:pt>
                <c:pt idx="12295">
                  <c:v>4.78167566531489E-3</c:v>
                </c:pt>
                <c:pt idx="12296">
                  <c:v>4.7808959127530097E-3</c:v>
                </c:pt>
                <c:pt idx="12297">
                  <c:v>4.7801156141742598E-3</c:v>
                </c:pt>
                <c:pt idx="12298">
                  <c:v>4.7793347702594401E-3</c:v>
                </c:pt>
                <c:pt idx="12299">
                  <c:v>4.7785533816893499E-3</c:v>
                </c:pt>
                <c:pt idx="12300">
                  <c:v>4.7777714491448403E-3</c:v>
                </c:pt>
                <c:pt idx="12301">
                  <c:v>4.7769889733067696E-3</c:v>
                </c:pt>
                <c:pt idx="12302">
                  <c:v>4.7762059548560297E-3</c:v>
                </c:pt>
                <c:pt idx="12303">
                  <c:v>4.7754223944735099E-3</c:v>
                </c:pt>
                <c:pt idx="12304">
                  <c:v>4.7746382928401396E-3</c:v>
                </c:pt>
                <c:pt idx="12305">
                  <c:v>4.7738536506368601E-3</c:v>
                </c:pt>
                <c:pt idx="12306">
                  <c:v>4.7730684685446303E-3</c:v>
                </c:pt>
                <c:pt idx="12307">
                  <c:v>4.7722827472444296E-3</c:v>
                </c:pt>
                <c:pt idx="12308">
                  <c:v>4.7714964874172603E-3</c:v>
                </c:pt>
                <c:pt idx="12309">
                  <c:v>4.77070968974412E-3</c:v>
                </c:pt>
                <c:pt idx="12310">
                  <c:v>4.7699223549060301E-3</c:v>
                </c:pt>
                <c:pt idx="12311">
                  <c:v>4.7691344835840196E-3</c:v>
                </c:pt>
                <c:pt idx="12312">
                  <c:v>4.7683460764591599E-3</c:v>
                </c:pt>
                <c:pt idx="12313">
                  <c:v>4.7675571342124801E-3</c:v>
                </c:pt>
                <c:pt idx="12314">
                  <c:v>4.7667676575250699E-3</c:v>
                </c:pt>
                <c:pt idx="12315">
                  <c:v>4.7659776470779904E-3</c:v>
                </c:pt>
                <c:pt idx="12316">
                  <c:v>4.7651871035523296E-3</c:v>
                </c:pt>
                <c:pt idx="12317">
                  <c:v>4.7643960276291903E-3</c:v>
                </c:pt>
                <c:pt idx="12318">
                  <c:v>4.7636044199896501E-3</c:v>
                </c:pt>
                <c:pt idx="12319">
                  <c:v>4.7628122813148099E-3</c:v>
                </c:pt>
                <c:pt idx="12320">
                  <c:v>4.7620196122858003E-3</c:v>
                </c:pt>
                <c:pt idx="12321">
                  <c:v>4.7612264135836998E-3</c:v>
                </c:pt>
                <c:pt idx="12322">
                  <c:v>4.76043268588965E-3</c:v>
                </c:pt>
                <c:pt idx="12323">
                  <c:v>4.7596384298847398E-3</c:v>
                </c:pt>
                <c:pt idx="12324">
                  <c:v>4.7588436462500799E-3</c:v>
                </c:pt>
                <c:pt idx="12325">
                  <c:v>4.7580483356667999E-3</c:v>
                </c:pt>
                <c:pt idx="12326">
                  <c:v>4.7572524988159903E-3</c:v>
                </c:pt>
                <c:pt idx="12327">
                  <c:v>4.7564561363787599E-3</c:v>
                </c:pt>
                <c:pt idx="12328">
                  <c:v>4.7556592490362202E-3</c:v>
                </c:pt>
                <c:pt idx="12329">
                  <c:v>4.7548618374694497E-3</c:v>
                </c:pt>
                <c:pt idx="12330">
                  <c:v>4.7540639023595597E-3</c:v>
                </c:pt>
                <c:pt idx="12331">
                  <c:v>4.75326544438762E-3</c:v>
                </c:pt>
                <c:pt idx="12332">
                  <c:v>4.75246646423471E-3</c:v>
                </c:pt>
                <c:pt idx="12333">
                  <c:v>4.7516669625819099E-3</c:v>
                </c:pt>
                <c:pt idx="12334">
                  <c:v>4.7508669401102504E-3</c:v>
                </c:pt>
                <c:pt idx="12335">
                  <c:v>4.7500663975008099E-3</c:v>
                </c:pt>
                <c:pt idx="12336">
                  <c:v>4.7492653354346001E-3</c:v>
                </c:pt>
                <c:pt idx="12337">
                  <c:v>4.7484637545926502E-3</c:v>
                </c:pt>
                <c:pt idx="12338">
                  <c:v>4.7476616556559699E-3</c:v>
                </c:pt>
                <c:pt idx="12339">
                  <c:v>4.7468590393055596E-3</c:v>
                </c:pt>
                <c:pt idx="12340">
                  <c:v>4.7460559062223904E-3</c:v>
                </c:pt>
                <c:pt idx="12341">
                  <c:v>4.7452522570874201E-3</c:v>
                </c:pt>
                <c:pt idx="12342">
                  <c:v>4.7444480925815996E-3</c:v>
                </c:pt>
                <c:pt idx="12343">
                  <c:v>4.7436434133858599E-3</c:v>
                </c:pt>
                <c:pt idx="12344">
                  <c:v>4.7428382201811E-3</c:v>
                </c:pt>
                <c:pt idx="12345">
                  <c:v>4.7420325136482101E-3</c:v>
                </c:pt>
                <c:pt idx="12346">
                  <c:v>4.7412262944680501E-3</c:v>
                </c:pt>
                <c:pt idx="12347">
                  <c:v>4.7404195633214598E-3</c:v>
                </c:pt>
                <c:pt idx="12348">
                  <c:v>4.7396123208892603E-3</c:v>
                </c:pt>
                <c:pt idx="12349">
                  <c:v>4.7388045678522497E-3</c:v>
                </c:pt>
                <c:pt idx="12350">
                  <c:v>4.7379963048912004E-3</c:v>
                </c:pt>
                <c:pt idx="12351">
                  <c:v>4.7371875326868498E-3</c:v>
                </c:pt>
                <c:pt idx="12352">
                  <c:v>4.7363782519199097E-3</c:v>
                </c:pt>
                <c:pt idx="12353">
                  <c:v>4.7355684632710802E-3</c:v>
                </c:pt>
                <c:pt idx="12354">
                  <c:v>4.7347581674210201E-3</c:v>
                </c:pt>
                <c:pt idx="12355">
                  <c:v>4.7339473650503602E-3</c:v>
                </c:pt>
                <c:pt idx="12356">
                  <c:v>4.7331360568396898E-3</c:v>
                </c:pt>
                <c:pt idx="12357">
                  <c:v>4.73232424346958E-3</c:v>
                </c:pt>
                <c:pt idx="12358">
                  <c:v>4.7315119256205601E-3</c:v>
                </c:pt>
                <c:pt idx="12359">
                  <c:v>4.7306991039731301E-3</c:v>
                </c:pt>
                <c:pt idx="12360">
                  <c:v>4.72988577920777E-3</c:v>
                </c:pt>
                <c:pt idx="12361">
                  <c:v>4.7290719520048903E-3</c:v>
                </c:pt>
                <c:pt idx="12362">
                  <c:v>4.7282576230448896E-3</c:v>
                </c:pt>
                <c:pt idx="12363">
                  <c:v>4.7274427930081402E-3</c:v>
                </c:pt>
                <c:pt idx="12364">
                  <c:v>4.7266274625749399E-3</c:v>
                </c:pt>
                <c:pt idx="12365">
                  <c:v>4.7258116324255797E-3</c:v>
                </c:pt>
                <c:pt idx="12366">
                  <c:v>4.7249953032402897E-3</c:v>
                </c:pt>
                <c:pt idx="12367">
                  <c:v>4.7241784756992602E-3</c:v>
                </c:pt>
                <c:pt idx="12368">
                  <c:v>4.7233611504826599E-3</c:v>
                </c:pt>
                <c:pt idx="12369">
                  <c:v>4.7225433282705896E-3</c:v>
                </c:pt>
                <c:pt idx="12370">
                  <c:v>4.7217250097431303E-3</c:v>
                </c:pt>
                <c:pt idx="12371">
                  <c:v>4.7209061955802798E-3</c:v>
                </c:pt>
                <c:pt idx="12372">
                  <c:v>4.7200868864620401E-3</c:v>
                </c:pt>
                <c:pt idx="12373">
                  <c:v>4.7192670830683301E-3</c:v>
                </c:pt>
                <c:pt idx="12374">
                  <c:v>4.7184467860790303E-3</c:v>
                </c:pt>
                <c:pt idx="12375">
                  <c:v>4.7176259961739797E-3</c:v>
                </c:pt>
                <c:pt idx="12376">
                  <c:v>4.7168047140329602E-3</c:v>
                </c:pt>
                <c:pt idx="12377">
                  <c:v>4.7159829403356996E-3</c:v>
                </c:pt>
                <c:pt idx="12378">
                  <c:v>4.7151606757618704E-3</c:v>
                </c:pt>
                <c:pt idx="12379">
                  <c:v>4.7143379209911296E-3</c:v>
                </c:pt>
                <c:pt idx="12380">
                  <c:v>4.7135146767030298E-3</c:v>
                </c:pt>
                <c:pt idx="12381">
                  <c:v>4.71269094357711E-3</c:v>
                </c:pt>
                <c:pt idx="12382">
                  <c:v>4.7118667222928196E-3</c:v>
                </c:pt>
                <c:pt idx="12383">
                  <c:v>4.7110420135295797E-3</c:v>
                </c:pt>
                <c:pt idx="12384">
                  <c:v>4.7102168179667401E-3</c:v>
                </c:pt>
                <c:pt idx="12385">
                  <c:v>4.7093911362836001E-3</c:v>
                </c:pt>
                <c:pt idx="12386">
                  <c:v>4.70856496915939E-3</c:v>
                </c:pt>
                <c:pt idx="12387">
                  <c:v>4.7077383172733E-3</c:v>
                </c:pt>
                <c:pt idx="12388">
                  <c:v>4.7069111813044396E-3</c:v>
                </c:pt>
                <c:pt idx="12389">
                  <c:v>4.7060835619318602E-3</c:v>
                </c:pt>
                <c:pt idx="12390">
                  <c:v>4.7052554598345604E-3</c:v>
                </c:pt>
                <c:pt idx="12391">
                  <c:v>4.7044268756914701E-3</c:v>
                </c:pt>
                <c:pt idx="12392">
                  <c:v>4.70359781018145E-3</c:v>
                </c:pt>
                <c:pt idx="12393">
                  <c:v>4.7027682639833096E-3</c:v>
                </c:pt>
                <c:pt idx="12394">
                  <c:v>4.7019382377757697E-3</c:v>
                </c:pt>
                <c:pt idx="12395">
                  <c:v>4.7011077322375002E-3</c:v>
                </c:pt>
                <c:pt idx="12396">
                  <c:v>4.7002767480471197E-3</c:v>
                </c:pt>
                <c:pt idx="12397">
                  <c:v>4.6994452858831401E-3</c:v>
                </c:pt>
                <c:pt idx="12398">
                  <c:v>4.6986133464240196E-3</c:v>
                </c:pt>
                <c:pt idx="12399">
                  <c:v>4.69778093034816E-3</c:v>
                </c:pt>
                <c:pt idx="12400">
                  <c:v>4.6969480383338797E-3</c:v>
                </c:pt>
                <c:pt idx="12401">
                  <c:v>4.6961146710594202E-3</c:v>
                </c:pt>
                <c:pt idx="12402">
                  <c:v>4.6952808292029602E-3</c:v>
                </c:pt>
                <c:pt idx="12403">
                  <c:v>4.6944465134425998E-3</c:v>
                </c:pt>
                <c:pt idx="12404">
                  <c:v>4.6936117244563598E-3</c:v>
                </c:pt>
                <c:pt idx="12405">
                  <c:v>4.6927764629221902E-3</c:v>
                </c:pt>
                <c:pt idx="12406">
                  <c:v>4.6919407295179603E-3</c:v>
                </c:pt>
                <c:pt idx="12407">
                  <c:v>4.6911045249214802E-3</c:v>
                </c:pt>
                <c:pt idx="12408">
                  <c:v>4.69026784981045E-3</c:v>
                </c:pt>
                <c:pt idx="12409">
                  <c:v>4.6894307048624996E-3</c:v>
                </c:pt>
                <c:pt idx="12410">
                  <c:v>4.6885930907551998E-3</c:v>
                </c:pt>
                <c:pt idx="12411">
                  <c:v>4.68775500816602E-3</c:v>
                </c:pt>
                <c:pt idx="12412">
                  <c:v>4.6869164577723601E-3</c:v>
                </c:pt>
                <c:pt idx="12413">
                  <c:v>4.6860774402515204E-3</c:v>
                </c:pt>
                <c:pt idx="12414">
                  <c:v>4.68523795628073E-3</c:v>
                </c:pt>
                <c:pt idx="12415">
                  <c:v>4.68439800653714E-3</c:v>
                </c:pt>
                <c:pt idx="12416">
                  <c:v>4.6835575916977798E-3</c:v>
                </c:pt>
                <c:pt idx="12417">
                  <c:v>4.6827167124396498E-3</c:v>
                </c:pt>
                <c:pt idx="12418">
                  <c:v>4.6818753694396198E-3</c:v>
                </c:pt>
                <c:pt idx="12419">
                  <c:v>4.6810335633744697E-3</c:v>
                </c:pt>
                <c:pt idx="12420">
                  <c:v>4.6801912949209204E-3</c:v>
                </c:pt>
                <c:pt idx="12421">
                  <c:v>4.6793485647555902E-3</c:v>
                </c:pt>
                <c:pt idx="12422">
                  <c:v>4.6785053735549902E-3</c:v>
                </c:pt>
                <c:pt idx="12423">
                  <c:v>4.6776617219955602E-3</c:v>
                </c:pt>
                <c:pt idx="12424">
                  <c:v>4.6768176107536402E-3</c:v>
                </c:pt>
                <c:pt idx="12425">
                  <c:v>4.67597304050548E-3</c:v>
                </c:pt>
                <c:pt idx="12426">
                  <c:v>4.6751280119272098E-3</c:v>
                </c:pt>
                <c:pt idx="12427">
                  <c:v>4.67428252569492E-3</c:v>
                </c:pt>
                <c:pt idx="12428">
                  <c:v>4.6734365824845497E-3</c:v>
                </c:pt>
                <c:pt idx="12429">
                  <c:v>4.6725901829719699E-3</c:v>
                </c:pt>
                <c:pt idx="12430">
                  <c:v>4.6717433278329404E-3</c:v>
                </c:pt>
                <c:pt idx="12431">
                  <c:v>4.6708960177431298E-3</c:v>
                </c:pt>
                <c:pt idx="12432">
                  <c:v>4.6700482533781201E-3</c:v>
                </c:pt>
                <c:pt idx="12433">
                  <c:v>4.6692000354133598E-3</c:v>
                </c:pt>
                <c:pt idx="12434">
                  <c:v>4.6683513645242401E-3</c:v>
                </c:pt>
                <c:pt idx="12435">
                  <c:v>4.6675022413860002E-3</c:v>
                </c:pt>
                <c:pt idx="12436">
                  <c:v>4.6666526666738102E-3</c:v>
                </c:pt>
                <c:pt idx="12437">
                  <c:v>4.6658026410627404E-3</c:v>
                </c:pt>
                <c:pt idx="12438">
                  <c:v>4.6649521652277299E-3</c:v>
                </c:pt>
                <c:pt idx="12439">
                  <c:v>4.6641012398436297E-3</c:v>
                </c:pt>
                <c:pt idx="12440">
                  <c:v>4.6632498655851898E-3</c:v>
                </c:pt>
                <c:pt idx="12441">
                  <c:v>4.66239804312704E-3</c:v>
                </c:pt>
                <c:pt idx="12442">
                  <c:v>4.6615457731436997E-3</c:v>
                </c:pt>
                <c:pt idx="12443">
                  <c:v>4.6606930563095998E-3</c:v>
                </c:pt>
                <c:pt idx="12444">
                  <c:v>4.6598398932990396E-3</c:v>
                </c:pt>
                <c:pt idx="12445">
                  <c:v>4.6589862847862297E-3</c:v>
                </c:pt>
                <c:pt idx="12446">
                  <c:v>4.6581322314452403E-3</c:v>
                </c:pt>
                <c:pt idx="12447">
                  <c:v>4.6572777339500496E-3</c:v>
                </c:pt>
                <c:pt idx="12448">
                  <c:v>4.6564227929745301E-3</c:v>
                </c:pt>
                <c:pt idx="12449">
                  <c:v>4.6555674091924197E-3</c:v>
                </c:pt>
                <c:pt idx="12450">
                  <c:v>4.6547115832773602E-3</c:v>
                </c:pt>
                <c:pt idx="12451">
                  <c:v>4.6538553159028596E-3</c:v>
                </c:pt>
                <c:pt idx="12452">
                  <c:v>4.6529986077423098E-3</c:v>
                </c:pt>
                <c:pt idx="12453">
                  <c:v>4.6521414594690299E-3</c:v>
                </c:pt>
                <c:pt idx="12454">
                  <c:v>4.6512838717561603E-3</c:v>
                </c:pt>
                <c:pt idx="12455">
                  <c:v>4.6504258452767398E-3</c:v>
                </c:pt>
                <c:pt idx="12456">
                  <c:v>4.6495673807037197E-3</c:v>
                </c:pt>
                <c:pt idx="12457">
                  <c:v>4.64870847870989E-3</c:v>
                </c:pt>
                <c:pt idx="12458">
                  <c:v>4.6478491399679399E-3</c:v>
                </c:pt>
                <c:pt idx="12459">
                  <c:v>4.6469893651504496E-3</c:v>
                </c:pt>
                <c:pt idx="12460">
                  <c:v>4.64612915492983E-3</c:v>
                </c:pt>
                <c:pt idx="12461">
                  <c:v>4.6452685099784303E-3</c:v>
                </c:pt>
                <c:pt idx="12462">
                  <c:v>4.64440743096841E-3</c:v>
                </c:pt>
                <c:pt idx="12463">
                  <c:v>4.6435459185718599E-3</c:v>
                </c:pt>
                <c:pt idx="12464">
                  <c:v>4.6426839734607104E-3</c:v>
                </c:pt>
                <c:pt idx="12465">
                  <c:v>4.64182159630678E-3</c:v>
                </c:pt>
                <c:pt idx="12466">
                  <c:v>4.6409587877817501E-3</c:v>
                </c:pt>
                <c:pt idx="12467">
                  <c:v>4.64009554855718E-3</c:v>
                </c:pt>
                <c:pt idx="12468">
                  <c:v>4.63923187930451E-3</c:v>
                </c:pt>
                <c:pt idx="12469">
                  <c:v>4.6383677806950104E-3</c:v>
                </c:pt>
                <c:pt idx="12470">
                  <c:v>4.6375032533998699E-3</c:v>
                </c:pt>
                <c:pt idx="12471">
                  <c:v>4.6366382980901101E-3</c:v>
                </c:pt>
                <c:pt idx="12472">
                  <c:v>4.6357729154366404E-3</c:v>
                </c:pt>
                <c:pt idx="12473">
                  <c:v>4.6349071061102297E-3</c:v>
                </c:pt>
                <c:pt idx="12474">
                  <c:v>4.6340408707814997E-3</c:v>
                </c:pt>
                <c:pt idx="12475">
                  <c:v>4.6331742101209704E-3</c:v>
                </c:pt>
                <c:pt idx="12476">
                  <c:v>4.6323071247989797E-3</c:v>
                </c:pt>
                <c:pt idx="12477">
                  <c:v>4.6314396154857702E-3</c:v>
                </c:pt>
                <c:pt idx="12478">
                  <c:v>4.6305716828514204E-3</c:v>
                </c:pt>
                <c:pt idx="12479">
                  <c:v>4.62970332756589E-3</c:v>
                </c:pt>
                <c:pt idx="12480">
                  <c:v>4.6288345502989801E-3</c:v>
                </c:pt>
                <c:pt idx="12481">
                  <c:v>4.6279653517203702E-3</c:v>
                </c:pt>
                <c:pt idx="12482">
                  <c:v>4.6270957324995804E-3</c:v>
                </c:pt>
                <c:pt idx="12483">
                  <c:v>4.6262256933060101E-3</c:v>
                </c:pt>
                <c:pt idx="12484">
                  <c:v>4.6253552348088896E-3</c:v>
                </c:pt>
                <c:pt idx="12485">
                  <c:v>4.6244843576773399E-3</c:v>
                </c:pt>
                <c:pt idx="12486">
                  <c:v>4.6236130625803198E-3</c:v>
                </c:pt>
                <c:pt idx="12487">
                  <c:v>4.6227413501866198E-3</c:v>
                </c:pt>
                <c:pt idx="12488">
                  <c:v>4.6218692211649299E-3</c:v>
                </c:pt>
                <c:pt idx="12489">
                  <c:v>4.62099667618377E-3</c:v>
                </c:pt>
                <c:pt idx="12490">
                  <c:v>4.6201237159115196E-3</c:v>
                </c:pt>
                <c:pt idx="12491">
                  <c:v>4.6192503410164001E-3</c:v>
                </c:pt>
                <c:pt idx="12492">
                  <c:v>4.6183765521664796E-3</c:v>
                </c:pt>
                <c:pt idx="12493">
                  <c:v>4.61750235002971E-3</c:v>
                </c:pt>
                <c:pt idx="12494">
                  <c:v>4.6166277352738599E-3</c:v>
                </c:pt>
                <c:pt idx="12495">
                  <c:v>4.6157527085665499E-3</c:v>
                </c:pt>
                <c:pt idx="12496">
                  <c:v>4.6148772705752704E-3</c:v>
                </c:pt>
                <c:pt idx="12497">
                  <c:v>4.6140014219673399E-3</c:v>
                </c:pt>
                <c:pt idx="12498">
                  <c:v>4.6131251634099202E-3</c:v>
                </c:pt>
                <c:pt idx="12499">
                  <c:v>4.6122484955700401E-3</c:v>
                </c:pt>
                <c:pt idx="12500">
                  <c:v>4.6113714191145698E-3</c:v>
                </c:pt>
                <c:pt idx="12501">
                  <c:v>4.6104939347102001E-3</c:v>
                </c:pt>
                <c:pt idx="12502">
                  <c:v>4.6096160430234802E-3</c:v>
                </c:pt>
                <c:pt idx="12503">
                  <c:v>4.6087377447207997E-3</c:v>
                </c:pt>
                <c:pt idx="12504">
                  <c:v>4.6078590404684096E-3</c:v>
                </c:pt>
                <c:pt idx="12505">
                  <c:v>4.60697993093237E-3</c:v>
                </c:pt>
                <c:pt idx="12506">
                  <c:v>4.6061004167786204E-3</c:v>
                </c:pt>
                <c:pt idx="12507">
                  <c:v>4.6052204986728896E-3</c:v>
                </c:pt>
                <c:pt idx="12508">
                  <c:v>4.6043401772807796E-3</c:v>
                </c:pt>
                <c:pt idx="12509">
                  <c:v>4.6034594532677296E-3</c:v>
                </c:pt>
                <c:pt idx="12510">
                  <c:v>4.6025783272990199E-3</c:v>
                </c:pt>
                <c:pt idx="12511">
                  <c:v>4.6016968000397399E-3</c:v>
                </c:pt>
                <c:pt idx="12512">
                  <c:v>4.6008148721548396E-3</c:v>
                </c:pt>
                <c:pt idx="12513">
                  <c:v>4.5999325443090997E-3</c:v>
                </c:pt>
                <c:pt idx="12514">
                  <c:v>4.59904981716713E-3</c:v>
                </c:pt>
                <c:pt idx="12515">
                  <c:v>4.5981666913933799E-3</c:v>
                </c:pt>
                <c:pt idx="12516">
                  <c:v>4.5972831676521298E-3</c:v>
                </c:pt>
                <c:pt idx="12517">
                  <c:v>4.5963992466074898E-3</c:v>
                </c:pt>
                <c:pt idx="12518">
                  <c:v>4.5955149289234097E-3</c:v>
                </c:pt>
                <c:pt idx="12519">
                  <c:v>4.5946302152636599E-3</c:v>
                </c:pt>
                <c:pt idx="12520">
                  <c:v>4.5937451062918397E-3</c:v>
                </c:pt>
                <c:pt idx="12521">
                  <c:v>4.5928596026713802E-3</c:v>
                </c:pt>
                <c:pt idx="12522">
                  <c:v>4.5919737050655503E-3</c:v>
                </c:pt>
                <c:pt idx="12523">
                  <c:v>4.5910874141374498E-3</c:v>
                </c:pt>
                <c:pt idx="12524">
                  <c:v>4.5902007305499799E-3</c:v>
                </c:pt>
                <c:pt idx="12525">
                  <c:v>4.5893136549658804E-3</c:v>
                </c:pt>
                <c:pt idx="12526">
                  <c:v>4.5884261880477202E-3</c:v>
                </c:pt>
                <c:pt idx="12527">
                  <c:v>4.5875383304579097E-3</c:v>
                </c:pt>
                <c:pt idx="12528">
                  <c:v>4.5866500828586499E-3</c:v>
                </c:pt>
                <c:pt idx="12529">
                  <c:v>4.5857614459119704E-3</c:v>
                </c:pt>
                <c:pt idx="12530">
                  <c:v>4.58487242027976E-3</c:v>
                </c:pt>
                <c:pt idx="12531">
                  <c:v>4.5839830066236797E-3</c:v>
                </c:pt>
                <c:pt idx="12532">
                  <c:v>4.5830932056052402E-3</c:v>
                </c:pt>
                <c:pt idx="12533">
                  <c:v>4.5822030178857796E-3</c:v>
                </c:pt>
                <c:pt idx="12534">
                  <c:v>4.5813124441264298E-3</c:v>
                </c:pt>
                <c:pt idx="12535">
                  <c:v>4.5804214849881602E-3</c:v>
                </c:pt>
                <c:pt idx="12536">
                  <c:v>4.5795301411317496E-3</c:v>
                </c:pt>
                <c:pt idx="12537">
                  <c:v>4.5786384132177997E-3</c:v>
                </c:pt>
                <c:pt idx="12538">
                  <c:v>4.5777463019067398E-3</c:v>
                </c:pt>
                <c:pt idx="12539">
                  <c:v>4.57685380785877E-3</c:v>
                </c:pt>
                <c:pt idx="12540">
                  <c:v>4.5759609317339604E-3</c:v>
                </c:pt>
                <c:pt idx="12541">
                  <c:v>4.5750676741921703E-3</c:v>
                </c:pt>
                <c:pt idx="12542">
                  <c:v>4.5741740358930701E-3</c:v>
                </c:pt>
                <c:pt idx="12543">
                  <c:v>4.5732800174961398E-3</c:v>
                </c:pt>
                <c:pt idx="12544">
                  <c:v>4.5723856196607099E-3</c:v>
                </c:pt>
                <c:pt idx="12545">
                  <c:v>4.5714908430458702E-3</c:v>
                </c:pt>
                <c:pt idx="12546">
                  <c:v>4.5705956883105399E-3</c:v>
                </c:pt>
                <c:pt idx="12547">
                  <c:v>4.5697001561134697E-3</c:v>
                </c:pt>
                <c:pt idx="12548">
                  <c:v>4.5688042471131998E-3</c:v>
                </c:pt>
                <c:pt idx="12549">
                  <c:v>4.5679079619680603E-3</c:v>
                </c:pt>
                <c:pt idx="12550">
                  <c:v>4.5670113013362296E-3</c:v>
                </c:pt>
                <c:pt idx="12551">
                  <c:v>4.56611426587567E-3</c:v>
                </c:pt>
                <c:pt idx="12552">
                  <c:v>4.5652168562441498E-3</c:v>
                </c:pt>
                <c:pt idx="12553">
                  <c:v>4.5643190730992704E-3</c:v>
                </c:pt>
                <c:pt idx="12554">
                  <c:v>4.5634209170984097E-3</c:v>
                </c:pt>
                <c:pt idx="12555">
                  <c:v>4.5625223888987399E-3</c:v>
                </c:pt>
                <c:pt idx="12556">
                  <c:v>4.5616234891572597E-3</c:v>
                </c:pt>
                <c:pt idx="12557">
                  <c:v>4.5607242185307702E-3</c:v>
                </c:pt>
                <c:pt idx="12558">
                  <c:v>4.5598245776758799E-3</c:v>
                </c:pt>
                <c:pt idx="12559">
                  <c:v>4.5589245672489698E-3</c:v>
                </c:pt>
                <c:pt idx="12560">
                  <c:v>4.5580241879062504E-3</c:v>
                </c:pt>
                <c:pt idx="12561">
                  <c:v>4.5571234403037203E-3</c:v>
                </c:pt>
                <c:pt idx="12562">
                  <c:v>4.55622232509719E-3</c:v>
                </c:pt>
                <c:pt idx="12563">
                  <c:v>4.5553208429422497E-3</c:v>
                </c:pt>
                <c:pt idx="12564">
                  <c:v>4.55441899449431E-3</c:v>
                </c:pt>
                <c:pt idx="12565">
                  <c:v>4.5535167804085603E-3</c:v>
                </c:pt>
                <c:pt idx="12566">
                  <c:v>4.5526142013399802E-3</c:v>
                </c:pt>
                <c:pt idx="12567">
                  <c:v>4.5517112579433697E-3</c:v>
                </c:pt>
                <c:pt idx="12568">
                  <c:v>4.5508079508733198E-3</c:v>
                </c:pt>
                <c:pt idx="12569">
                  <c:v>4.5499042807842097E-3</c:v>
                </c:pt>
                <c:pt idx="12570">
                  <c:v>4.5490002483302002E-3</c:v>
                </c:pt>
                <c:pt idx="12571">
                  <c:v>4.5480958541652596E-3</c:v>
                </c:pt>
                <c:pt idx="12572">
                  <c:v>4.54719109894316E-3</c:v>
                </c:pt>
                <c:pt idx="12573">
                  <c:v>4.5462859833174402E-3</c:v>
                </c:pt>
                <c:pt idx="12574">
                  <c:v>4.5453805079414501E-3</c:v>
                </c:pt>
                <c:pt idx="12575">
                  <c:v>4.5444746734683199E-3</c:v>
                </c:pt>
                <c:pt idx="12576">
                  <c:v>4.5435684805509701E-3</c:v>
                </c:pt>
                <c:pt idx="12577">
                  <c:v>4.5426619298421199E-3</c:v>
                </c:pt>
                <c:pt idx="12578">
                  <c:v>4.5417550219942699E-3</c:v>
                </c:pt>
                <c:pt idx="12579">
                  <c:v>4.5408477576597099E-3</c:v>
                </c:pt>
                <c:pt idx="12580">
                  <c:v>4.5399401374905104E-3</c:v>
                </c:pt>
                <c:pt idx="12581">
                  <c:v>4.5390321621385397E-3</c:v>
                </c:pt>
                <c:pt idx="12582">
                  <c:v>4.5381238322554397E-3</c:v>
                </c:pt>
                <c:pt idx="12583">
                  <c:v>4.5372151484926702E-3</c:v>
                </c:pt>
                <c:pt idx="12584">
                  <c:v>4.53630611150141E-3</c:v>
                </c:pt>
                <c:pt idx="12585">
                  <c:v>4.5353967219326904E-3</c:v>
                </c:pt>
                <c:pt idx="12586">
                  <c:v>4.5344869804372998E-3</c:v>
                </c:pt>
                <c:pt idx="12587">
                  <c:v>4.5335768876657899E-3</c:v>
                </c:pt>
                <c:pt idx="12588">
                  <c:v>4.5326664442685198E-3</c:v>
                </c:pt>
                <c:pt idx="12589">
                  <c:v>4.5317556508956197E-3</c:v>
                </c:pt>
                <c:pt idx="12590">
                  <c:v>4.5308445081970097E-3</c:v>
                </c:pt>
                <c:pt idx="12591">
                  <c:v>4.5299330168223698E-3</c:v>
                </c:pt>
                <c:pt idx="12592">
                  <c:v>4.5290211774211796E-3</c:v>
                </c:pt>
                <c:pt idx="12593">
                  <c:v>4.5281089906427001E-3</c:v>
                </c:pt>
                <c:pt idx="12594">
                  <c:v>4.52719645713594E-3</c:v>
                </c:pt>
                <c:pt idx="12595">
                  <c:v>4.5262835775497301E-3</c:v>
                </c:pt>
                <c:pt idx="12596">
                  <c:v>4.5253703525326202E-3</c:v>
                </c:pt>
                <c:pt idx="12597">
                  <c:v>4.5244567827330004E-3</c:v>
                </c:pt>
                <c:pt idx="12598">
                  <c:v>4.52354286879898E-3</c:v>
                </c:pt>
                <c:pt idx="12599">
                  <c:v>4.5226286113784903E-3</c:v>
                </c:pt>
                <c:pt idx="12600">
                  <c:v>4.5217140111191998E-3</c:v>
                </c:pt>
                <c:pt idx="12601">
                  <c:v>4.5207990686685698E-3</c:v>
                </c:pt>
                <c:pt idx="12602">
                  <c:v>4.51988378467383E-3</c:v>
                </c:pt>
                <c:pt idx="12603">
                  <c:v>4.5189681597819697E-3</c:v>
                </c:pt>
                <c:pt idx="12604">
                  <c:v>4.5180521946397798E-3</c:v>
                </c:pt>
                <c:pt idx="12605">
                  <c:v>4.51713588989379E-3</c:v>
                </c:pt>
                <c:pt idx="12606">
                  <c:v>4.51621924619032E-3</c:v>
                </c:pt>
                <c:pt idx="12607">
                  <c:v>4.5153022641754598E-3</c:v>
                </c:pt>
                <c:pt idx="12608">
                  <c:v>4.51438494449506E-3</c:v>
                </c:pt>
                <c:pt idx="12609">
                  <c:v>4.5134672877947301E-3</c:v>
                </c:pt>
                <c:pt idx="12610">
                  <c:v>4.5125492947198703E-3</c:v>
                </c:pt>
                <c:pt idx="12611">
                  <c:v>4.5116309659156296E-3</c:v>
                </c:pt>
                <c:pt idx="12612">
                  <c:v>4.5107123020269304E-3</c:v>
                </c:pt>
                <c:pt idx="12613">
                  <c:v>4.5097933036984603E-3</c:v>
                </c:pt>
                <c:pt idx="12614">
                  <c:v>4.5088739715746697E-3</c:v>
                </c:pt>
                <c:pt idx="12615">
                  <c:v>4.50795430629979E-3</c:v>
                </c:pt>
                <c:pt idx="12616">
                  <c:v>4.5070343085177799E-3</c:v>
                </c:pt>
                <c:pt idx="12617">
                  <c:v>4.5061139788724102E-3</c:v>
                </c:pt>
                <c:pt idx="12618">
                  <c:v>4.5051933180071703E-3</c:v>
                </c:pt>
                <c:pt idx="12619">
                  <c:v>4.5042723265653201E-3</c:v>
                </c:pt>
                <c:pt idx="12620">
                  <c:v>4.5033510051899197E-3</c:v>
                </c:pt>
                <c:pt idx="12621">
                  <c:v>4.5024293545237303E-3</c:v>
                </c:pt>
                <c:pt idx="12622">
                  <c:v>4.5015073752093203E-3</c:v>
                </c:pt>
                <c:pt idx="12623">
                  <c:v>4.5005850678889901E-3</c:v>
                </c:pt>
                <c:pt idx="12624">
                  <c:v>4.4996624332048199E-3</c:v>
                </c:pt>
                <c:pt idx="12625">
                  <c:v>4.4987394717986399E-3</c:v>
                </c:pt>
                <c:pt idx="12626">
                  <c:v>4.4978161843120196E-3</c:v>
                </c:pt>
                <c:pt idx="12627">
                  <c:v>4.4968925713863199E-3</c:v>
                </c:pt>
                <c:pt idx="12628">
                  <c:v>4.4959686336626201E-3</c:v>
                </c:pt>
                <c:pt idx="12629">
                  <c:v>4.4950443717817904E-3</c:v>
                </c:pt>
                <c:pt idx="12630">
                  <c:v>4.4941197863844397E-3</c:v>
                </c:pt>
                <c:pt idx="12631">
                  <c:v>4.4931948781109302E-3</c:v>
                </c:pt>
                <c:pt idx="12632">
                  <c:v>4.4922696476013798E-3</c:v>
                </c:pt>
                <c:pt idx="12633">
                  <c:v>4.4913440954956604E-3</c:v>
                </c:pt>
                <c:pt idx="12634">
                  <c:v>4.4904182224333898E-3</c:v>
                </c:pt>
                <c:pt idx="12635">
                  <c:v>4.4894920290539696E-3</c:v>
                </c:pt>
                <c:pt idx="12636">
                  <c:v>4.4885655159964998E-3</c:v>
                </c:pt>
                <c:pt idx="12637">
                  <c:v>4.4876386838998703E-3</c:v>
                </c:pt>
                <c:pt idx="12638">
                  <c:v>4.48671153340271E-3</c:v>
                </c:pt>
                <c:pt idx="12639">
                  <c:v>4.4857840651434102E-3</c:v>
                </c:pt>
                <c:pt idx="12640">
                  <c:v>4.4848562797600803E-3</c:v>
                </c:pt>
                <c:pt idx="12641">
                  <c:v>4.4839281778906196E-3</c:v>
                </c:pt>
                <c:pt idx="12642">
                  <c:v>4.4829997601726302E-3</c:v>
                </c:pt>
                <c:pt idx="12643">
                  <c:v>4.4820710272434998E-3</c:v>
                </c:pt>
                <c:pt idx="12644">
                  <c:v>4.4811419797403402E-3</c:v>
                </c:pt>
                <c:pt idx="12645">
                  <c:v>4.48021261830003E-3</c:v>
                </c:pt>
                <c:pt idx="12646">
                  <c:v>4.4792829435591703E-3</c:v>
                </c:pt>
                <c:pt idx="12647">
                  <c:v>4.4783529561541104E-3</c:v>
                </c:pt>
                <c:pt idx="12648">
                  <c:v>4.4774226567209701E-3</c:v>
                </c:pt>
                <c:pt idx="12649">
                  <c:v>4.4764920458955698E-3</c:v>
                </c:pt>
                <c:pt idx="12650">
                  <c:v>4.4755611243135198E-3</c:v>
                </c:pt>
                <c:pt idx="12651">
                  <c:v>4.4746298926101402E-3</c:v>
                </c:pt>
                <c:pt idx="12652">
                  <c:v>4.4736983514205098E-3</c:v>
                </c:pt>
                <c:pt idx="12653">
                  <c:v>4.4727665013794401E-3</c:v>
                </c:pt>
                <c:pt idx="12654">
                  <c:v>4.4718343431214697E-3</c:v>
                </c:pt>
                <c:pt idx="12655">
                  <c:v>4.47090187728092E-3</c:v>
                </c:pt>
                <c:pt idx="12656">
                  <c:v>4.46996910449181E-3</c:v>
                </c:pt>
                <c:pt idx="12657">
                  <c:v>4.4690360253879296E-3</c:v>
                </c:pt>
                <c:pt idx="12658">
                  <c:v>4.4681026406027703E-3</c:v>
                </c:pt>
                <c:pt idx="12659">
                  <c:v>4.4671689507695999E-3</c:v>
                </c:pt>
                <c:pt idx="12660">
                  <c:v>4.4662349565213998E-3</c:v>
                </c:pt>
                <c:pt idx="12661">
                  <c:v>4.4653006584909E-3</c:v>
                </c:pt>
                <c:pt idx="12662">
                  <c:v>4.4643660573105504E-3</c:v>
                </c:pt>
                <c:pt idx="12663">
                  <c:v>4.4634311536125596E-3</c:v>
                </c:pt>
                <c:pt idx="12664">
                  <c:v>4.4624959480288502E-3</c:v>
                </c:pt>
                <c:pt idx="12665">
                  <c:v>4.4615604411911104E-3</c:v>
                </c:pt>
                <c:pt idx="12666">
                  <c:v>4.4606246337307197E-3</c:v>
                </c:pt>
                <c:pt idx="12667">
                  <c:v>4.4596885262788103E-3</c:v>
                </c:pt>
                <c:pt idx="12668">
                  <c:v>4.4587521194662701E-3</c:v>
                </c:pt>
                <c:pt idx="12669">
                  <c:v>4.4578154139236796E-3</c:v>
                </c:pt>
                <c:pt idx="12670">
                  <c:v>4.4568784102813801E-3</c:v>
                </c:pt>
                <c:pt idx="12671">
                  <c:v>4.4559411091694302E-3</c:v>
                </c:pt>
                <c:pt idx="12672">
                  <c:v>4.4550035112176298E-3</c:v>
                </c:pt>
                <c:pt idx="12673">
                  <c:v>4.4540656170554901E-3</c:v>
                </c:pt>
                <c:pt idx="12674">
                  <c:v>4.4531274273122796E-3</c:v>
                </c:pt>
                <c:pt idx="12675">
                  <c:v>4.4521889426169699E-3</c:v>
                </c:pt>
                <c:pt idx="12676">
                  <c:v>4.4512501635982698E-3</c:v>
                </c:pt>
                <c:pt idx="12677">
                  <c:v>4.4503110908846403E-3</c:v>
                </c:pt>
                <c:pt idx="12678">
                  <c:v>4.4493717251042099E-3</c:v>
                </c:pt>
                <c:pt idx="12679">
                  <c:v>4.4484320668849E-3</c:v>
                </c:pt>
                <c:pt idx="12680">
                  <c:v>4.4474921168543204E-3</c:v>
                </c:pt>
                <c:pt idx="12681">
                  <c:v>4.4465518756398098E-3</c:v>
                </c:pt>
                <c:pt idx="12682">
                  <c:v>4.4456113438684601E-3</c:v>
                </c:pt>
                <c:pt idx="12683">
                  <c:v>4.4446705221670296E-3</c:v>
                </c:pt>
                <c:pt idx="12684">
                  <c:v>4.4437294111620597E-3</c:v>
                </c:pt>
                <c:pt idx="12685">
                  <c:v>4.4427880114798002E-3</c:v>
                </c:pt>
                <c:pt idx="12686">
                  <c:v>4.4418463237461897E-3</c:v>
                </c:pt>
                <c:pt idx="12687">
                  <c:v>4.4409043485869404E-3</c:v>
                </c:pt>
                <c:pt idx="12688">
                  <c:v>4.43996208662744E-3</c:v>
                </c:pt>
                <c:pt idx="12689">
                  <c:v>4.4390195384928404E-3</c:v>
                </c:pt>
                <c:pt idx="12690">
                  <c:v>4.4380767048079698E-3</c:v>
                </c:pt>
                <c:pt idx="12691">
                  <c:v>4.4371335861974198E-3</c:v>
                </c:pt>
                <c:pt idx="12692">
                  <c:v>4.4361901832854697E-3</c:v>
                </c:pt>
                <c:pt idx="12693">
                  <c:v>4.4352464966961299E-3</c:v>
                </c:pt>
                <c:pt idx="12694">
                  <c:v>4.4343025270531401E-3</c:v>
                </c:pt>
                <c:pt idx="12695">
                  <c:v>4.4333582749799304E-3</c:v>
                </c:pt>
                <c:pt idx="12696">
                  <c:v>4.4324137410996804E-3</c:v>
                </c:pt>
                <c:pt idx="12697">
                  <c:v>4.4314689260352702E-3</c:v>
                </c:pt>
                <c:pt idx="12698">
                  <c:v>4.4305238304092999E-3</c:v>
                </c:pt>
                <c:pt idx="12699">
                  <c:v>4.4295784548440704E-3</c:v>
                </c:pt>
                <c:pt idx="12700">
                  <c:v>4.4286327999616196E-3</c:v>
                </c:pt>
                <c:pt idx="12701">
                  <c:v>4.4276868663837001E-3</c:v>
                </c:pt>
                <c:pt idx="12702">
                  <c:v>4.4267406547317603E-3</c:v>
                </c:pt>
                <c:pt idx="12703">
                  <c:v>4.4257941656269803E-3</c:v>
                </c:pt>
                <c:pt idx="12704">
                  <c:v>4.4248473996902401E-3</c:v>
                </c:pt>
                <c:pt idx="12705">
                  <c:v>4.4239003575421397E-3</c:v>
                </c:pt>
                <c:pt idx="12706">
                  <c:v>4.4229530398029997E-3</c:v>
                </c:pt>
                <c:pt idx="12707">
                  <c:v>4.4220054470928399E-3</c:v>
                </c:pt>
                <c:pt idx="12708">
                  <c:v>4.42105758003139E-3</c:v>
                </c:pt>
                <c:pt idx="12709">
                  <c:v>4.4201094392381096E-3</c:v>
                </c:pt>
                <c:pt idx="12710">
                  <c:v>4.4191610253321396E-3</c:v>
                </c:pt>
                <c:pt idx="12711">
                  <c:v>4.41821233893236E-3</c:v>
                </c:pt>
                <c:pt idx="12712">
                  <c:v>4.4172633806573297E-3</c:v>
                </c:pt>
                <c:pt idx="12713">
                  <c:v>4.4163141511253503E-3</c:v>
                </c:pt>
                <c:pt idx="12714">
                  <c:v>4.4153646509544004E-3</c:v>
                </c:pt>
                <c:pt idx="12715">
                  <c:v>4.4144148807621899E-3</c:v>
                </c:pt>
                <c:pt idx="12716">
                  <c:v>4.41346484116612E-3</c:v>
                </c:pt>
                <c:pt idx="12717">
                  <c:v>4.4125145327833099E-3</c:v>
                </c:pt>
                <c:pt idx="12718">
                  <c:v>4.4115639562305803E-3</c:v>
                </c:pt>
                <c:pt idx="12719">
                  <c:v>4.4106131121244598E-3</c:v>
                </c:pt>
                <c:pt idx="12720">
                  <c:v>4.4096620010811698E-3</c:v>
                </c:pt>
                <c:pt idx="12721">
                  <c:v>4.4087106237166596E-3</c:v>
                </c:pt>
                <c:pt idx="12722">
                  <c:v>4.4077589806465504E-3</c:v>
                </c:pt>
                <c:pt idx="12723">
                  <c:v>4.4068070724862102E-3</c:v>
                </c:pt>
                <c:pt idx="12724">
                  <c:v>4.4058548998506799E-3</c:v>
                </c:pt>
                <c:pt idx="12725">
                  <c:v>4.4049024633547101E-3</c:v>
                </c:pt>
                <c:pt idx="12726">
                  <c:v>4.4039497636127398E-3</c:v>
                </c:pt>
                <c:pt idx="12727">
                  <c:v>4.4029968012389399E-3</c:v>
                </c:pt>
                <c:pt idx="12728">
                  <c:v>4.4020435768471599E-3</c:v>
                </c:pt>
                <c:pt idx="12729">
                  <c:v>4.4010900910509496E-3</c:v>
                </c:pt>
                <c:pt idx="12730">
                  <c:v>4.4001363444635799E-3</c:v>
                </c:pt>
                <c:pt idx="12731">
                  <c:v>4.39918233769799E-3</c:v>
                </c:pt>
                <c:pt idx="12732">
                  <c:v>4.39822807136686E-3</c:v>
                </c:pt>
                <c:pt idx="12733">
                  <c:v>4.39727354608253E-3</c:v>
                </c:pt>
                <c:pt idx="12734">
                  <c:v>4.3963187624570599E-3</c:v>
                </c:pt>
                <c:pt idx="12735">
                  <c:v>4.3953637211021903E-3</c:v>
                </c:pt>
                <c:pt idx="12736">
                  <c:v>4.3944084226293697E-3</c:v>
                </c:pt>
                <c:pt idx="12737">
                  <c:v>4.3934528676497497E-3</c:v>
                </c:pt>
                <c:pt idx="12738">
                  <c:v>4.3924970567741899E-3</c:v>
                </c:pt>
                <c:pt idx="12739">
                  <c:v>4.3915409906132002E-3</c:v>
                </c:pt>
                <c:pt idx="12740">
                  <c:v>4.3905846697770302E-3</c:v>
                </c:pt>
                <c:pt idx="12741">
                  <c:v>4.3896280948756E-3</c:v>
                </c:pt>
                <c:pt idx="12742">
                  <c:v>4.3886712665185401E-3</c:v>
                </c:pt>
                <c:pt idx="12743">
                  <c:v>4.3877141853151704E-3</c:v>
                </c:pt>
                <c:pt idx="12744">
                  <c:v>4.3867568518744897E-3</c:v>
                </c:pt>
                <c:pt idx="12745">
                  <c:v>4.38579926680521E-3</c:v>
                </c:pt>
                <c:pt idx="12746">
                  <c:v>4.38484143071573E-3</c:v>
                </c:pt>
                <c:pt idx="12747">
                  <c:v>4.3838833442141397E-3</c:v>
                </c:pt>
                <c:pt idx="12748">
                  <c:v>4.3829250079082099E-3</c:v>
                </c:pt>
                <c:pt idx="12749">
                  <c:v>4.3819664224054198E-3</c:v>
                </c:pt>
                <c:pt idx="12750">
                  <c:v>4.3810075883129202E-3</c:v>
                </c:pt>
                <c:pt idx="12751">
                  <c:v>4.3800485062375901E-3</c:v>
                </c:pt>
                <c:pt idx="12752">
                  <c:v>4.3790891767859401E-3</c:v>
                </c:pt>
                <c:pt idx="12753">
                  <c:v>4.37812960056423E-3</c:v>
                </c:pt>
                <c:pt idx="12754">
                  <c:v>4.37716977817837E-3</c:v>
                </c:pt>
                <c:pt idx="12755">
                  <c:v>4.3762097102339704E-3</c:v>
                </c:pt>
                <c:pt idx="12756">
                  <c:v>4.3752493973363204E-3</c:v>
                </c:pt>
                <c:pt idx="12757">
                  <c:v>4.3742888400904196E-3</c:v>
                </c:pt>
                <c:pt idx="12758">
                  <c:v>4.3733280391009396E-3</c:v>
                </c:pt>
                <c:pt idx="12759">
                  <c:v>4.3723669949722304E-3</c:v>
                </c:pt>
                <c:pt idx="12760">
                  <c:v>4.37140570830834E-3</c:v>
                </c:pt>
                <c:pt idx="12761">
                  <c:v>4.3704441797129999E-3</c:v>
                </c:pt>
                <c:pt idx="12762">
                  <c:v>4.3694824097896398E-3</c:v>
                </c:pt>
                <c:pt idx="12763">
                  <c:v>4.3685203991413396E-3</c:v>
                </c:pt>
                <c:pt idx="12764">
                  <c:v>4.3675581483709003E-3</c:v>
                </c:pt>
                <c:pt idx="12765">
                  <c:v>4.36659565808078E-3</c:v>
                </c:pt>
                <c:pt idx="12766">
                  <c:v>4.3656329288731402E-3</c:v>
                </c:pt>
                <c:pt idx="12767">
                  <c:v>4.3646699613498199E-3</c:v>
                </c:pt>
                <c:pt idx="12768">
                  <c:v>4.3637067561123396E-3</c:v>
                </c:pt>
                <c:pt idx="12769">
                  <c:v>4.3627433137618903E-3</c:v>
                </c:pt>
                <c:pt idx="12770">
                  <c:v>4.3617796348993602E-3</c:v>
                </c:pt>
                <c:pt idx="12771">
                  <c:v>4.3608157201253002E-3</c:v>
                </c:pt>
                <c:pt idx="12772">
                  <c:v>4.3598515700399802E-3</c:v>
                </c:pt>
                <c:pt idx="12773">
                  <c:v>4.3588871852433203E-3</c:v>
                </c:pt>
                <c:pt idx="12774">
                  <c:v>4.3579225663349097E-3</c:v>
                </c:pt>
                <c:pt idx="12775">
                  <c:v>4.3569577139140397E-3</c:v>
                </c:pt>
                <c:pt idx="12776">
                  <c:v>4.35599262857968E-3</c:v>
                </c:pt>
                <c:pt idx="12777">
                  <c:v>4.3550273109304802E-3</c:v>
                </c:pt>
                <c:pt idx="12778">
                  <c:v>4.3540617615647498E-3</c:v>
                </c:pt>
                <c:pt idx="12779">
                  <c:v>4.3530959810805002E-3</c:v>
                </c:pt>
                <c:pt idx="12780">
                  <c:v>4.3521299700753904E-3</c:v>
                </c:pt>
                <c:pt idx="12781">
                  <c:v>4.3511637291467897E-3</c:v>
                </c:pt>
                <c:pt idx="12782">
                  <c:v>4.3501972588917198E-3</c:v>
                </c:pt>
                <c:pt idx="12783">
                  <c:v>4.3492305599068899E-3</c:v>
                </c:pt>
                <c:pt idx="12784">
                  <c:v>4.3482636327886797E-3</c:v>
                </c:pt>
                <c:pt idx="12785">
                  <c:v>4.3472964781331499E-3</c:v>
                </c:pt>
                <c:pt idx="12786">
                  <c:v>4.3463290965360304E-3</c:v>
                </c:pt>
                <c:pt idx="12787">
                  <c:v>4.3453614885927304E-3</c:v>
                </c:pt>
                <c:pt idx="12788">
                  <c:v>4.3443936548983198E-3</c:v>
                </c:pt>
                <c:pt idx="12789">
                  <c:v>4.3434255960475704E-3</c:v>
                </c:pt>
                <c:pt idx="12790">
                  <c:v>4.3424573126348903E-3</c:v>
                </c:pt>
                <c:pt idx="12791">
                  <c:v>4.3414888052543997E-3</c:v>
                </c:pt>
                <c:pt idx="12792">
                  <c:v>4.3405200744998599E-3</c:v>
                </c:pt>
                <c:pt idx="12793">
                  <c:v>4.3395511209647101E-3</c:v>
                </c:pt>
                <c:pt idx="12794">
                  <c:v>4.3385819452420801E-3</c:v>
                </c:pt>
                <c:pt idx="12795">
                  <c:v>4.3376125479247397E-3</c:v>
                </c:pt>
                <c:pt idx="12796">
                  <c:v>4.3366429296051601E-3</c:v>
                </c:pt>
                <c:pt idx="12797">
                  <c:v>4.3356730908754703E-3</c:v>
                </c:pt>
                <c:pt idx="12798">
                  <c:v>4.3347030323274598E-3</c:v>
                </c:pt>
                <c:pt idx="12799">
                  <c:v>4.3337327545526104E-3</c:v>
                </c:pt>
                <c:pt idx="12800">
                  <c:v>4.3327622581420299E-3</c:v>
                </c:pt>
                <c:pt idx="12801">
                  <c:v>4.3317915436865599E-3</c:v>
                </c:pt>
                <c:pt idx="12802">
                  <c:v>4.3308206117766502E-3</c:v>
                </c:pt>
                <c:pt idx="12803">
                  <c:v>4.3298494630024404E-3</c:v>
                </c:pt>
                <c:pt idx="12804">
                  <c:v>4.3288780979537402E-3</c:v>
                </c:pt>
                <c:pt idx="12805">
                  <c:v>4.3279065172200501E-3</c:v>
                </c:pt>
                <c:pt idx="12806">
                  <c:v>4.3269347213904796E-3</c:v>
                </c:pt>
                <c:pt idx="12807">
                  <c:v>4.3259627110538599E-3</c:v>
                </c:pt>
                <c:pt idx="12808">
                  <c:v>4.3249904867986603E-3</c:v>
                </c:pt>
                <c:pt idx="12809">
                  <c:v>4.3240180492130102E-3</c:v>
                </c:pt>
                <c:pt idx="12810">
                  <c:v>4.3230453988847197E-3</c:v>
                </c:pt>
                <c:pt idx="12811">
                  <c:v>4.3220725364012703E-3</c:v>
                </c:pt>
                <c:pt idx="12812">
                  <c:v>4.3210994623497897E-3</c:v>
                </c:pt>
                <c:pt idx="12813">
                  <c:v>4.32012617731706E-3</c:v>
                </c:pt>
                <c:pt idx="12814">
                  <c:v>4.3191526818895602E-3</c:v>
                </c:pt>
                <c:pt idx="12815">
                  <c:v>4.3181789766534202E-3</c:v>
                </c:pt>
                <c:pt idx="12816">
                  <c:v>4.3172050621944104E-3</c:v>
                </c:pt>
                <c:pt idx="12817">
                  <c:v>4.3162309390979902E-3</c:v>
                </c:pt>
                <c:pt idx="12818">
                  <c:v>4.3152566079492603E-3</c:v>
                </c:pt>
                <c:pt idx="12819">
                  <c:v>4.3142820693330098E-3</c:v>
                </c:pt>
                <c:pt idx="12820">
                  <c:v>4.3133073238336697E-3</c:v>
                </c:pt>
                <c:pt idx="12821">
                  <c:v>4.3123323720353204E-3</c:v>
                </c:pt>
                <c:pt idx="12822">
                  <c:v>4.3113572145217398E-3</c:v>
                </c:pt>
                <c:pt idx="12823">
                  <c:v>4.3103818518763198E-3</c:v>
                </c:pt>
                <c:pt idx="12824">
                  <c:v>4.3094062846821598E-3</c:v>
                </c:pt>
                <c:pt idx="12825">
                  <c:v>4.3084305135219804E-3</c:v>
                </c:pt>
                <c:pt idx="12826">
                  <c:v>4.3074545389781803E-3</c:v>
                </c:pt>
                <c:pt idx="12827">
                  <c:v>4.3064783616328104E-3</c:v>
                </c:pt>
                <c:pt idx="12828">
                  <c:v>4.3055019820675798E-3</c:v>
                </c:pt>
                <c:pt idx="12829">
                  <c:v>4.3045254008638499E-3</c:v>
                </c:pt>
                <c:pt idx="12830">
                  <c:v>4.3035486186026603E-3</c:v>
                </c:pt>
                <c:pt idx="12831">
                  <c:v>4.3025716358646802E-3</c:v>
                </c:pt>
                <c:pt idx="12832">
                  <c:v>4.3015944532302499E-3</c:v>
                </c:pt>
                <c:pt idx="12833">
                  <c:v>4.3006170712793796E-3</c:v>
                </c:pt>
                <c:pt idx="12834">
                  <c:v>4.2996394905917001E-3</c:v>
                </c:pt>
                <c:pt idx="12835">
                  <c:v>4.2986617117465303E-3</c:v>
                </c:pt>
                <c:pt idx="12836">
                  <c:v>4.2976837353228296E-3</c:v>
                </c:pt>
                <c:pt idx="12837">
                  <c:v>4.2967055618992299E-3</c:v>
                </c:pt>
                <c:pt idx="12838">
                  <c:v>4.2957271920539804E-3</c:v>
                </c:pt>
                <c:pt idx="12839">
                  <c:v>4.2947486263650103E-3</c:v>
                </c:pt>
                <c:pt idx="12840">
                  <c:v>4.2937698654099098E-3</c:v>
                </c:pt>
                <c:pt idx="12841">
                  <c:v>4.2927909097659001E-3</c:v>
                </c:pt>
                <c:pt idx="12842">
                  <c:v>4.2918117600098801E-3</c:v>
                </c:pt>
                <c:pt idx="12843">
                  <c:v>4.2908324167183704E-3</c:v>
                </c:pt>
                <c:pt idx="12844">
                  <c:v>4.2898528804675698E-3</c:v>
                </c:pt>
                <c:pt idx="12845">
                  <c:v>4.2888731518333396E-3</c:v>
                </c:pt>
                <c:pt idx="12846">
                  <c:v>4.2878932313911503E-3</c:v>
                </c:pt>
                <c:pt idx="12847">
                  <c:v>4.28691311971615E-3</c:v>
                </c:pt>
                <c:pt idx="12848">
                  <c:v>4.28593281738315E-3</c:v>
                </c:pt>
                <c:pt idx="12849">
                  <c:v>4.28495232496659E-3</c:v>
                </c:pt>
                <c:pt idx="12850">
                  <c:v>4.2839716430405602E-3</c:v>
                </c:pt>
                <c:pt idx="12851">
                  <c:v>4.2829907721788204E-3</c:v>
                </c:pt>
                <c:pt idx="12852">
                  <c:v>4.2820097129547601E-3</c:v>
                </c:pt>
                <c:pt idx="12853">
                  <c:v>4.2810284659414201E-3</c:v>
                </c:pt>
                <c:pt idx="12854">
                  <c:v>4.2800470317115097E-3</c:v>
                </c:pt>
                <c:pt idx="12855">
                  <c:v>4.2790654108373601E-3</c:v>
                </c:pt>
                <c:pt idx="12856">
                  <c:v>4.2780836038909696E-3</c:v>
                </c:pt>
                <c:pt idx="12857">
                  <c:v>4.2771016114439599E-3</c:v>
                </c:pt>
                <c:pt idx="12858">
                  <c:v>4.27611943406765E-3</c:v>
                </c:pt>
                <c:pt idx="12859">
                  <c:v>4.2751370723329504E-3</c:v>
                </c:pt>
                <c:pt idx="12860">
                  <c:v>4.2741545268104499E-3</c:v>
                </c:pt>
                <c:pt idx="12861">
                  <c:v>4.2731717980703703E-3</c:v>
                </c:pt>
                <c:pt idx="12862">
                  <c:v>4.2721888866825899E-3</c:v>
                </c:pt>
                <c:pt idx="12863">
                  <c:v>4.2712057932166297E-3</c:v>
                </c:pt>
                <c:pt idx="12864">
                  <c:v>4.2702225182416498E-3</c:v>
                </c:pt>
                <c:pt idx="12865">
                  <c:v>4.2692390623264697E-3</c:v>
                </c:pt>
                <c:pt idx="12866">
                  <c:v>4.2682554260395199E-3</c:v>
                </c:pt>
                <c:pt idx="12867">
                  <c:v>4.2672716099489199E-3</c:v>
                </c:pt>
                <c:pt idx="12868">
                  <c:v>4.2662876146224004E-3</c:v>
                </c:pt>
                <c:pt idx="12869">
                  <c:v>4.2653034406273599E-3</c:v>
                </c:pt>
                <c:pt idx="12870">
                  <c:v>4.2643190885308197E-3</c:v>
                </c:pt>
                <c:pt idx="12871">
                  <c:v>4.2633345588994603E-3</c:v>
                </c:pt>
                <c:pt idx="12872">
                  <c:v>4.2623498522995898E-3</c:v>
                </c:pt>
                <c:pt idx="12873">
                  <c:v>4.2613649692971704E-3</c:v>
                </c:pt>
                <c:pt idx="12874">
                  <c:v>4.2603799104578097E-3</c:v>
                </c:pt>
                <c:pt idx="12875">
                  <c:v>4.2593946763467396E-3</c:v>
                </c:pt>
                <c:pt idx="12876">
                  <c:v>4.2584092675288596E-3</c:v>
                </c:pt>
                <c:pt idx="12877">
                  <c:v>4.2574236845686697E-3</c:v>
                </c:pt>
                <c:pt idx="12878">
                  <c:v>4.2564379280303497E-3</c:v>
                </c:pt>
                <c:pt idx="12879">
                  <c:v>4.2554519984777097E-3</c:v>
                </c:pt>
                <c:pt idx="12880">
                  <c:v>4.2544658964742002E-3</c:v>
                </c:pt>
                <c:pt idx="12881">
                  <c:v>4.2534796225829003E-3</c:v>
                </c:pt>
                <c:pt idx="12882">
                  <c:v>4.2524931773665299E-3</c:v>
                </c:pt>
                <c:pt idx="12883">
                  <c:v>4.2515065613874699E-3</c:v>
                </c:pt>
                <c:pt idx="12884">
                  <c:v>4.2505197752077204E-3</c:v>
                </c:pt>
                <c:pt idx="12885">
                  <c:v>4.2495328193889199E-3</c:v>
                </c:pt>
                <c:pt idx="12886">
                  <c:v>4.2485456944923597E-3</c:v>
                </c:pt>
                <c:pt idx="12887">
                  <c:v>4.2475584010789498E-3</c:v>
                </c:pt>
                <c:pt idx="12888">
                  <c:v>4.2465709397092504E-3</c:v>
                </c:pt>
                <c:pt idx="12889">
                  <c:v>4.24558331094346E-3</c:v>
                </c:pt>
                <c:pt idx="12890">
                  <c:v>4.2445955153414096E-3</c:v>
                </c:pt>
                <c:pt idx="12891">
                  <c:v>4.24360755346257E-3</c:v>
                </c:pt>
                <c:pt idx="12892">
                  <c:v>4.2426194258660399E-3</c:v>
                </c:pt>
                <c:pt idx="12893">
                  <c:v>4.2416311331105704E-3</c:v>
                </c:pt>
                <c:pt idx="12894">
                  <c:v>4.2406426757545298E-3</c:v>
                </c:pt>
                <c:pt idx="12895">
                  <c:v>4.2396540543559397E-3</c:v>
                </c:pt>
                <c:pt idx="12896">
                  <c:v>4.2386652694724504E-3</c:v>
                </c:pt>
                <c:pt idx="12897">
                  <c:v>4.23767632166134E-3</c:v>
                </c:pt>
                <c:pt idx="12898">
                  <c:v>4.2366872114795199E-3</c:v>
                </c:pt>
                <c:pt idx="12899">
                  <c:v>4.23569793948357E-3</c:v>
                </c:pt>
                <c:pt idx="12900">
                  <c:v>4.23470850622964E-3</c:v>
                </c:pt>
                <c:pt idx="12901">
                  <c:v>4.2337189122735701E-3</c:v>
                </c:pt>
                <c:pt idx="12902">
                  <c:v>4.2327291581708204E-3</c:v>
                </c:pt>
                <c:pt idx="12903">
                  <c:v>4.2317392444764703E-3</c:v>
                </c:pt>
                <c:pt idx="12904">
                  <c:v>4.2307491717452498E-3</c:v>
                </c:pt>
                <c:pt idx="12905">
                  <c:v>4.2297589405315096E-3</c:v>
                </c:pt>
                <c:pt idx="12906">
                  <c:v>4.2287685513892198E-3</c:v>
                </c:pt>
                <c:pt idx="12907">
                  <c:v>4.2277780048720097E-3</c:v>
                </c:pt>
                <c:pt idx="12908">
                  <c:v>4.2267873015331301E-3</c:v>
                </c:pt>
                <c:pt idx="12909">
                  <c:v>4.2257964419254697E-3</c:v>
                </c:pt>
                <c:pt idx="12910">
                  <c:v>4.22480542660153E-3</c:v>
                </c:pt>
                <c:pt idx="12911">
                  <c:v>4.2238142561134596E-3</c:v>
                </c:pt>
                <c:pt idx="12912">
                  <c:v>4.2228229310130299E-3</c:v>
                </c:pt>
                <c:pt idx="12913">
                  <c:v>4.2218314518516504E-3</c:v>
                </c:pt>
                <c:pt idx="12914">
                  <c:v>4.22083981918035E-3</c:v>
                </c:pt>
                <c:pt idx="12915">
                  <c:v>4.2198480335497897E-3</c:v>
                </c:pt>
                <c:pt idx="12916">
                  <c:v>4.2188560955102802E-3</c:v>
                </c:pt>
                <c:pt idx="12917">
                  <c:v>4.2178640056117298E-3</c:v>
                </c:pt>
                <c:pt idx="12918">
                  <c:v>4.2168717644036997E-3</c:v>
                </c:pt>
                <c:pt idx="12919">
                  <c:v>4.21587937243536E-3</c:v>
                </c:pt>
                <c:pt idx="12920">
                  <c:v>4.2148868302555398E-3</c:v>
                </c:pt>
                <c:pt idx="12921">
                  <c:v>4.21389413841266E-3</c:v>
                </c:pt>
                <c:pt idx="12922">
                  <c:v>4.2129012974547802E-3</c:v>
                </c:pt>
                <c:pt idx="12923">
                  <c:v>4.2119083079296196E-3</c:v>
                </c:pt>
                <c:pt idx="12924">
                  <c:v>4.2109151703844704E-3</c:v>
                </c:pt>
                <c:pt idx="12925">
                  <c:v>4.2099218853663004E-3</c:v>
                </c:pt>
                <c:pt idx="12926">
                  <c:v>4.2089284534216802E-3</c:v>
                </c:pt>
                <c:pt idx="12927">
                  <c:v>4.2079348750968101E-3</c:v>
                </c:pt>
                <c:pt idx="12928">
                  <c:v>4.2069411509375104E-3</c:v>
                </c:pt>
                <c:pt idx="12929">
                  <c:v>4.2059472814892501E-3</c:v>
                </c:pt>
                <c:pt idx="12930">
                  <c:v>4.2049532672971002E-3</c:v>
                </c:pt>
                <c:pt idx="12931">
                  <c:v>4.2039591089057596E-3</c:v>
                </c:pt>
                <c:pt idx="12932">
                  <c:v>4.2029648068595696E-3</c:v>
                </c:pt>
                <c:pt idx="12933">
                  <c:v>4.2019703617024798E-3</c:v>
                </c:pt>
                <c:pt idx="12934">
                  <c:v>4.2009757739780596E-3</c:v>
                </c:pt>
                <c:pt idx="12935">
                  <c:v>4.1999810442295404E-3</c:v>
                </c:pt>
                <c:pt idx="12936">
                  <c:v>4.19898617299973E-3</c:v>
                </c:pt>
                <c:pt idx="12937">
                  <c:v>4.1979911608310801E-3</c:v>
                </c:pt>
                <c:pt idx="12938">
                  <c:v>4.1969960082656804E-3</c:v>
                </c:pt>
                <c:pt idx="12939">
                  <c:v>4.19600071584522E-3</c:v>
                </c:pt>
                <c:pt idx="12940">
                  <c:v>4.1950052841110298E-3</c:v>
                </c:pt>
                <c:pt idx="12941">
                  <c:v>4.1940097136040503E-3</c:v>
                </c:pt>
                <c:pt idx="12942">
                  <c:v>4.19301400486485E-3</c:v>
                </c:pt>
                <c:pt idx="12943">
                  <c:v>4.19201815843362E-3</c:v>
                </c:pt>
                <c:pt idx="12944">
                  <c:v>4.1910221748501803E-3</c:v>
                </c:pt>
                <c:pt idx="12945">
                  <c:v>4.1900260546539597E-3</c:v>
                </c:pt>
                <c:pt idx="12946">
                  <c:v>4.1890297983840198E-3</c:v>
                </c:pt>
                <c:pt idx="12947">
                  <c:v>4.1880334065790299E-3</c:v>
                </c:pt>
                <c:pt idx="12948">
                  <c:v>4.1870368797773004E-3</c:v>
                </c:pt>
                <c:pt idx="12949">
                  <c:v>4.1860402185167501E-3</c:v>
                </c:pt>
                <c:pt idx="12950">
                  <c:v>4.1850434233349203E-3</c:v>
                </c:pt>
                <c:pt idx="12951">
                  <c:v>4.1840464947689596E-3</c:v>
                </c:pt>
                <c:pt idx="12952">
                  <c:v>4.1830494333556702E-3</c:v>
                </c:pt>
                <c:pt idx="12953">
                  <c:v>4.18205223963144E-3</c:v>
                </c:pt>
                <c:pt idx="12954">
                  <c:v>4.1810549141323003E-3</c:v>
                </c:pt>
                <c:pt idx="12955">
                  <c:v>4.1800574573938798E-3</c:v>
                </c:pt>
                <c:pt idx="12956">
                  <c:v>4.17905986995145E-3</c:v>
                </c:pt>
                <c:pt idx="12957">
                  <c:v>4.1780621523399E-3</c:v>
                </c:pt>
                <c:pt idx="12958">
                  <c:v>4.1770643050937101E-3</c:v>
                </c:pt>
                <c:pt idx="12959">
                  <c:v>4.1760663287470001E-3</c:v>
                </c:pt>
                <c:pt idx="12960">
                  <c:v>4.1750682238335104E-3</c:v>
                </c:pt>
                <c:pt idx="12961">
                  <c:v>4.1740699908865897E-3</c:v>
                </c:pt>
                <c:pt idx="12962">
                  <c:v>4.1730716304392203E-3</c:v>
                </c:pt>
                <c:pt idx="12963">
                  <c:v>4.1720731430239903E-3</c:v>
                </c:pt>
                <c:pt idx="12964">
                  <c:v>4.1710745291730997E-3</c:v>
                </c:pt>
                <c:pt idx="12965">
                  <c:v>4.1700757894183801E-3</c:v>
                </c:pt>
                <c:pt idx="12966">
                  <c:v>4.1690769242912502E-3</c:v>
                </c:pt>
                <c:pt idx="12967">
                  <c:v>4.1680779343227902E-3</c:v>
                </c:pt>
                <c:pt idx="12968">
                  <c:v>4.1670788200436704E-3</c:v>
                </c:pt>
                <c:pt idx="12969">
                  <c:v>4.1660795819841697E-3</c:v>
                </c:pt>
                <c:pt idx="12970">
                  <c:v>4.1650802206742096E-3</c:v>
                </c:pt>
                <c:pt idx="12971">
                  <c:v>4.1640807366432999E-3</c:v>
                </c:pt>
                <c:pt idx="12972">
                  <c:v>4.1630811304205996E-3</c:v>
                </c:pt>
                <c:pt idx="12973">
                  <c:v>4.1620814025348299E-3</c:v>
                </c:pt>
                <c:pt idx="12974">
                  <c:v>4.1610815535143902E-3</c:v>
                </c:pt>
                <c:pt idx="12975">
                  <c:v>4.1600815838872401E-3</c:v>
                </c:pt>
                <c:pt idx="12976">
                  <c:v>4.1590814941810002E-3</c:v>
                </c:pt>
                <c:pt idx="12977">
                  <c:v>4.1580812849228597E-3</c:v>
                </c:pt>
                <c:pt idx="12978">
                  <c:v>4.1570809566396603E-3</c:v>
                </c:pt>
                <c:pt idx="12979">
                  <c:v>4.1560805098578499E-3</c:v>
                </c:pt>
                <c:pt idx="12980">
                  <c:v>4.1550799451034702E-3</c:v>
                </c:pt>
                <c:pt idx="12981">
                  <c:v>4.1540792629021902E-3</c:v>
                </c:pt>
                <c:pt idx="12982">
                  <c:v>4.1530784637792998E-3</c:v>
                </c:pt>
                <c:pt idx="12983">
                  <c:v>4.1520775482596804E-3</c:v>
                </c:pt>
                <c:pt idx="12984">
                  <c:v>4.1510765168678602E-3</c:v>
                </c:pt>
                <c:pt idx="12985">
                  <c:v>4.15007537012796E-3</c:v>
                </c:pt>
                <c:pt idx="12986">
                  <c:v>4.1490741085636997E-3</c:v>
                </c:pt>
                <c:pt idx="12987">
                  <c:v>4.1480727326984298E-3</c:v>
                </c:pt>
                <c:pt idx="12988">
                  <c:v>4.1470712430551199E-3</c:v>
                </c:pt>
                <c:pt idx="12989">
                  <c:v>4.1460696401563399E-3</c:v>
                </c:pt>
                <c:pt idx="12990">
                  <c:v>4.1450679245242598E-3</c:v>
                </c:pt>
                <c:pt idx="12991">
                  <c:v>4.14406609668068E-3</c:v>
                </c:pt>
                <c:pt idx="12992">
                  <c:v>4.1430641571470099E-3</c:v>
                </c:pt>
                <c:pt idx="12993">
                  <c:v>4.1420621064442598E-3</c:v>
                </c:pt>
                <c:pt idx="12994">
                  <c:v>4.1410599450930601E-3</c:v>
                </c:pt>
                <c:pt idx="12995">
                  <c:v>4.14005767361365E-3</c:v>
                </c:pt>
                <c:pt idx="12996">
                  <c:v>4.1390552925258802E-3</c:v>
                </c:pt>
                <c:pt idx="12997">
                  <c:v>4.1380528023492102E-3</c:v>
                </c:pt>
                <c:pt idx="12998">
                  <c:v>4.13705020360271E-3</c:v>
                </c:pt>
                <c:pt idx="12999">
                  <c:v>4.1360474968050696E-3</c:v>
                </c:pt>
                <c:pt idx="13000">
                  <c:v>4.1350446824745604E-3</c:v>
                </c:pt>
                <c:pt idx="13001">
                  <c:v>4.1340417611290901E-3</c:v>
                </c:pt>
                <c:pt idx="13002">
                  <c:v>4.1330387332861804E-3</c:v>
                </c:pt>
                <c:pt idx="13003">
                  <c:v>4.1320355994629299E-3</c:v>
                </c:pt>
                <c:pt idx="13004">
                  <c:v>4.1310323601760797E-3</c:v>
                </c:pt>
                <c:pt idx="13005">
                  <c:v>4.1300290159419599E-3</c:v>
                </c:pt>
                <c:pt idx="13006">
                  <c:v>4.1290255672765197E-3</c:v>
                </c:pt>
                <c:pt idx="13007">
                  <c:v>4.1280220146953E-3</c:v>
                </c:pt>
                <c:pt idx="13008">
                  <c:v>4.12701835871349E-3</c:v>
                </c:pt>
                <c:pt idx="13009">
                  <c:v>4.12601459984583E-3</c:v>
                </c:pt>
                <c:pt idx="13010">
                  <c:v>4.1250107386067202E-3</c:v>
                </c:pt>
                <c:pt idx="13011">
                  <c:v>4.12400677551014E-3</c:v>
                </c:pt>
                <c:pt idx="13012">
                  <c:v>4.1230027110696699E-3</c:v>
                </c:pt>
                <c:pt idx="13013">
                  <c:v>4.1219985457985296E-3</c:v>
                </c:pt>
                <c:pt idx="13014">
                  <c:v>4.1209942802095103E-3</c:v>
                </c:pt>
                <c:pt idx="13015">
                  <c:v>4.1199899148150502E-3</c:v>
                </c:pt>
                <c:pt idx="13016">
                  <c:v>4.1189854501271503E-3</c:v>
                </c:pt>
                <c:pt idx="13017">
                  <c:v>4.11798088665745E-3</c:v>
                </c:pt>
                <c:pt idx="13018">
                  <c:v>4.11697622491718E-3</c:v>
                </c:pt>
                <c:pt idx="13019">
                  <c:v>4.11597146541718E-3</c:v>
                </c:pt>
                <c:pt idx="13020">
                  <c:v>4.1149666086679098E-3</c:v>
                </c:pt>
                <c:pt idx="13021">
                  <c:v>4.1139616551793996E-3</c:v>
                </c:pt>
                <c:pt idx="13022">
                  <c:v>4.1129566054613296E-3</c:v>
                </c:pt>
                <c:pt idx="13023">
                  <c:v>4.1119514600229598E-3</c:v>
                </c:pt>
                <c:pt idx="13024">
                  <c:v>4.1109462193731601E-3</c:v>
                </c:pt>
                <c:pt idx="13025">
                  <c:v>4.1099408840204197E-3</c:v>
                </c:pt>
                <c:pt idx="13026">
                  <c:v>4.1089354544727999E-3</c:v>
                </c:pt>
                <c:pt idx="13027">
                  <c:v>4.1079299312379901E-3</c:v>
                </c:pt>
                <c:pt idx="13028">
                  <c:v>4.1069243148232903E-3</c:v>
                </c:pt>
                <c:pt idx="13029">
                  <c:v>4.1059186057355902E-3</c:v>
                </c:pt>
                <c:pt idx="13030">
                  <c:v>4.10491280448139E-3</c:v>
                </c:pt>
                <c:pt idx="13031">
                  <c:v>4.1039069115668099E-3</c:v>
                </c:pt>
                <c:pt idx="13032">
                  <c:v>4.1029009274975298E-3</c:v>
                </c:pt>
                <c:pt idx="13033">
                  <c:v>4.1018948527788797E-3</c:v>
                </c:pt>
                <c:pt idx="13034">
                  <c:v>4.1008886879157803E-3</c:v>
                </c:pt>
                <c:pt idx="13035">
                  <c:v>4.0998824334127397E-3</c:v>
                </c:pt>
                <c:pt idx="13036">
                  <c:v>4.0988760897738997E-3</c:v>
                </c:pt>
                <c:pt idx="13037">
                  <c:v>4.0978696575029701E-3</c:v>
                </c:pt>
                <c:pt idx="13038">
                  <c:v>4.0968631371032698E-3</c:v>
                </c:pt>
                <c:pt idx="13039">
                  <c:v>4.0958565290777601E-3</c:v>
                </c:pt>
                <c:pt idx="13040">
                  <c:v>4.0948498339289704E-3</c:v>
                </c:pt>
                <c:pt idx="13041">
                  <c:v>4.0938430521590304E-3</c:v>
                </c:pt>
                <c:pt idx="13042">
                  <c:v>4.0928361842696801E-3</c:v>
                </c:pt>
                <c:pt idx="13043">
                  <c:v>4.0918292307622704E-3</c:v>
                </c:pt>
                <c:pt idx="13044">
                  <c:v>4.0908221921377502E-3</c:v>
                </c:pt>
                <c:pt idx="13045">
                  <c:v>4.0898150688966697E-3</c:v>
                </c:pt>
                <c:pt idx="13046">
                  <c:v>4.0888078615391602E-3</c:v>
                </c:pt>
                <c:pt idx="13047">
                  <c:v>4.0878005705649902E-3</c:v>
                </c:pt>
                <c:pt idx="13048">
                  <c:v>4.0867931964735102E-3</c:v>
                </c:pt>
                <c:pt idx="13049">
                  <c:v>4.0857857397636798E-3</c:v>
                </c:pt>
                <c:pt idx="13050">
                  <c:v>4.0847782009340401E-3</c:v>
                </c:pt>
                <c:pt idx="13051">
                  <c:v>4.0837705804827699E-3</c:v>
                </c:pt>
                <c:pt idx="13052">
                  <c:v>4.0827628789076196E-3</c:v>
                </c:pt>
                <c:pt idx="13053">
                  <c:v>4.0817550967059404E-3</c:v>
                </c:pt>
                <c:pt idx="13054">
                  <c:v>4.0807472343747002E-3</c:v>
                </c:pt>
                <c:pt idx="13055">
                  <c:v>4.0797392924104602E-3</c:v>
                </c:pt>
                <c:pt idx="13056">
                  <c:v>4.0787312713093798E-3</c:v>
                </c:pt>
                <c:pt idx="13057">
                  <c:v>4.0777231715672197E-3</c:v>
                </c:pt>
                <c:pt idx="13058">
                  <c:v>4.0767149936793597E-3</c:v>
                </c:pt>
                <c:pt idx="13059">
                  <c:v>4.0757067381407301E-3</c:v>
                </c:pt>
                <c:pt idx="13060">
                  <c:v>4.0746984054459102E-3</c:v>
                </c:pt>
                <c:pt idx="13061">
                  <c:v>4.0736899960890803E-3</c:v>
                </c:pt>
                <c:pt idx="13062">
                  <c:v>4.0726815105639703E-3</c:v>
                </c:pt>
                <c:pt idx="13063">
                  <c:v>4.07167294936396E-3</c:v>
                </c:pt>
                <c:pt idx="13064">
                  <c:v>4.07066431298201E-3</c:v>
                </c:pt>
                <c:pt idx="13065">
                  <c:v>4.0696556019106803E-3</c:v>
                </c:pt>
                <c:pt idx="13066">
                  <c:v>4.0686468166421198E-3</c:v>
                </c:pt>
                <c:pt idx="13067">
                  <c:v>4.0676379576681E-3</c:v>
                </c:pt>
                <c:pt idx="13068">
                  <c:v>4.0666290254799597E-3</c:v>
                </c:pt>
                <c:pt idx="13069">
                  <c:v>4.0656200205686699E-3</c:v>
                </c:pt>
                <c:pt idx="13070">
                  <c:v>4.0646109434247799E-3</c:v>
                </c:pt>
                <c:pt idx="13071">
                  <c:v>4.0636017945384498E-3</c:v>
                </c:pt>
                <c:pt idx="13072">
                  <c:v>4.0625925743994198E-3</c:v>
                </c:pt>
                <c:pt idx="13073">
                  <c:v>4.0615832834970502E-3</c:v>
                </c:pt>
                <c:pt idx="13074">
                  <c:v>4.0605739223202797E-3</c:v>
                </c:pt>
                <c:pt idx="13075">
                  <c:v>4.0595644913576602E-3</c:v>
                </c:pt>
                <c:pt idx="13076">
                  <c:v>4.0585549910973299E-3</c:v>
                </c:pt>
                <c:pt idx="13077">
                  <c:v>4.0575454220270401E-3</c:v>
                </c:pt>
                <c:pt idx="13078">
                  <c:v>4.0565357846341198E-3</c:v>
                </c:pt>
                <c:pt idx="13079">
                  <c:v>4.0555260794054998E-3</c:v>
                </c:pt>
                <c:pt idx="13080">
                  <c:v>4.0545163068277301E-3</c:v>
                </c:pt>
                <c:pt idx="13081">
                  <c:v>4.0535064673869296E-3</c:v>
                </c:pt>
                <c:pt idx="13082">
                  <c:v>4.0524965615688401E-3</c:v>
                </c:pt>
                <c:pt idx="13083">
                  <c:v>4.0514865898587703E-3</c:v>
                </c:pt>
                <c:pt idx="13084">
                  <c:v>4.0504765527416501E-3</c:v>
                </c:pt>
                <c:pt idx="13085">
                  <c:v>4.0494664507019903E-3</c:v>
                </c:pt>
                <c:pt idx="13086">
                  <c:v>4.0484562842239202E-3</c:v>
                </c:pt>
                <c:pt idx="13087">
                  <c:v>4.0474460537911396E-3</c:v>
                </c:pt>
                <c:pt idx="13088">
                  <c:v>4.0464357598869703E-3</c:v>
                </c:pt>
                <c:pt idx="13089">
                  <c:v>4.0454254029943003E-3</c:v>
                </c:pt>
                <c:pt idx="13090">
                  <c:v>4.0444149835956499E-3</c:v>
                </c:pt>
                <c:pt idx="13091">
                  <c:v>4.0434045021731004E-3</c:v>
                </c:pt>
                <c:pt idx="13092">
                  <c:v>4.0423939592083499E-3</c:v>
                </c:pt>
                <c:pt idx="13093">
                  <c:v>4.0413833551826896E-3</c:v>
                </c:pt>
                <c:pt idx="13094">
                  <c:v>4.0403726905769996E-3</c:v>
                </c:pt>
                <c:pt idx="13095">
                  <c:v>4.0393619658717697E-3</c:v>
                </c:pt>
                <c:pt idx="13096">
                  <c:v>4.0383511815470698E-3</c:v>
                </c:pt>
                <c:pt idx="13097">
                  <c:v>4.0373403380825797E-3</c:v>
                </c:pt>
                <c:pt idx="13098">
                  <c:v>4.03632943595754E-3</c:v>
                </c:pt>
                <c:pt idx="13099">
                  <c:v>4.0353184756508403E-3</c:v>
                </c:pt>
                <c:pt idx="13100">
                  <c:v>4.0343074576409399E-3</c:v>
                </c:pt>
                <c:pt idx="13101">
                  <c:v>4.03329638240586E-3</c:v>
                </c:pt>
                <c:pt idx="13102">
                  <c:v>4.0322852504232802E-3</c:v>
                </c:pt>
                <c:pt idx="13103">
                  <c:v>4.0312740621704403E-3</c:v>
                </c:pt>
                <c:pt idx="13104">
                  <c:v>4.0302628181241498E-3</c:v>
                </c:pt>
                <c:pt idx="13105">
                  <c:v>4.0292515187608704E-3</c:v>
                </c:pt>
                <c:pt idx="13106">
                  <c:v>4.0282401645566103E-3</c:v>
                </c:pt>
                <c:pt idx="13107">
                  <c:v>4.0272287559869899E-3</c:v>
                </c:pt>
                <c:pt idx="13108">
                  <c:v>4.0262172935272402E-3</c:v>
                </c:pt>
                <c:pt idx="13109">
                  <c:v>4.0252057776521402E-3</c:v>
                </c:pt>
                <c:pt idx="13110">
                  <c:v>4.0241942088361298E-3</c:v>
                </c:pt>
                <c:pt idx="13111">
                  <c:v>4.0231825875531799E-3</c:v>
                </c:pt>
                <c:pt idx="13112">
                  <c:v>4.0221709142768897E-3</c:v>
                </c:pt>
                <c:pt idx="13113">
                  <c:v>4.0211591894804503E-3</c:v>
                </c:pt>
                <c:pt idx="13114">
                  <c:v>4.0201474136366397E-3</c:v>
                </c:pt>
                <c:pt idx="13115">
                  <c:v>4.01913558721783E-3</c:v>
                </c:pt>
                <c:pt idx="13116">
                  <c:v>4.0181237106959797E-3</c:v>
                </c:pt>
                <c:pt idx="13117">
                  <c:v>4.0171117845426499E-3</c:v>
                </c:pt>
                <c:pt idx="13118">
                  <c:v>4.0160998092289898E-3</c:v>
                </c:pt>
                <c:pt idx="13119">
                  <c:v>4.0150877852257703E-3</c:v>
                </c:pt>
                <c:pt idx="13120">
                  <c:v>4.0140757130033098E-3</c:v>
                </c:pt>
                <c:pt idx="13121">
                  <c:v>4.01306359303155E-3</c:v>
                </c:pt>
                <c:pt idx="13122">
                  <c:v>4.0120514257800102E-3</c:v>
                </c:pt>
                <c:pt idx="13123">
                  <c:v>4.01103921171781E-3</c:v>
                </c:pt>
                <c:pt idx="13124">
                  <c:v>4.0100269513136701E-3</c:v>
                </c:pt>
                <c:pt idx="13125">
                  <c:v>4.0090146450358901E-3</c:v>
                </c:pt>
                <c:pt idx="13126">
                  <c:v>4.0080022933523703E-3</c:v>
                </c:pt>
                <c:pt idx="13127">
                  <c:v>4.0069898967305898E-3</c:v>
                </c:pt>
                <c:pt idx="13128">
                  <c:v>4.00597745563765E-3</c:v>
                </c:pt>
                <c:pt idx="13129">
                  <c:v>4.0049649705402096E-3</c:v>
                </c:pt>
                <c:pt idx="13130">
                  <c:v>4.0039524419045501E-3</c:v>
                </c:pt>
                <c:pt idx="13131">
                  <c:v>4.0029398701965299E-3</c:v>
                </c:pt>
                <c:pt idx="13132">
                  <c:v>4.00192725588159E-3</c:v>
                </c:pt>
                <c:pt idx="13133">
                  <c:v>4.0009145994247897E-3</c:v>
                </c:pt>
                <c:pt idx="13134">
                  <c:v>3.9999019012907496E-3</c:v>
                </c:pt>
                <c:pt idx="13135">
                  <c:v>3.99888916194372E-3</c:v>
                </c:pt>
                <c:pt idx="13136">
                  <c:v>3.9978763818475102E-3</c:v>
                </c:pt>
                <c:pt idx="13137">
                  <c:v>3.9968635614655301E-3</c:v>
                </c:pt>
                <c:pt idx="13138">
                  <c:v>3.9958507012607799E-3</c:v>
                </c:pt>
                <c:pt idx="13139">
                  <c:v>3.9948378016958696E-3</c:v>
                </c:pt>
                <c:pt idx="13140">
                  <c:v>3.9938248632329903E-3</c:v>
                </c:pt>
                <c:pt idx="13141">
                  <c:v>3.9928118863339001E-3</c:v>
                </c:pt>
                <c:pt idx="13142">
                  <c:v>3.9917988714599896E-3</c:v>
                </c:pt>
                <c:pt idx="13143">
                  <c:v>3.9907858190722199E-3</c:v>
                </c:pt>
                <c:pt idx="13144">
                  <c:v>3.9897727296311497E-3</c:v>
                </c:pt>
                <c:pt idx="13145">
                  <c:v>3.98875960359691E-3</c:v>
                </c:pt>
                <c:pt idx="13146">
                  <c:v>3.9877464414292399E-3</c:v>
                </c:pt>
                <c:pt idx="13147">
                  <c:v>3.9867332435874802E-3</c:v>
                </c:pt>
                <c:pt idx="13148">
                  <c:v>3.9857200105305399E-3</c:v>
                </c:pt>
                <c:pt idx="13149">
                  <c:v>3.9847067427169402E-3</c:v>
                </c:pt>
                <c:pt idx="13150">
                  <c:v>3.9836934406047696E-3</c:v>
                </c:pt>
                <c:pt idx="13151">
                  <c:v>3.9826801046517297E-3</c:v>
                </c:pt>
                <c:pt idx="13152">
                  <c:v>3.9816667353150996E-3</c:v>
                </c:pt>
                <c:pt idx="13153">
                  <c:v>3.98065333305175E-3</c:v>
                </c:pt>
                <c:pt idx="13154">
                  <c:v>3.9796398983181604E-3</c:v>
                </c:pt>
                <c:pt idx="13155">
                  <c:v>3.97862643157038E-3</c:v>
                </c:pt>
                <c:pt idx="13156">
                  <c:v>3.9776129332640504E-3</c:v>
                </c:pt>
                <c:pt idx="13157">
                  <c:v>3.9765994038544099E-3</c:v>
                </c:pt>
                <c:pt idx="13158">
                  <c:v>3.97558584379629E-3</c:v>
                </c:pt>
                <c:pt idx="13159">
                  <c:v>3.9745722535441102E-3</c:v>
                </c:pt>
                <c:pt idx="13160">
                  <c:v>3.9735586335518901E-3</c:v>
                </c:pt>
                <c:pt idx="13161">
                  <c:v>3.9725449842732E-3</c:v>
                </c:pt>
                <c:pt idx="13162">
                  <c:v>3.9715313061612599E-3</c:v>
                </c:pt>
                <c:pt idx="13163">
                  <c:v>3.97051759966883E-3</c:v>
                </c:pt>
                <c:pt idx="13164">
                  <c:v>3.9695038652482898E-3</c:v>
                </c:pt>
                <c:pt idx="13165">
                  <c:v>3.9684901033515997E-3</c:v>
                </c:pt>
                <c:pt idx="13166">
                  <c:v>3.9674763144302997E-3</c:v>
                </c:pt>
                <c:pt idx="13167">
                  <c:v>3.96646249893554E-3</c:v>
                </c:pt>
                <c:pt idx="13168">
                  <c:v>3.9654486573180601E-3</c:v>
                </c:pt>
                <c:pt idx="13169">
                  <c:v>3.9644347900281603E-3</c:v>
                </c:pt>
                <c:pt idx="13170">
                  <c:v>3.9634208975157697E-3</c:v>
                </c:pt>
                <c:pt idx="13171">
                  <c:v>3.9624069802303803E-3</c:v>
                </c:pt>
                <c:pt idx="13172">
                  <c:v>3.96139303862108E-3</c:v>
                </c:pt>
                <c:pt idx="13173">
                  <c:v>3.9603790731365602E-3</c:v>
                </c:pt>
                <c:pt idx="13174">
                  <c:v>3.9593650842250899E-3</c:v>
                </c:pt>
                <c:pt idx="13175">
                  <c:v>3.9583510723345096E-3</c:v>
                </c:pt>
                <c:pt idx="13176">
                  <c:v>3.9573370379123E-3</c:v>
                </c:pt>
                <c:pt idx="13177">
                  <c:v>3.9563229814054699E-3</c:v>
                </c:pt>
                <c:pt idx="13178">
                  <c:v>3.9553089032606696E-3</c:v>
                </c:pt>
                <c:pt idx="13179">
                  <c:v>3.9542948039241101E-3</c:v>
                </c:pt>
                <c:pt idx="13180">
                  <c:v>3.9532806838415997E-3</c:v>
                </c:pt>
                <c:pt idx="13181">
                  <c:v>3.9522665434585397E-3</c:v>
                </c:pt>
                <c:pt idx="13182">
                  <c:v>3.9512523832199E-3</c:v>
                </c:pt>
                <c:pt idx="13183">
                  <c:v>3.9502382035702796E-3</c:v>
                </c:pt>
                <c:pt idx="13184">
                  <c:v>3.9492240049538397E-3</c:v>
                </c:pt>
                <c:pt idx="13185">
                  <c:v>3.9482097878143297E-3</c:v>
                </c:pt>
                <c:pt idx="13186">
                  <c:v>3.9471955525950996E-3</c:v>
                </c:pt>
                <c:pt idx="13187">
                  <c:v>3.9461812997390799E-3</c:v>
                </c:pt>
                <c:pt idx="13188">
                  <c:v>3.9451670296888003E-3</c:v>
                </c:pt>
                <c:pt idx="13189">
                  <c:v>3.9441527428863603E-3</c:v>
                </c:pt>
                <c:pt idx="13190">
                  <c:v>3.9431384397734604E-3</c:v>
                </c:pt>
                <c:pt idx="13191">
                  <c:v>3.9421241207914098E-3</c:v>
                </c:pt>
                <c:pt idx="13192">
                  <c:v>3.94110978638108E-3</c:v>
                </c:pt>
                <c:pt idx="13193">
                  <c:v>3.9400954369829396E-3</c:v>
                </c:pt>
                <c:pt idx="13194">
                  <c:v>3.9390810730370396E-3</c:v>
                </c:pt>
                <c:pt idx="13195">
                  <c:v>3.9380666949830404E-3</c:v>
                </c:pt>
                <c:pt idx="13196">
                  <c:v>3.93705230326016E-3</c:v>
                </c:pt>
                <c:pt idx="13197">
                  <c:v>3.9360378983072401E-3</c:v>
                </c:pt>
                <c:pt idx="13198">
                  <c:v>3.9350234805627E-3</c:v>
                </c:pt>
                <c:pt idx="13199">
                  <c:v>3.9340090504645202E-3</c:v>
                </c:pt>
                <c:pt idx="13200">
                  <c:v>3.9329946084503097E-3</c:v>
                </c:pt>
                <c:pt idx="13201">
                  <c:v>3.9319801549572396E-3</c:v>
                </c:pt>
                <c:pt idx="13202">
                  <c:v>3.93096569042209E-3</c:v>
                </c:pt>
                <c:pt idx="13203">
                  <c:v>3.9299512152812001E-3</c:v>
                </c:pt>
                <c:pt idx="13204">
                  <c:v>3.9289367299705502E-3</c:v>
                </c:pt>
                <c:pt idx="13205">
                  <c:v>3.9279222349256496E-3</c:v>
                </c:pt>
                <c:pt idx="13206">
                  <c:v>3.9269077305816302E-3</c:v>
                </c:pt>
                <c:pt idx="13207">
                  <c:v>3.9258932173732103E-3</c:v>
                </c:pt>
                <c:pt idx="13208">
                  <c:v>3.92487869573469E-3</c:v>
                </c:pt>
                <c:pt idx="13209">
                  <c:v>3.9238641660999602E-3</c:v>
                </c:pt>
                <c:pt idx="13210">
                  <c:v>3.9228496289025003E-3</c:v>
                </c:pt>
                <c:pt idx="13211">
                  <c:v>3.9218350845753799E-3</c:v>
                </c:pt>
                <c:pt idx="13212">
                  <c:v>3.9208205335512598E-3</c:v>
                </c:pt>
                <c:pt idx="13213">
                  <c:v>3.9198059762623801E-3</c:v>
                </c:pt>
                <c:pt idx="13214">
                  <c:v>3.9187914131405804E-3</c:v>
                </c:pt>
                <c:pt idx="13215">
                  <c:v>3.9177768446172802E-3</c:v>
                </c:pt>
                <c:pt idx="13216">
                  <c:v>3.9167622711235002E-3</c:v>
                </c:pt>
                <c:pt idx="13217">
                  <c:v>3.9157476930898397E-3</c:v>
                </c:pt>
                <c:pt idx="13218">
                  <c:v>3.91473311094647E-3</c:v>
                </c:pt>
                <c:pt idx="13219">
                  <c:v>3.9137185251231898E-3</c:v>
                </c:pt>
                <c:pt idx="13220">
                  <c:v>3.91270393604935E-3</c:v>
                </c:pt>
                <c:pt idx="13221">
                  <c:v>3.9116893441539296E-3</c:v>
                </c:pt>
                <c:pt idx="13222">
                  <c:v>3.91067474986544E-3</c:v>
                </c:pt>
                <c:pt idx="13223">
                  <c:v>3.9096601536120403E-3</c:v>
                </c:pt>
                <c:pt idx="13224">
                  <c:v>3.9086455558214302E-3</c:v>
                </c:pt>
                <c:pt idx="13225">
                  <c:v>3.9076309569209397E-3</c:v>
                </c:pt>
                <c:pt idx="13226">
                  <c:v>3.9066163573374599E-3</c:v>
                </c:pt>
                <c:pt idx="13227">
                  <c:v>3.90560175749746E-3</c:v>
                </c:pt>
                <c:pt idx="13228">
                  <c:v>3.9045871578270398E-3</c:v>
                </c:pt>
                <c:pt idx="13229">
                  <c:v>3.90357255875185E-3</c:v>
                </c:pt>
                <c:pt idx="13230">
                  <c:v>3.90255796069714E-3</c:v>
                </c:pt>
                <c:pt idx="13231">
                  <c:v>3.9015433640877599E-3</c:v>
                </c:pt>
                <c:pt idx="13232">
                  <c:v>3.9005287693481298E-3</c:v>
                </c:pt>
                <c:pt idx="13233">
                  <c:v>3.8995141769022799E-3</c:v>
                </c:pt>
                <c:pt idx="13234">
                  <c:v>3.8984995871738002E-3</c:v>
                </c:pt>
                <c:pt idx="13235">
                  <c:v>3.8974850005858998E-3</c:v>
                </c:pt>
                <c:pt idx="13236">
                  <c:v>3.89647041756135E-3</c:v>
                </c:pt>
                <c:pt idx="13237">
                  <c:v>3.89545583852253E-3</c:v>
                </c:pt>
                <c:pt idx="13238">
                  <c:v>3.8944412638913998E-3</c:v>
                </c:pt>
                <c:pt idx="13239">
                  <c:v>3.89342669408951E-3</c:v>
                </c:pt>
                <c:pt idx="13240">
                  <c:v>3.8924121295379802E-3</c:v>
                </c:pt>
                <c:pt idx="13241">
                  <c:v>3.8913975706575598E-3</c:v>
                </c:pt>
                <c:pt idx="13242">
                  <c:v>3.8903830178685498E-3</c:v>
                </c:pt>
                <c:pt idx="13243">
                  <c:v>3.8893684715908599E-3</c:v>
                </c:pt>
                <c:pt idx="13244">
                  <c:v>3.8883539322439801E-3</c:v>
                </c:pt>
                <c:pt idx="13245">
                  <c:v>3.8873394002469901E-3</c:v>
                </c:pt>
                <c:pt idx="13246">
                  <c:v>3.8863248760185498E-3</c:v>
                </c:pt>
                <c:pt idx="13247">
                  <c:v>3.8853103599769301E-3</c:v>
                </c:pt>
                <c:pt idx="13248">
                  <c:v>3.8842958525399799E-3</c:v>
                </c:pt>
                <c:pt idx="13249">
                  <c:v>3.88328135412511E-3</c:v>
                </c:pt>
                <c:pt idx="13250">
                  <c:v>3.8822668651493702E-3</c:v>
                </c:pt>
                <c:pt idx="13251">
                  <c:v>3.8812523860293599E-3</c:v>
                </c:pt>
                <c:pt idx="13252">
                  <c:v>3.8802379171812801E-3</c:v>
                </c:pt>
                <c:pt idx="13253">
                  <c:v>3.87922345902092E-3</c:v>
                </c:pt>
                <c:pt idx="13254">
                  <c:v>3.8782090119636602E-3</c:v>
                </c:pt>
                <c:pt idx="13255">
                  <c:v>3.8771945764244599E-3</c:v>
                </c:pt>
                <c:pt idx="13256">
                  <c:v>3.8761801528178802E-3</c:v>
                </c:pt>
                <c:pt idx="13257">
                  <c:v>3.87516574155806E-3</c:v>
                </c:pt>
                <c:pt idx="13258">
                  <c:v>3.87415134305875E-3</c:v>
                </c:pt>
                <c:pt idx="13259">
                  <c:v>3.8731369577332401E-3</c:v>
                </c:pt>
                <c:pt idx="13260">
                  <c:v>3.8721225859944699E-3</c:v>
                </c:pt>
                <c:pt idx="13261">
                  <c:v>3.87110822825492E-3</c:v>
                </c:pt>
                <c:pt idx="13262">
                  <c:v>3.8700938849266799E-3</c:v>
                </c:pt>
                <c:pt idx="13263">
                  <c:v>3.8690795564214398E-3</c:v>
                </c:pt>
                <c:pt idx="13264">
                  <c:v>3.8680652431504498E-3</c:v>
                </c:pt>
                <c:pt idx="13265">
                  <c:v>3.86705094552457E-3</c:v>
                </c:pt>
                <c:pt idx="13266">
                  <c:v>3.8660366639542299E-3</c:v>
                </c:pt>
                <c:pt idx="13267">
                  <c:v>3.86502239884949E-3</c:v>
                </c:pt>
                <c:pt idx="13268">
                  <c:v>3.86400815061996E-3</c:v>
                </c:pt>
                <c:pt idx="13269">
                  <c:v>3.8629939196748401E-3</c:v>
                </c:pt>
                <c:pt idx="13270">
                  <c:v>3.8619797064229299E-3</c:v>
                </c:pt>
                <c:pt idx="13271">
                  <c:v>3.8609655112726198E-3</c:v>
                </c:pt>
                <c:pt idx="13272">
                  <c:v>3.8599513346318998E-3</c:v>
                </c:pt>
                <c:pt idx="13273">
                  <c:v>3.8589371769083198E-3</c:v>
                </c:pt>
                <c:pt idx="13274">
                  <c:v>3.8579230385090398E-3</c:v>
                </c:pt>
                <c:pt idx="13275">
                  <c:v>3.8569089198407999E-3</c:v>
                </c:pt>
                <c:pt idx="13276">
                  <c:v>3.8558948213099501E-3</c:v>
                </c:pt>
                <c:pt idx="13277">
                  <c:v>3.85488074332238E-3</c:v>
                </c:pt>
                <c:pt idx="13278">
                  <c:v>3.8538666862836298E-3</c:v>
                </c:pt>
                <c:pt idx="13279">
                  <c:v>3.8528526505988E-3</c:v>
                </c:pt>
                <c:pt idx="13280">
                  <c:v>3.8518386366725699E-3</c:v>
                </c:pt>
                <c:pt idx="13281">
                  <c:v>3.8508246449092199E-3</c:v>
                </c:pt>
                <c:pt idx="13282">
                  <c:v>3.8498106757126199E-3</c:v>
                </c:pt>
                <c:pt idx="13283">
                  <c:v>3.8487967294862299E-3</c:v>
                </c:pt>
                <c:pt idx="13284">
                  <c:v>3.8477828066330899E-3</c:v>
                </c:pt>
                <c:pt idx="13285">
                  <c:v>3.8467689075558399E-3</c:v>
                </c:pt>
                <c:pt idx="13286">
                  <c:v>3.84575503265672E-3</c:v>
                </c:pt>
                <c:pt idx="13287">
                  <c:v>3.8447411823375301E-3</c:v>
                </c:pt>
                <c:pt idx="13288">
                  <c:v>3.8437273569996802E-3</c:v>
                </c:pt>
                <c:pt idx="13289">
                  <c:v>3.8427135570441701E-3</c:v>
                </c:pt>
                <c:pt idx="13290">
                  <c:v>3.8416997828715702E-3</c:v>
                </c:pt>
                <c:pt idx="13291">
                  <c:v>3.8406860348820702E-3</c:v>
                </c:pt>
                <c:pt idx="13292">
                  <c:v>3.8396723134754198E-3</c:v>
                </c:pt>
                <c:pt idx="13293">
                  <c:v>3.8386586190509902E-3</c:v>
                </c:pt>
                <c:pt idx="13294">
                  <c:v>3.8376449520077099E-3</c:v>
                </c:pt>
                <c:pt idx="13295">
                  <c:v>3.8366313127441202E-3</c:v>
                </c:pt>
                <c:pt idx="13296">
                  <c:v>3.8356177016583399E-3</c:v>
                </c:pt>
                <c:pt idx="13297">
                  <c:v>3.83460411914808E-3</c:v>
                </c:pt>
                <c:pt idx="13298">
                  <c:v>3.8335905656106399E-3</c:v>
                </c:pt>
                <c:pt idx="13299">
                  <c:v>3.83257704144292E-3</c:v>
                </c:pt>
                <c:pt idx="13300">
                  <c:v>3.8315635470414001E-3</c:v>
                </c:pt>
                <c:pt idx="13301">
                  <c:v>3.8305500828021599E-3</c:v>
                </c:pt>
                <c:pt idx="13302">
                  <c:v>3.8295366491208501E-3</c:v>
                </c:pt>
                <c:pt idx="13303">
                  <c:v>3.8285232463927199E-3</c:v>
                </c:pt>
                <c:pt idx="13304">
                  <c:v>3.8275098750126298E-3</c:v>
                </c:pt>
                <c:pt idx="13305">
                  <c:v>3.826496535375E-3</c:v>
                </c:pt>
                <c:pt idx="13306">
                  <c:v>3.8254832278738602E-3</c:v>
                </c:pt>
                <c:pt idx="13307">
                  <c:v>3.82446995290283E-3</c:v>
                </c:pt>
                <c:pt idx="13308">
                  <c:v>3.8234567108550999E-3</c:v>
                </c:pt>
                <c:pt idx="13309">
                  <c:v>3.82244350212347E-3</c:v>
                </c:pt>
                <c:pt idx="13310">
                  <c:v>3.8214303271003201E-3</c:v>
                </c:pt>
                <c:pt idx="13311">
                  <c:v>3.8204171861776401E-3</c:v>
                </c:pt>
                <c:pt idx="13312">
                  <c:v>3.8194040797469801E-3</c:v>
                </c:pt>
                <c:pt idx="13313">
                  <c:v>3.8183910081995101E-3</c:v>
                </c:pt>
                <c:pt idx="13314">
                  <c:v>3.8173779719259701E-3</c:v>
                </c:pt>
                <c:pt idx="13315">
                  <c:v>3.8163649713166899E-3</c:v>
                </c:pt>
                <c:pt idx="13316">
                  <c:v>3.8153520067616201E-3</c:v>
                </c:pt>
                <c:pt idx="13317">
                  <c:v>3.8143390786502598E-3</c:v>
                </c:pt>
                <c:pt idx="13318">
                  <c:v>3.8133261873717298E-3</c:v>
                </c:pt>
                <c:pt idx="13319">
                  <c:v>3.8123133333147299E-3</c:v>
                </c:pt>
                <c:pt idx="13320">
                  <c:v>3.8113005168675502E-3</c:v>
                </c:pt>
                <c:pt idx="13321">
                  <c:v>3.81028773841808E-3</c:v>
                </c:pt>
                <c:pt idx="13322">
                  <c:v>3.8092749983537899E-3</c:v>
                </c:pt>
                <c:pt idx="13323">
                  <c:v>3.80826229706175E-3</c:v>
                </c:pt>
                <c:pt idx="13324">
                  <c:v>3.8072496349286101E-3</c:v>
                </c:pt>
                <c:pt idx="13325">
                  <c:v>3.8062370123406199E-3</c:v>
                </c:pt>
                <c:pt idx="13326">
                  <c:v>3.8052244296836201E-3</c:v>
                </c:pt>
                <c:pt idx="13327">
                  <c:v>3.8042118873430398E-3</c:v>
                </c:pt>
                <c:pt idx="13328">
                  <c:v>3.8031993857039E-3</c:v>
                </c:pt>
                <c:pt idx="13329">
                  <c:v>3.80218692515083E-3</c:v>
                </c:pt>
                <c:pt idx="13330">
                  <c:v>3.80117450606802E-3</c:v>
                </c:pt>
                <c:pt idx="13331">
                  <c:v>3.8001621288392701E-3</c:v>
                </c:pt>
                <c:pt idx="13332">
                  <c:v>3.7991497938479699E-3</c:v>
                </c:pt>
                <c:pt idx="13333">
                  <c:v>3.7981375014770899E-3</c:v>
                </c:pt>
                <c:pt idx="13334">
                  <c:v>3.7971252521092299E-3</c:v>
                </c:pt>
                <c:pt idx="13335">
                  <c:v>3.79611304612652E-3</c:v>
                </c:pt>
                <c:pt idx="13336">
                  <c:v>3.7951008839107502E-3</c:v>
                </c:pt>
                <c:pt idx="13337">
                  <c:v>3.7940887658432401E-3</c:v>
                </c:pt>
                <c:pt idx="13338">
                  <c:v>3.7930766923049502E-3</c:v>
                </c:pt>
                <c:pt idx="13339">
                  <c:v>3.7920646636763998E-3</c:v>
                </c:pt>
                <c:pt idx="13340">
                  <c:v>3.7910526803377198E-3</c:v>
                </c:pt>
                <c:pt idx="13341">
                  <c:v>3.7900407426686299E-3</c:v>
                </c:pt>
                <c:pt idx="13342">
                  <c:v>3.7890288510484299E-3</c:v>
                </c:pt>
                <c:pt idx="13343">
                  <c:v>3.7880170058560399E-3</c:v>
                </c:pt>
                <c:pt idx="13344">
                  <c:v>3.7870052074699301E-3</c:v>
                </c:pt>
                <c:pt idx="13345">
                  <c:v>3.7859934562682E-3</c:v>
                </c:pt>
                <c:pt idx="13346">
                  <c:v>3.78498175262852E-3</c:v>
                </c:pt>
                <c:pt idx="13347">
                  <c:v>3.7839700969281801E-3</c:v>
                </c:pt>
                <c:pt idx="13348">
                  <c:v>3.7829584895440302E-3</c:v>
                </c:pt>
                <c:pt idx="13349">
                  <c:v>3.78194693085253E-3</c:v>
                </c:pt>
                <c:pt idx="13350">
                  <c:v>3.7809354212297299E-3</c:v>
                </c:pt>
                <c:pt idx="13351">
                  <c:v>3.7799239610512899E-3</c:v>
                </c:pt>
                <c:pt idx="13352">
                  <c:v>3.7789125506924202E-3</c:v>
                </c:pt>
                <c:pt idx="13353">
                  <c:v>3.7779011905279699E-3</c:v>
                </c:pt>
                <c:pt idx="13354">
                  <c:v>3.7768898809323499E-3</c:v>
                </c:pt>
                <c:pt idx="13355">
                  <c:v>3.7758786222795901E-3</c:v>
                </c:pt>
                <c:pt idx="13356">
                  <c:v>3.7748674149432901E-3</c:v>
                </c:pt>
                <c:pt idx="13357">
                  <c:v>3.7738562592966401E-3</c:v>
                </c:pt>
                <c:pt idx="13358">
                  <c:v>3.7728451557124702E-3</c:v>
                </c:pt>
                <c:pt idx="13359">
                  <c:v>3.7718341045631502E-3</c:v>
                </c:pt>
                <c:pt idx="13360">
                  <c:v>3.7708231062206598E-3</c:v>
                </c:pt>
                <c:pt idx="13361">
                  <c:v>3.7698121610565899E-3</c:v>
                </c:pt>
                <c:pt idx="13362">
                  <c:v>3.7688012694420902E-3</c:v>
                </c:pt>
                <c:pt idx="13363">
                  <c:v>3.7677904317479599E-3</c:v>
                </c:pt>
                <c:pt idx="13364">
                  <c:v>3.76677964834452E-3</c:v>
                </c:pt>
                <c:pt idx="13365">
                  <c:v>3.7657689196017499E-3</c:v>
                </c:pt>
                <c:pt idx="13366">
                  <c:v>3.7647582458891901E-3</c:v>
                </c:pt>
                <c:pt idx="13367">
                  <c:v>3.7637476275759799E-3</c:v>
                </c:pt>
                <c:pt idx="13368">
                  <c:v>3.76273706503086E-3</c:v>
                </c:pt>
                <c:pt idx="13369">
                  <c:v>3.7617265586221602E-3</c:v>
                </c:pt>
                <c:pt idx="13370">
                  <c:v>3.7607161087177899E-3</c:v>
                </c:pt>
                <c:pt idx="13371">
                  <c:v>3.7597057156853E-3</c:v>
                </c:pt>
                <c:pt idx="13372">
                  <c:v>3.7586953798917802E-3</c:v>
                </c:pt>
                <c:pt idx="13373">
                  <c:v>3.7576851017039402E-3</c:v>
                </c:pt>
                <c:pt idx="13374">
                  <c:v>3.7566748814880902E-3</c:v>
                </c:pt>
                <c:pt idx="13375">
                  <c:v>3.7556647196101299E-3</c:v>
                </c:pt>
                <c:pt idx="13376">
                  <c:v>3.7546546164355398E-3</c:v>
                </c:pt>
                <c:pt idx="13377">
                  <c:v>3.7536445723294299E-3</c:v>
                </c:pt>
                <c:pt idx="13378">
                  <c:v>3.7526345876564698E-3</c:v>
                </c:pt>
                <c:pt idx="13379">
                  <c:v>3.7516246627809502E-3</c:v>
                </c:pt>
                <c:pt idx="13380">
                  <c:v>3.7506147980667301E-3</c:v>
                </c:pt>
                <c:pt idx="13381">
                  <c:v>3.7496049938772801E-3</c:v>
                </c:pt>
                <c:pt idx="13382">
                  <c:v>3.74859525057568E-3</c:v>
                </c:pt>
                <c:pt idx="13383">
                  <c:v>3.7475855685245802E-3</c:v>
                </c:pt>
                <c:pt idx="13384">
                  <c:v>3.74657594808624E-3</c:v>
                </c:pt>
                <c:pt idx="13385">
                  <c:v>3.7455663896225201E-3</c:v>
                </c:pt>
                <c:pt idx="13386">
                  <c:v>3.7445568934948502E-3</c:v>
                </c:pt>
                <c:pt idx="13387">
                  <c:v>3.7435474600642899E-3</c:v>
                </c:pt>
                <c:pt idx="13388">
                  <c:v>3.7425380896914701E-3</c:v>
                </c:pt>
                <c:pt idx="13389">
                  <c:v>3.7415287827366299E-3</c:v>
                </c:pt>
                <c:pt idx="13390">
                  <c:v>3.7405195395596E-3</c:v>
                </c:pt>
                <c:pt idx="13391">
                  <c:v>3.7395103605198099E-3</c:v>
                </c:pt>
                <c:pt idx="13392">
                  <c:v>3.7385012459763001E-3</c:v>
                </c:pt>
                <c:pt idx="13393">
                  <c:v>3.73749219628767E-3</c:v>
                </c:pt>
                <c:pt idx="13394">
                  <c:v>3.7364832118121499E-3</c:v>
                </c:pt>
                <c:pt idx="13395">
                  <c:v>3.7354742929075601E-3</c:v>
                </c:pt>
                <c:pt idx="13396">
                  <c:v>3.7344654399313099E-3</c:v>
                </c:pt>
                <c:pt idx="13397">
                  <c:v>3.7334566532403902E-3</c:v>
                </c:pt>
                <c:pt idx="13398">
                  <c:v>3.7324479331914298E-3</c:v>
                </c:pt>
                <c:pt idx="13399">
                  <c:v>3.7314392801406299E-3</c:v>
                </c:pt>
                <c:pt idx="13400">
                  <c:v>3.7304306944437801E-3</c:v>
                </c:pt>
                <c:pt idx="13401">
                  <c:v>3.7294221764562802E-3</c:v>
                </c:pt>
                <c:pt idx="13402">
                  <c:v>3.72841372653313E-3</c:v>
                </c:pt>
                <c:pt idx="13403">
                  <c:v>3.7274053450289299E-3</c:v>
                </c:pt>
                <c:pt idx="13404">
                  <c:v>3.7263970322978499E-3</c:v>
                </c:pt>
                <c:pt idx="13405">
                  <c:v>3.7253887886936998E-3</c:v>
                </c:pt>
                <c:pt idx="13406">
                  <c:v>3.7243806145698401E-3</c:v>
                </c:pt>
                <c:pt idx="13407">
                  <c:v>3.7233725102792802E-3</c:v>
                </c:pt>
                <c:pt idx="13408">
                  <c:v>3.7223644761745999E-3</c:v>
                </c:pt>
                <c:pt idx="13409">
                  <c:v>3.7213565126079599E-3</c:v>
                </c:pt>
                <c:pt idx="13410">
                  <c:v>3.7203486199311499E-3</c:v>
                </c:pt>
                <c:pt idx="13411">
                  <c:v>3.7193407984955499E-3</c:v>
                </c:pt>
                <c:pt idx="13412">
                  <c:v>3.7183330486521399E-3</c:v>
                </c:pt>
                <c:pt idx="13413">
                  <c:v>3.7173253707514699E-3</c:v>
                </c:pt>
                <c:pt idx="13414">
                  <c:v>3.7163177651437299E-3</c:v>
                </c:pt>
                <c:pt idx="13415">
                  <c:v>3.7153102321786902E-3</c:v>
                </c:pt>
                <c:pt idx="13416">
                  <c:v>3.71430277220572E-3</c:v>
                </c:pt>
                <c:pt idx="13417">
                  <c:v>3.71329538557379E-3</c:v>
                </c:pt>
                <c:pt idx="13418">
                  <c:v>3.7122880726314601E-3</c:v>
                </c:pt>
                <c:pt idx="13419">
                  <c:v>3.7112808337269E-3</c:v>
                </c:pt>
                <c:pt idx="13420">
                  <c:v>3.7102736692078801E-3</c:v>
                </c:pt>
                <c:pt idx="13421">
                  <c:v>3.7092665794217698E-3</c:v>
                </c:pt>
                <c:pt idx="13422">
                  <c:v>3.7082595647155302E-3</c:v>
                </c:pt>
                <c:pt idx="13423">
                  <c:v>3.70725262543572E-3</c:v>
                </c:pt>
                <c:pt idx="13424">
                  <c:v>3.7062457619285098E-3</c:v>
                </c:pt>
                <c:pt idx="13425">
                  <c:v>3.7052389745396699E-3</c:v>
                </c:pt>
                <c:pt idx="13426">
                  <c:v>3.7042322636145499E-3</c:v>
                </c:pt>
                <c:pt idx="13427">
                  <c:v>3.7032256294981299E-3</c:v>
                </c:pt>
                <c:pt idx="13428">
                  <c:v>3.7022190725349699E-3</c:v>
                </c:pt>
                <c:pt idx="13429">
                  <c:v>3.7012125930692302E-3</c:v>
                </c:pt>
                <c:pt idx="13430">
                  <c:v>3.7002061914446801E-3</c:v>
                </c:pt>
                <c:pt idx="13431">
                  <c:v>3.6991998680046801E-3</c:v>
                </c:pt>
                <c:pt idx="13432">
                  <c:v>3.69819362309221E-3</c:v>
                </c:pt>
                <c:pt idx="13433">
                  <c:v>3.6971874570498201E-3</c:v>
                </c:pt>
                <c:pt idx="13434">
                  <c:v>3.6961813702196902E-3</c:v>
                </c:pt>
                <c:pt idx="13435">
                  <c:v>3.6951753629435899E-3</c:v>
                </c:pt>
                <c:pt idx="13436">
                  <c:v>3.6941694355628902E-3</c:v>
                </c:pt>
                <c:pt idx="13437">
                  <c:v>3.6931635884185601E-3</c:v>
                </c:pt>
                <c:pt idx="13438">
                  <c:v>3.6921578218511702E-3</c:v>
                </c:pt>
                <c:pt idx="13439">
                  <c:v>3.6911521362009E-3</c:v>
                </c:pt>
                <c:pt idx="13440">
                  <c:v>3.6901465318075199E-3</c:v>
                </c:pt>
                <c:pt idx="13441">
                  <c:v>3.68914100901041E-3</c:v>
                </c:pt>
                <c:pt idx="13442">
                  <c:v>3.6881355681485598E-3</c:v>
                </c:pt>
                <c:pt idx="13443">
                  <c:v>3.6871302095605298E-3</c:v>
                </c:pt>
                <c:pt idx="13444">
                  <c:v>3.6861249335845198E-3</c:v>
                </c:pt>
                <c:pt idx="13445">
                  <c:v>3.6851197405583101E-3</c:v>
                </c:pt>
                <c:pt idx="13446">
                  <c:v>3.6841146308193001E-3</c:v>
                </c:pt>
                <c:pt idx="13447">
                  <c:v>3.6831096047044601E-3</c:v>
                </c:pt>
                <c:pt idx="13448">
                  <c:v>3.6821046625503898E-3</c:v>
                </c:pt>
                <c:pt idx="13449">
                  <c:v>3.6810998046933E-3</c:v>
                </c:pt>
                <c:pt idx="13450">
                  <c:v>3.6800950314689702E-3</c:v>
                </c:pt>
                <c:pt idx="13451">
                  <c:v>3.67909034321281E-3</c:v>
                </c:pt>
                <c:pt idx="13452">
                  <c:v>3.6780857402598198E-3</c:v>
                </c:pt>
                <c:pt idx="13453">
                  <c:v>3.6770812229446198E-3</c:v>
                </c:pt>
                <c:pt idx="13454">
                  <c:v>3.6760767916014102E-3</c:v>
                </c:pt>
                <c:pt idx="13455">
                  <c:v>3.6750724465639999E-3</c:v>
                </c:pt>
                <c:pt idx="13456">
                  <c:v>3.6740681881658201E-3</c:v>
                </c:pt>
                <c:pt idx="13457">
                  <c:v>3.67306401673989E-3</c:v>
                </c:pt>
                <c:pt idx="13458">
                  <c:v>3.6720599326188299E-3</c:v>
                </c:pt>
                <c:pt idx="13459">
                  <c:v>3.6710559361348601E-3</c:v>
                </c:pt>
                <c:pt idx="13460">
                  <c:v>3.6700520276198301E-3</c:v>
                </c:pt>
                <c:pt idx="13461">
                  <c:v>3.6690482074051701E-3</c:v>
                </c:pt>
                <c:pt idx="13462">
                  <c:v>3.6680444758219201E-3</c:v>
                </c:pt>
                <c:pt idx="13463">
                  <c:v>3.6670408332007401E-3</c:v>
                </c:pt>
                <c:pt idx="13464">
                  <c:v>3.6660372798718601E-3</c:v>
                </c:pt>
                <c:pt idx="13465">
                  <c:v>3.6650338161651401E-3</c:v>
                </c:pt>
                <c:pt idx="13466">
                  <c:v>3.66403044241005E-3</c:v>
                </c:pt>
                <c:pt idx="13467">
                  <c:v>3.6630271589356399E-3</c:v>
                </c:pt>
                <c:pt idx="13468">
                  <c:v>3.6620239660706002E-3</c:v>
                </c:pt>
                <c:pt idx="13469">
                  <c:v>3.6610208641431898E-3</c:v>
                </c:pt>
                <c:pt idx="13470">
                  <c:v>3.6600178534813002E-3</c:v>
                </c:pt>
                <c:pt idx="13471">
                  <c:v>3.6590149344123998E-3</c:v>
                </c:pt>
                <c:pt idx="13472">
                  <c:v>3.6580121072635999E-3</c:v>
                </c:pt>
                <c:pt idx="13473">
                  <c:v>3.6570093723616E-3</c:v>
                </c:pt>
                <c:pt idx="13474">
                  <c:v>3.65600673003268E-3</c:v>
                </c:pt>
                <c:pt idx="13475">
                  <c:v>3.65500418060277E-3</c:v>
                </c:pt>
                <c:pt idx="13476">
                  <c:v>3.6540017243973798E-3</c:v>
                </c:pt>
                <c:pt idx="13477">
                  <c:v>3.6529993617416198E-3</c:v>
                </c:pt>
                <c:pt idx="13478">
                  <c:v>3.6519970929602399E-3</c:v>
                </c:pt>
                <c:pt idx="13479">
                  <c:v>3.6509949183775601E-3</c:v>
                </c:pt>
                <c:pt idx="13480">
                  <c:v>3.6499928383175299E-3</c:v>
                </c:pt>
                <c:pt idx="13481">
                  <c:v>3.6489908531036901E-3</c:v>
                </c:pt>
                <c:pt idx="13482">
                  <c:v>3.6479889630592001E-3</c:v>
                </c:pt>
                <c:pt idx="13483">
                  <c:v>3.64698716850681E-3</c:v>
                </c:pt>
                <c:pt idx="13484">
                  <c:v>3.64598546976891E-3</c:v>
                </c:pt>
                <c:pt idx="13485">
                  <c:v>3.6449838671674699E-3</c:v>
                </c:pt>
                <c:pt idx="13486">
                  <c:v>3.6439823610240601E-3</c:v>
                </c:pt>
                <c:pt idx="13487">
                  <c:v>3.6429809516598899E-3</c:v>
                </c:pt>
                <c:pt idx="13488">
                  <c:v>3.6419796393957499E-3</c:v>
                </c:pt>
                <c:pt idx="13489">
                  <c:v>3.6409784245520502E-3</c:v>
                </c:pt>
                <c:pt idx="13490">
                  <c:v>3.6399773074488099E-3</c:v>
                </c:pt>
                <c:pt idx="13491">
                  <c:v>3.63897628840565E-3</c:v>
                </c:pt>
                <c:pt idx="13492">
                  <c:v>3.63797536774179E-3</c:v>
                </c:pt>
                <c:pt idx="13493">
                  <c:v>3.63697454577609E-3</c:v>
                </c:pt>
                <c:pt idx="13494">
                  <c:v>3.6359738228269999E-3</c:v>
                </c:pt>
                <c:pt idx="13495">
                  <c:v>3.6349731992125602E-3</c:v>
                </c:pt>
                <c:pt idx="13496">
                  <c:v>3.6339726752504498E-3</c:v>
                </c:pt>
                <c:pt idx="13497">
                  <c:v>3.6329722512579402E-3</c:v>
                </c:pt>
                <c:pt idx="13498">
                  <c:v>3.6319719275519202E-3</c:v>
                </c:pt>
                <c:pt idx="13499">
                  <c:v>3.6309717044488801E-3</c:v>
                </c:pt>
                <c:pt idx="13500">
                  <c:v>3.6299715822649299E-3</c:v>
                </c:pt>
                <c:pt idx="13501">
                  <c:v>3.6289715613157798E-3</c:v>
                </c:pt>
                <c:pt idx="13502">
                  <c:v>3.62797164191676E-3</c:v>
                </c:pt>
                <c:pt idx="13503">
                  <c:v>3.62697182438279E-3</c:v>
                </c:pt>
                <c:pt idx="13504">
                  <c:v>3.6259721090284198E-3</c:v>
                </c:pt>
                <c:pt idx="13505">
                  <c:v>3.6249724961678101E-3</c:v>
                </c:pt>
                <c:pt idx="13506">
                  <c:v>3.6239729861147099E-3</c:v>
                </c:pt>
                <c:pt idx="13507">
                  <c:v>3.6229735791825099E-3</c:v>
                </c:pt>
                <c:pt idx="13508">
                  <c:v>3.6219742756841799E-3</c:v>
                </c:pt>
                <c:pt idx="13509">
                  <c:v>3.6209750759323301E-3</c:v>
                </c:pt>
                <c:pt idx="13510">
                  <c:v>3.6199759802391599E-3</c:v>
                </c:pt>
                <c:pt idx="13511">
                  <c:v>3.6189769889164798E-3</c:v>
                </c:pt>
                <c:pt idx="13512">
                  <c:v>3.61797810227574E-3</c:v>
                </c:pt>
                <c:pt idx="13513">
                  <c:v>3.6169793206279601E-3</c:v>
                </c:pt>
                <c:pt idx="13514">
                  <c:v>3.6159806442837999E-3</c:v>
                </c:pt>
                <c:pt idx="13515">
                  <c:v>3.6149820735535201E-3</c:v>
                </c:pt>
                <c:pt idx="13516">
                  <c:v>3.6139836087470002E-3</c:v>
                </c:pt>
                <c:pt idx="13517">
                  <c:v>3.6129852501737298E-3</c:v>
                </c:pt>
                <c:pt idx="13518">
                  <c:v>3.6119869981428099E-3</c:v>
                </c:pt>
                <c:pt idx="13519">
                  <c:v>3.6109888529629402E-3</c:v>
                </c:pt>
                <c:pt idx="13520">
                  <c:v>3.6099908149424599E-3</c:v>
                </c:pt>
                <c:pt idx="13521">
                  <c:v>3.6089928843892902E-3</c:v>
                </c:pt>
                <c:pt idx="13522">
                  <c:v>3.6079950616109899E-3</c:v>
                </c:pt>
                <c:pt idx="13523">
                  <c:v>3.6069973469147298E-3</c:v>
                </c:pt>
                <c:pt idx="13524">
                  <c:v>3.6059997406072699E-3</c:v>
                </c:pt>
                <c:pt idx="13525">
                  <c:v>3.6050022429950099E-3</c:v>
                </c:pt>
                <c:pt idx="13526">
                  <c:v>3.6040048543839499E-3</c:v>
                </c:pt>
                <c:pt idx="13527">
                  <c:v>3.6030075750797101E-3</c:v>
                </c:pt>
                <c:pt idx="13528">
                  <c:v>3.6020104053875101E-3</c:v>
                </c:pt>
                <c:pt idx="13529">
                  <c:v>3.60101334561219E-3</c:v>
                </c:pt>
                <c:pt idx="13530">
                  <c:v>3.6000163960582198E-3</c:v>
                </c:pt>
                <c:pt idx="13531">
                  <c:v>3.59901955702967E-3</c:v>
                </c:pt>
                <c:pt idx="13532">
                  <c:v>3.59802282883021E-3</c:v>
                </c:pt>
                <c:pt idx="13533">
                  <c:v>3.5970262117631701E-3</c:v>
                </c:pt>
                <c:pt idx="13534">
                  <c:v>3.59602970613143E-3</c:v>
                </c:pt>
                <c:pt idx="13535">
                  <c:v>3.5950333122375501E-3</c:v>
                </c:pt>
                <c:pt idx="13536">
                  <c:v>3.59403703038366E-3</c:v>
                </c:pt>
                <c:pt idx="13537">
                  <c:v>3.59304086087151E-3</c:v>
                </c:pt>
                <c:pt idx="13538">
                  <c:v>3.59204480400249E-3</c:v>
                </c:pt>
                <c:pt idx="13539">
                  <c:v>3.5910488600775798E-3</c:v>
                </c:pt>
                <c:pt idx="13540">
                  <c:v>3.5900530293974E-3</c:v>
                </c:pt>
                <c:pt idx="13541">
                  <c:v>3.5890573122621598E-3</c:v>
                </c:pt>
                <c:pt idx="13542">
                  <c:v>3.58806170897169E-3</c:v>
                </c:pt>
                <c:pt idx="13543">
                  <c:v>3.5870662198254598E-3</c:v>
                </c:pt>
                <c:pt idx="13544">
                  <c:v>3.5860708451225199E-3</c:v>
                </c:pt>
                <c:pt idx="13545">
                  <c:v>3.5850755851615798E-3</c:v>
                </c:pt>
                <c:pt idx="13546">
                  <c:v>3.58408044024093E-3</c:v>
                </c:pt>
                <c:pt idx="13547">
                  <c:v>3.5830854106584801E-3</c:v>
                </c:pt>
                <c:pt idx="13548">
                  <c:v>3.5820904967117798E-3</c:v>
                </c:pt>
                <c:pt idx="13549">
                  <c:v>3.58109569869798E-3</c:v>
                </c:pt>
                <c:pt idx="13550">
                  <c:v>3.5801010169138501E-3</c:v>
                </c:pt>
                <c:pt idx="13551">
                  <c:v>3.5791064516557699E-3</c:v>
                </c:pt>
                <c:pt idx="13552">
                  <c:v>3.57811200321975E-3</c:v>
                </c:pt>
                <c:pt idx="13553">
                  <c:v>3.5771176719014198E-3</c:v>
                </c:pt>
                <c:pt idx="13554">
                  <c:v>3.5761234579960101E-3</c:v>
                </c:pt>
                <c:pt idx="13555">
                  <c:v>3.5751293617983801E-3</c:v>
                </c:pt>
                <c:pt idx="13556">
                  <c:v>3.57413538360301E-3</c:v>
                </c:pt>
                <c:pt idx="13557">
                  <c:v>3.5731415237039901E-3</c:v>
                </c:pt>
                <c:pt idx="13558">
                  <c:v>3.5721477823950402E-3</c:v>
                </c:pt>
                <c:pt idx="13559">
                  <c:v>3.5711541599694799E-3</c:v>
                </c:pt>
                <c:pt idx="13560">
                  <c:v>3.5701606567202799E-3</c:v>
                </c:pt>
                <c:pt idx="13561">
                  <c:v>3.5691672729399799E-3</c:v>
                </c:pt>
                <c:pt idx="13562">
                  <c:v>3.5681740089208002E-3</c:v>
                </c:pt>
                <c:pt idx="13563">
                  <c:v>3.5671808649545399E-3</c:v>
                </c:pt>
                <c:pt idx="13564">
                  <c:v>3.5661878413326101E-3</c:v>
                </c:pt>
                <c:pt idx="13565">
                  <c:v>3.5651949383460799E-3</c:v>
                </c:pt>
                <c:pt idx="13566">
                  <c:v>3.5642021562856002E-3</c:v>
                </c:pt>
                <c:pt idx="13567">
                  <c:v>3.5632094954414799E-3</c:v>
                </c:pt>
                <c:pt idx="13568">
                  <c:v>3.5622169561035999E-3</c:v>
                </c:pt>
                <c:pt idx="13569">
                  <c:v>3.5612245385615001E-3</c:v>
                </c:pt>
                <c:pt idx="13570">
                  <c:v>3.56023224310433E-3</c:v>
                </c:pt>
                <c:pt idx="13571">
                  <c:v>3.5592400700208602E-3</c:v>
                </c:pt>
                <c:pt idx="13572">
                  <c:v>3.55824801959947E-3</c:v>
                </c:pt>
                <c:pt idx="13573">
                  <c:v>3.55725609212819E-3</c:v>
                </c:pt>
                <c:pt idx="13574">
                  <c:v>3.55626428789462E-3</c:v>
                </c:pt>
                <c:pt idx="13575">
                  <c:v>3.5552726071860401E-3</c:v>
                </c:pt>
                <c:pt idx="13576">
                  <c:v>3.5542810502893199E-3</c:v>
                </c:pt>
                <c:pt idx="13577">
                  <c:v>3.5532896174909402E-3</c:v>
                </c:pt>
                <c:pt idx="13578">
                  <c:v>3.5522983090770402E-3</c:v>
                </c:pt>
                <c:pt idx="13579">
                  <c:v>3.5513071253333501E-3</c:v>
                </c:pt>
                <c:pt idx="13580">
                  <c:v>3.5503160665452298E-3</c:v>
                </c:pt>
                <c:pt idx="13581">
                  <c:v>3.54932513299767E-3</c:v>
                </c:pt>
                <c:pt idx="13582">
                  <c:v>3.54833432497527E-3</c:v>
                </c:pt>
                <c:pt idx="13583">
                  <c:v>3.5473436427622702E-3</c:v>
                </c:pt>
                <c:pt idx="13584">
                  <c:v>3.5463530866425099E-3</c:v>
                </c:pt>
                <c:pt idx="13585">
                  <c:v>3.5453626568994899E-3</c:v>
                </c:pt>
                <c:pt idx="13586">
                  <c:v>3.5443723538162802E-3</c:v>
                </c:pt>
                <c:pt idx="13587">
                  <c:v>3.5433821776756202E-3</c:v>
                </c:pt>
                <c:pt idx="13588">
                  <c:v>3.5423921287598501E-3</c:v>
                </c:pt>
                <c:pt idx="13589">
                  <c:v>3.5414022073509501E-3</c:v>
                </c:pt>
                <c:pt idx="13590">
                  <c:v>3.5404124137305001E-3</c:v>
                </c:pt>
                <c:pt idx="13591">
                  <c:v>3.5394227481797299E-3</c:v>
                </c:pt>
                <c:pt idx="13592">
                  <c:v>3.5384332109794701E-3</c:v>
                </c:pt>
                <c:pt idx="13593">
                  <c:v>3.5374438024101998E-3</c:v>
                </c:pt>
                <c:pt idx="13594">
                  <c:v>3.5364545227520002E-3</c:v>
                </c:pt>
                <c:pt idx="13595">
                  <c:v>3.5354653722846001E-3</c:v>
                </c:pt>
                <c:pt idx="13596">
                  <c:v>3.5344763512873299E-3</c:v>
                </c:pt>
                <c:pt idx="13597">
                  <c:v>3.5334874600391601E-3</c:v>
                </c:pt>
                <c:pt idx="13598">
                  <c:v>3.5324986988186798E-3</c:v>
                </c:pt>
                <c:pt idx="13599">
                  <c:v>3.5315100679041201E-3</c:v>
                </c:pt>
                <c:pt idx="13600">
                  <c:v>3.5305215675733E-3</c:v>
                </c:pt>
                <c:pt idx="13601">
                  <c:v>3.5295331981037101E-3</c:v>
                </c:pt>
                <c:pt idx="13602">
                  <c:v>3.5285449597724401E-3</c:v>
                </c:pt>
                <c:pt idx="13603">
                  <c:v>3.5275568528562E-3</c:v>
                </c:pt>
                <c:pt idx="13604">
                  <c:v>3.5265688776313598E-3</c:v>
                </c:pt>
                <c:pt idx="13605">
                  <c:v>3.5255810343738799E-3</c:v>
                </c:pt>
                <c:pt idx="13606">
                  <c:v>3.52459332335936E-3</c:v>
                </c:pt>
                <c:pt idx="13607">
                  <c:v>3.5236057448630302E-3</c:v>
                </c:pt>
                <c:pt idx="13608">
                  <c:v>3.5226182991597499E-3</c:v>
                </c:pt>
                <c:pt idx="13609">
                  <c:v>3.5216309865240001E-3</c:v>
                </c:pt>
                <c:pt idx="13610">
                  <c:v>3.5206438072298901E-3</c:v>
                </c:pt>
                <c:pt idx="13611">
                  <c:v>3.5196567615511602E-3</c:v>
                </c:pt>
                <c:pt idx="13612">
                  <c:v>3.5186698497611801E-3</c:v>
                </c:pt>
                <c:pt idx="13613">
                  <c:v>3.51768307213293E-3</c:v>
                </c:pt>
                <c:pt idx="13614">
                  <c:v>3.5166964289390398E-3</c:v>
                </c:pt>
                <c:pt idx="13615">
                  <c:v>3.51570992045178E-3</c:v>
                </c:pt>
                <c:pt idx="13616">
                  <c:v>3.514723546943E-3</c:v>
                </c:pt>
                <c:pt idx="13617">
                  <c:v>3.5137373086842299E-3</c:v>
                </c:pt>
                <c:pt idx="13618">
                  <c:v>3.5127512059466002E-3</c:v>
                </c:pt>
                <c:pt idx="13619">
                  <c:v>3.5117652390008699E-3</c:v>
                </c:pt>
                <c:pt idx="13620">
                  <c:v>3.5107794081174399E-3</c:v>
                </c:pt>
                <c:pt idx="13621">
                  <c:v>3.5097937135663399E-3</c:v>
                </c:pt>
                <c:pt idx="13622">
                  <c:v>3.50880815561723E-3</c:v>
                </c:pt>
                <c:pt idx="13623">
                  <c:v>3.5078227345393702E-3</c:v>
                </c:pt>
                <c:pt idx="13624">
                  <c:v>3.5068374506017101E-3</c:v>
                </c:pt>
                <c:pt idx="13625">
                  <c:v>3.5058523040727599E-3</c:v>
                </c:pt>
                <c:pt idx="13626">
                  <c:v>3.5048672952207299E-3</c:v>
                </c:pt>
                <c:pt idx="13627">
                  <c:v>3.5038824243133998E-3</c:v>
                </c:pt>
                <c:pt idx="13628">
                  <c:v>3.5028976916182302E-3</c:v>
                </c:pt>
                <c:pt idx="13629">
                  <c:v>3.50191309740227E-3</c:v>
                </c:pt>
                <c:pt idx="13630">
                  <c:v>3.50092864193223E-3</c:v>
                </c:pt>
                <c:pt idx="13631">
                  <c:v>3.49994432547444E-3</c:v>
                </c:pt>
                <c:pt idx="13632">
                  <c:v>3.4989601482948601E-3</c:v>
                </c:pt>
                <c:pt idx="13633">
                  <c:v>3.4979761106590898E-3</c:v>
                </c:pt>
                <c:pt idx="13634">
                  <c:v>3.4969922128323498E-3</c:v>
                </c:pt>
                <c:pt idx="13635">
                  <c:v>3.4960084550794998E-3</c:v>
                </c:pt>
                <c:pt idx="13636">
                  <c:v>3.49502483766504E-3</c:v>
                </c:pt>
                <c:pt idx="13637">
                  <c:v>3.4940413608530799E-3</c:v>
                </c:pt>
                <c:pt idx="13638">
                  <c:v>3.4930580249073898E-3</c:v>
                </c:pt>
                <c:pt idx="13639">
                  <c:v>3.4920748300913502E-3</c:v>
                </c:pt>
                <c:pt idx="13640">
                  <c:v>3.4910917766679899E-3</c:v>
                </c:pt>
                <c:pt idx="13641">
                  <c:v>3.4901088648999498E-3</c:v>
                </c:pt>
                <c:pt idx="13642">
                  <c:v>3.4891260950495502E-3</c:v>
                </c:pt>
                <c:pt idx="13643">
                  <c:v>3.48814346737868E-3</c:v>
                </c:pt>
                <c:pt idx="13644">
                  <c:v>3.4871609821489299E-3</c:v>
                </c:pt>
                <c:pt idx="13645">
                  <c:v>3.4861786396214599E-3</c:v>
                </c:pt>
                <c:pt idx="13646">
                  <c:v>3.48519644005711E-3</c:v>
                </c:pt>
                <c:pt idx="13647">
                  <c:v>3.4842143837163402E-3</c:v>
                </c:pt>
                <c:pt idx="13648">
                  <c:v>3.4832324708592502E-3</c:v>
                </c:pt>
                <c:pt idx="13649">
                  <c:v>3.4822507017455498E-3</c:v>
                </c:pt>
                <c:pt idx="13650">
                  <c:v>3.48126907663463E-3</c:v>
                </c:pt>
                <c:pt idx="13651">
                  <c:v>3.4802875957854799E-3</c:v>
                </c:pt>
                <c:pt idx="13652">
                  <c:v>3.4793062594567301E-3</c:v>
                </c:pt>
                <c:pt idx="13653">
                  <c:v>3.4783250679066499E-3</c:v>
                </c:pt>
                <c:pt idx="13654">
                  <c:v>3.4773440213931501E-3</c:v>
                </c:pt>
                <c:pt idx="13655">
                  <c:v>3.4763631201737699E-3</c:v>
                </c:pt>
                <c:pt idx="13656">
                  <c:v>3.4753823645057099E-3</c:v>
                </c:pt>
                <c:pt idx="13657">
                  <c:v>3.4744017546457502E-3</c:v>
                </c:pt>
                <c:pt idx="13658">
                  <c:v>3.4734212908503698E-3</c:v>
                </c:pt>
                <c:pt idx="13659">
                  <c:v>3.4724409733756499E-3</c:v>
                </c:pt>
                <c:pt idx="13660">
                  <c:v>3.4714608024773099E-3</c:v>
                </c:pt>
                <c:pt idx="13661">
                  <c:v>3.4704807784107102E-3</c:v>
                </c:pt>
                <c:pt idx="13662">
                  <c:v>3.46950090143086E-3</c:v>
                </c:pt>
                <c:pt idx="13663">
                  <c:v>3.4685211717924002E-3</c:v>
                </c:pt>
                <c:pt idx="13664">
                  <c:v>3.4675415897496E-3</c:v>
                </c:pt>
                <c:pt idx="13665">
                  <c:v>3.4665621555563702E-3</c:v>
                </c:pt>
                <c:pt idx="13666">
                  <c:v>3.4655828694662699E-3</c:v>
                </c:pt>
                <c:pt idx="13667">
                  <c:v>3.4646037317324898E-3</c:v>
                </c:pt>
                <c:pt idx="13668">
                  <c:v>3.46362474260786E-3</c:v>
                </c:pt>
                <c:pt idx="13669">
                  <c:v>3.4626459023448402E-3</c:v>
                </c:pt>
                <c:pt idx="13670">
                  <c:v>3.4616672111955301E-3</c:v>
                </c:pt>
                <c:pt idx="13671">
                  <c:v>3.4606886694117001E-3</c:v>
                </c:pt>
                <c:pt idx="13672">
                  <c:v>3.4597102772447098E-3</c:v>
                </c:pt>
                <c:pt idx="13673">
                  <c:v>3.4587320349456002E-3</c:v>
                </c:pt>
                <c:pt idx="13674">
                  <c:v>3.4577539427650301E-3</c:v>
                </c:pt>
                <c:pt idx="13675">
                  <c:v>3.4567760009532999E-3</c:v>
                </c:pt>
                <c:pt idx="13676">
                  <c:v>3.4557982097603601E-3</c:v>
                </c:pt>
                <c:pt idx="13677">
                  <c:v>3.4548205694358001E-3</c:v>
                </c:pt>
                <c:pt idx="13678">
                  <c:v>3.4538430802288299E-3</c:v>
                </c:pt>
                <c:pt idx="13679">
                  <c:v>3.4528657423883299E-3</c:v>
                </c:pt>
                <c:pt idx="13680">
                  <c:v>3.4518885561628E-3</c:v>
                </c:pt>
                <c:pt idx="13681">
                  <c:v>3.4509115218003899E-3</c:v>
                </c:pt>
                <c:pt idx="13682">
                  <c:v>3.44993463954889E-3</c:v>
                </c:pt>
                <c:pt idx="13683">
                  <c:v>3.4489579096557399E-3</c:v>
                </c:pt>
                <c:pt idx="13684">
                  <c:v>3.447981332368E-3</c:v>
                </c:pt>
                <c:pt idx="13685">
                  <c:v>3.4470049079323899E-3</c:v>
                </c:pt>
                <c:pt idx="13686">
                  <c:v>3.4460286365952698E-3</c:v>
                </c:pt>
                <c:pt idx="13687">
                  <c:v>3.4450525186026301E-3</c:v>
                </c:pt>
                <c:pt idx="13688">
                  <c:v>3.4440765542001301E-3</c:v>
                </c:pt>
                <c:pt idx="13689">
                  <c:v>3.4431007436330398E-3</c:v>
                </c:pt>
                <c:pt idx="13690">
                  <c:v>3.4421250871462801E-3</c:v>
                </c:pt>
                <c:pt idx="13691">
                  <c:v>3.4411495849844399E-3</c:v>
                </c:pt>
                <c:pt idx="13692">
                  <c:v>3.4401742373917402E-3</c:v>
                </c:pt>
                <c:pt idx="13693">
                  <c:v>3.4391990446120098E-3</c:v>
                </c:pt>
                <c:pt idx="13694">
                  <c:v>3.4382240068887701E-3</c:v>
                </c:pt>
                <c:pt idx="13695">
                  <c:v>3.4372491244651598E-3</c:v>
                </c:pt>
                <c:pt idx="13696">
                  <c:v>3.4362743975839801E-3</c:v>
                </c:pt>
                <c:pt idx="13697">
                  <c:v>3.4352998264876502E-3</c:v>
                </c:pt>
                <c:pt idx="13698">
                  <c:v>3.4343254114182599E-3</c:v>
                </c:pt>
                <c:pt idx="13699">
                  <c:v>3.43335115261754E-3</c:v>
                </c:pt>
                <c:pt idx="13700">
                  <c:v>3.4323770503268398E-3</c:v>
                </c:pt>
                <c:pt idx="13701">
                  <c:v>3.4314031047871902E-3</c:v>
                </c:pt>
                <c:pt idx="13702">
                  <c:v>3.4304293162392401E-3</c:v>
                </c:pt>
                <c:pt idx="13703">
                  <c:v>3.42945568492329E-3</c:v>
                </c:pt>
                <c:pt idx="13704">
                  <c:v>3.4284822110793099E-3</c:v>
                </c:pt>
                <c:pt idx="13705">
                  <c:v>3.4275088949468902E-3</c:v>
                </c:pt>
                <c:pt idx="13706">
                  <c:v>3.42653573676526E-3</c:v>
                </c:pt>
                <c:pt idx="13707">
                  <c:v>3.4255627367733199E-3</c:v>
                </c:pt>
                <c:pt idx="13708">
                  <c:v>3.42458989520961E-3</c:v>
                </c:pt>
                <c:pt idx="13709">
                  <c:v>3.42361721231231E-3</c:v>
                </c:pt>
                <c:pt idx="13710">
                  <c:v>3.42264468831926E-3</c:v>
                </c:pt>
                <c:pt idx="13711">
                  <c:v>3.4216723234679102E-3</c:v>
                </c:pt>
                <c:pt idx="13712">
                  <c:v>3.4207001179954099E-3</c:v>
                </c:pt>
                <c:pt idx="13713">
                  <c:v>3.4197280721385299E-3</c:v>
                </c:pt>
                <c:pt idx="13714">
                  <c:v>3.4187561861336898E-3</c:v>
                </c:pt>
                <c:pt idx="13715">
                  <c:v>3.4177844602169502E-3</c:v>
                </c:pt>
                <c:pt idx="13716">
                  <c:v>3.4168128946240402E-3</c:v>
                </c:pt>
                <c:pt idx="13717">
                  <c:v>3.4158414895903099E-3</c:v>
                </c:pt>
                <c:pt idx="13718">
                  <c:v>3.4148702453508E-3</c:v>
                </c:pt>
                <c:pt idx="13719">
                  <c:v>3.41389916214014E-3</c:v>
                </c:pt>
                <c:pt idx="13720">
                  <c:v>3.41292824019268E-3</c:v>
                </c:pt>
                <c:pt idx="13721">
                  <c:v>3.4119574797423502E-3</c:v>
                </c:pt>
                <c:pt idx="13722">
                  <c:v>3.4109868810227799E-3</c:v>
                </c:pt>
                <c:pt idx="13723">
                  <c:v>3.4100164442672199E-3</c:v>
                </c:pt>
                <c:pt idx="13724">
                  <c:v>3.4090461697085898E-3</c:v>
                </c:pt>
                <c:pt idx="13725">
                  <c:v>3.4080760575794498E-3</c:v>
                </c:pt>
                <c:pt idx="13726">
                  <c:v>3.4071061081120098E-3</c:v>
                </c:pt>
                <c:pt idx="13727">
                  <c:v>3.40613632153814E-3</c:v>
                </c:pt>
                <c:pt idx="13728">
                  <c:v>3.4051666980893501E-3</c:v>
                </c:pt>
                <c:pt idx="13729">
                  <c:v>3.4041972379968001E-3</c:v>
                </c:pt>
                <c:pt idx="13730">
                  <c:v>3.4032279414913098E-3</c:v>
                </c:pt>
                <c:pt idx="13731">
                  <c:v>3.4022588088033399E-3</c:v>
                </c:pt>
                <c:pt idx="13732">
                  <c:v>3.4012898401630299E-3</c:v>
                </c:pt>
                <c:pt idx="13733">
                  <c:v>3.4003210358001198E-3</c:v>
                </c:pt>
                <c:pt idx="13734">
                  <c:v>3.3993523959440601E-3</c:v>
                </c:pt>
                <c:pt idx="13735">
                  <c:v>3.3983839208239098E-3</c:v>
                </c:pt>
                <c:pt idx="13736">
                  <c:v>3.3974156106684099E-3</c:v>
                </c:pt>
                <c:pt idx="13737">
                  <c:v>3.3964474657059299E-3</c:v>
                </c:pt>
                <c:pt idx="13738">
                  <c:v>3.39547948616452E-3</c:v>
                </c:pt>
                <c:pt idx="13739">
                  <c:v>3.39451167227184E-3</c:v>
                </c:pt>
                <c:pt idx="13740">
                  <c:v>3.3935440242552602E-3</c:v>
                </c:pt>
                <c:pt idx="13741">
                  <c:v>3.3925765423417501E-3</c:v>
                </c:pt>
                <c:pt idx="13742">
                  <c:v>3.3916092267579799E-3</c:v>
                </c:pt>
                <c:pt idx="13743">
                  <c:v>3.3906420777302299E-3</c:v>
                </c:pt>
                <c:pt idx="13744">
                  <c:v>3.3896750954844701E-3</c:v>
                </c:pt>
                <c:pt idx="13745">
                  <c:v>3.3887082802462999E-3</c:v>
                </c:pt>
                <c:pt idx="13746">
                  <c:v>3.3877416322410001E-3</c:v>
                </c:pt>
                <c:pt idx="13747">
                  <c:v>3.3867751516934901E-3</c:v>
                </c:pt>
                <c:pt idx="13748">
                  <c:v>3.3858088388283199E-3</c:v>
                </c:pt>
                <c:pt idx="13749">
                  <c:v>3.3848426938697601E-3</c:v>
                </c:pt>
                <c:pt idx="13750">
                  <c:v>3.3838767170416601E-3</c:v>
                </c:pt>
                <c:pt idx="13751">
                  <c:v>3.3829109085675799E-3</c:v>
                </c:pt>
                <c:pt idx="13752">
                  <c:v>3.3819452686707201E-3</c:v>
                </c:pt>
                <c:pt idx="13753">
                  <c:v>3.3809797975739202E-3</c:v>
                </c:pt>
                <c:pt idx="13754">
                  <c:v>3.3800144954997001E-3</c:v>
                </c:pt>
                <c:pt idx="13755">
                  <c:v>3.3790493626702301E-3</c:v>
                </c:pt>
                <c:pt idx="13756">
                  <c:v>3.3780843993073302E-3</c:v>
                </c:pt>
                <c:pt idx="13757">
                  <c:v>3.37711960563248E-3</c:v>
                </c:pt>
                <c:pt idx="13758">
                  <c:v>3.3761549818668202E-3</c:v>
                </c:pt>
                <c:pt idx="13759">
                  <c:v>3.37519052823114E-3</c:v>
                </c:pt>
                <c:pt idx="13760">
                  <c:v>3.37422624494591E-3</c:v>
                </c:pt>
                <c:pt idx="13761">
                  <c:v>3.37326213223122E-3</c:v>
                </c:pt>
                <c:pt idx="13762">
                  <c:v>3.3722981903068598E-3</c:v>
                </c:pt>
                <c:pt idx="13763">
                  <c:v>3.3713344193922398E-3</c:v>
                </c:pt>
                <c:pt idx="13764">
                  <c:v>3.37037081970646E-3</c:v>
                </c:pt>
                <c:pt idx="13765">
                  <c:v>3.3694073914682498E-3</c:v>
                </c:pt>
                <c:pt idx="13766">
                  <c:v>3.3684441348960301E-3</c:v>
                </c:pt>
                <c:pt idx="13767">
                  <c:v>3.3674810502078599E-3</c:v>
                </c:pt>
                <c:pt idx="13768">
                  <c:v>3.36651813762145E-3</c:v>
                </c:pt>
                <c:pt idx="13769">
                  <c:v>3.36555539735419E-3</c:v>
                </c:pt>
                <c:pt idx="13770">
                  <c:v>3.3645928296231302E-3</c:v>
                </c:pt>
                <c:pt idx="13771">
                  <c:v>3.36363043464497E-3</c:v>
                </c:pt>
                <c:pt idx="13772">
                  <c:v>3.3626682126360699E-3</c:v>
                </c:pt>
                <c:pt idx="13773">
                  <c:v>3.36170616381246E-3</c:v>
                </c:pt>
                <c:pt idx="13774">
                  <c:v>3.36074428838981E-3</c:v>
                </c:pt>
                <c:pt idx="13775">
                  <c:v>3.3597825865834701E-3</c:v>
                </c:pt>
                <c:pt idx="13776">
                  <c:v>3.3588210586084498E-3</c:v>
                </c:pt>
                <c:pt idx="13777">
                  <c:v>3.3578597046794202E-3</c:v>
                </c:pt>
                <c:pt idx="13778">
                  <c:v>3.3568985250107099E-3</c:v>
                </c:pt>
                <c:pt idx="13779">
                  <c:v>3.3559375198163001E-3</c:v>
                </c:pt>
                <c:pt idx="13780">
                  <c:v>3.35497668930985E-3</c:v>
                </c:pt>
                <c:pt idx="13781">
                  <c:v>3.3540160337046801E-3</c:v>
                </c:pt>
                <c:pt idx="13782">
                  <c:v>3.3530555532137601E-3</c:v>
                </c:pt>
                <c:pt idx="13783">
                  <c:v>3.3520952480497299E-3</c:v>
                </c:pt>
                <c:pt idx="13784">
                  <c:v>3.3511351184249099E-3</c:v>
                </c:pt>
                <c:pt idx="13785">
                  <c:v>3.3501751645512502E-3</c:v>
                </c:pt>
                <c:pt idx="13786">
                  <c:v>3.3492153866403799E-3</c:v>
                </c:pt>
                <c:pt idx="13787">
                  <c:v>3.3482557849036101E-3</c:v>
                </c:pt>
                <c:pt idx="13788">
                  <c:v>3.3472963595518801E-3</c:v>
                </c:pt>
                <c:pt idx="13789">
                  <c:v>3.34633711079582E-3</c:v>
                </c:pt>
                <c:pt idx="13790">
                  <c:v>3.34537803884572E-3</c:v>
                </c:pt>
                <c:pt idx="13791">
                  <c:v>3.3444191439115198E-3</c:v>
                </c:pt>
                <c:pt idx="13792">
                  <c:v>3.3434604262028399E-3</c:v>
                </c:pt>
                <c:pt idx="13793">
                  <c:v>3.3425018859289798E-3</c:v>
                </c:pt>
                <c:pt idx="13794">
                  <c:v>3.3415435232988502E-3</c:v>
                </c:pt>
                <c:pt idx="13795">
                  <c:v>3.3405853385210702E-3</c:v>
                </c:pt>
                <c:pt idx="13796">
                  <c:v>3.3396273318039402E-3</c:v>
                </c:pt>
                <c:pt idx="13797">
                  <c:v>3.3386695033553798E-3</c:v>
                </c:pt>
                <c:pt idx="13798">
                  <c:v>3.3377118533830098E-3</c:v>
                </c:pt>
                <c:pt idx="13799">
                  <c:v>3.3367543820940998E-3</c:v>
                </c:pt>
                <c:pt idx="13800">
                  <c:v>3.3357970896955901E-3</c:v>
                </c:pt>
                <c:pt idx="13801">
                  <c:v>3.3348399763940802E-3</c:v>
                </c:pt>
                <c:pt idx="13802">
                  <c:v>3.33388304239586E-3</c:v>
                </c:pt>
                <c:pt idx="13803">
                  <c:v>3.3329262879068702E-3</c:v>
                </c:pt>
                <c:pt idx="13804">
                  <c:v>3.3319697131327102E-3</c:v>
                </c:pt>
                <c:pt idx="13805">
                  <c:v>3.3310133182786598E-3</c:v>
                </c:pt>
                <c:pt idx="13806">
                  <c:v>3.3300571035496701E-3</c:v>
                </c:pt>
                <c:pt idx="13807">
                  <c:v>3.32910106915036E-3</c:v>
                </c:pt>
                <c:pt idx="13808">
                  <c:v>3.3281452152849802E-3</c:v>
                </c:pt>
                <c:pt idx="13809">
                  <c:v>3.3271895421575098E-3</c:v>
                </c:pt>
                <c:pt idx="13810">
                  <c:v>3.3262340499715698E-3</c:v>
                </c:pt>
                <c:pt idx="13811">
                  <c:v>3.32527873893042E-3</c:v>
                </c:pt>
                <c:pt idx="13812">
                  <c:v>3.3243236092370398E-3</c:v>
                </c:pt>
                <c:pt idx="13813">
                  <c:v>3.3233686610940499E-3</c:v>
                </c:pt>
                <c:pt idx="13814">
                  <c:v>3.3224138947037401E-3</c:v>
                </c:pt>
                <c:pt idx="13815">
                  <c:v>3.32145931026809E-3</c:v>
                </c:pt>
                <c:pt idx="13816">
                  <c:v>3.32050490798872E-3</c:v>
                </c:pt>
                <c:pt idx="13817">
                  <c:v>3.3195506880669499E-3</c:v>
                </c:pt>
                <c:pt idx="13818">
                  <c:v>3.3185966507037301E-3</c:v>
                </c:pt>
                <c:pt idx="13819">
                  <c:v>3.3176427960997399E-3</c:v>
                </c:pt>
                <c:pt idx="13820">
                  <c:v>3.3166891244552801E-3</c:v>
                </c:pt>
                <c:pt idx="13821">
                  <c:v>3.3157356359703499E-3</c:v>
                </c:pt>
                <c:pt idx="13822">
                  <c:v>3.3147823308446E-3</c:v>
                </c:pt>
                <c:pt idx="13823">
                  <c:v>3.3138292092773701E-3</c:v>
                </c:pt>
                <c:pt idx="13824">
                  <c:v>3.3128762714676602E-3</c:v>
                </c:pt>
                <c:pt idx="13825">
                  <c:v>3.3119235176141599E-3</c:v>
                </c:pt>
                <c:pt idx="13826">
                  <c:v>3.3109709479152002E-3</c:v>
                </c:pt>
                <c:pt idx="13827">
                  <c:v>3.3100185625688002E-3</c:v>
                </c:pt>
                <c:pt idx="13828">
                  <c:v>3.3090663617726698E-3</c:v>
                </c:pt>
                <c:pt idx="13829">
                  <c:v>3.3081143457241802E-3</c:v>
                </c:pt>
                <c:pt idx="13830">
                  <c:v>3.30716251462036E-3</c:v>
                </c:pt>
                <c:pt idx="13831">
                  <c:v>3.3062108686579199E-3</c:v>
                </c:pt>
                <c:pt idx="13832">
                  <c:v>3.30525940803326E-3</c:v>
                </c:pt>
                <c:pt idx="13833">
                  <c:v>3.3043081329424402E-3</c:v>
                </c:pt>
                <c:pt idx="13834">
                  <c:v>3.3033570435811901E-3</c:v>
                </c:pt>
                <c:pt idx="13835">
                  <c:v>3.3024061401449199E-3</c:v>
                </c:pt>
                <c:pt idx="13836">
                  <c:v>3.3014554228287299E-3</c:v>
                </c:pt>
                <c:pt idx="13837">
                  <c:v>3.3005048918273499E-3</c:v>
                </c:pt>
                <c:pt idx="13838">
                  <c:v>3.2995545473352402E-3</c:v>
                </c:pt>
                <c:pt idx="13839">
                  <c:v>3.2986043895465102E-3</c:v>
                </c:pt>
                <c:pt idx="13840">
                  <c:v>3.2976544186549299E-3</c:v>
                </c:pt>
                <c:pt idx="13841">
                  <c:v>3.2967046348539798E-3</c:v>
                </c:pt>
                <c:pt idx="13842">
                  <c:v>3.2957550383367899E-3</c:v>
                </c:pt>
                <c:pt idx="13843">
                  <c:v>3.2948056292961699E-3</c:v>
                </c:pt>
                <c:pt idx="13844">
                  <c:v>3.2938564079246198E-3</c:v>
                </c:pt>
                <c:pt idx="13845">
                  <c:v>3.2929073744142898E-3</c:v>
                </c:pt>
                <c:pt idx="13846">
                  <c:v>3.2919585289570398E-3</c:v>
                </c:pt>
                <c:pt idx="13847">
                  <c:v>3.2910098717443799E-3</c:v>
                </c:pt>
                <c:pt idx="13848">
                  <c:v>3.29006140296752E-3</c:v>
                </c:pt>
                <c:pt idx="13849">
                  <c:v>3.2891131228173199E-3</c:v>
                </c:pt>
                <c:pt idx="13850">
                  <c:v>3.2881650314843499E-3</c:v>
                </c:pt>
                <c:pt idx="13851">
                  <c:v>3.2872171291588302E-3</c:v>
                </c:pt>
                <c:pt idx="13852">
                  <c:v>3.28626941603068E-3</c:v>
                </c:pt>
                <c:pt idx="13853">
                  <c:v>3.28532189228949E-3</c:v>
                </c:pt>
                <c:pt idx="13854">
                  <c:v>3.2843745581245202E-3</c:v>
                </c:pt>
                <c:pt idx="13855">
                  <c:v>3.2834274137247101E-3</c:v>
                </c:pt>
                <c:pt idx="13856">
                  <c:v>3.2824804592787001E-3</c:v>
                </c:pt>
                <c:pt idx="13857">
                  <c:v>3.2815336949747901E-3</c:v>
                </c:pt>
                <c:pt idx="13858">
                  <c:v>3.2805871210009599E-3</c:v>
                </c:pt>
                <c:pt idx="13859">
                  <c:v>3.2796407375448801E-3</c:v>
                </c:pt>
                <c:pt idx="13860">
                  <c:v>3.2786945447939001E-3</c:v>
                </c:pt>
                <c:pt idx="13861">
                  <c:v>3.2777485429350398E-3</c:v>
                </c:pt>
                <c:pt idx="13862">
                  <c:v>3.2768027321549999E-3</c:v>
                </c:pt>
                <c:pt idx="13863">
                  <c:v>3.2758571126401798E-3</c:v>
                </c:pt>
                <c:pt idx="13864">
                  <c:v>3.2749116845766299E-3</c:v>
                </c:pt>
                <c:pt idx="13865">
                  <c:v>3.27396644815011E-3</c:v>
                </c:pt>
                <c:pt idx="13866">
                  <c:v>3.27302140354605E-3</c:v>
                </c:pt>
                <c:pt idx="13867">
                  <c:v>3.2720765509495599E-3</c:v>
                </c:pt>
                <c:pt idx="13868">
                  <c:v>3.27113189054543E-3</c:v>
                </c:pt>
                <c:pt idx="13869">
                  <c:v>3.2701874225181502E-3</c:v>
                </c:pt>
                <c:pt idx="13870">
                  <c:v>3.26924314705187E-3</c:v>
                </c:pt>
                <c:pt idx="13871">
                  <c:v>3.26829906433043E-3</c:v>
                </c:pt>
                <c:pt idx="13872">
                  <c:v>3.2673551745373598E-3</c:v>
                </c:pt>
                <c:pt idx="13873">
                  <c:v>3.2664114778558598E-3</c:v>
                </c:pt>
                <c:pt idx="13874">
                  <c:v>3.2654679744688201E-3</c:v>
                </c:pt>
                <c:pt idx="13875">
                  <c:v>3.2645246645588298E-3</c:v>
                </c:pt>
                <c:pt idx="13876">
                  <c:v>3.26358154830812E-3</c:v>
                </c:pt>
                <c:pt idx="13877">
                  <c:v>3.2626386258986701E-3</c:v>
                </c:pt>
                <c:pt idx="13878">
                  <c:v>3.2616958975120701E-3</c:v>
                </c:pt>
                <c:pt idx="13879">
                  <c:v>3.2607533633296601E-3</c:v>
                </c:pt>
                <c:pt idx="13880">
                  <c:v>3.25981102353241E-3</c:v>
                </c:pt>
                <c:pt idx="13881">
                  <c:v>3.2588688783010199E-3</c:v>
                </c:pt>
                <c:pt idx="13882">
                  <c:v>3.2579269278158601E-3</c:v>
                </c:pt>
                <c:pt idx="13883">
                  <c:v>3.25698517225697E-3</c:v>
                </c:pt>
                <c:pt idx="13884">
                  <c:v>3.2560436118040902E-3</c:v>
                </c:pt>
                <c:pt idx="13885">
                  <c:v>3.2551022466366401E-3</c:v>
                </c:pt>
                <c:pt idx="13886">
                  <c:v>3.25416107693373E-3</c:v>
                </c:pt>
                <c:pt idx="13887">
                  <c:v>3.2532201028741699E-3</c:v>
                </c:pt>
                <c:pt idx="13888">
                  <c:v>3.25227932463643E-3</c:v>
                </c:pt>
                <c:pt idx="13889">
                  <c:v>3.2513387423986802E-3</c:v>
                </c:pt>
                <c:pt idx="13890">
                  <c:v>3.2503983563387799E-3</c:v>
                </c:pt>
                <c:pt idx="13891">
                  <c:v>3.24945816663426E-3</c:v>
                </c:pt>
                <c:pt idx="13892">
                  <c:v>3.24851817346238E-3</c:v>
                </c:pt>
                <c:pt idx="13893">
                  <c:v>3.2475783770000298E-3</c:v>
                </c:pt>
                <c:pt idx="13894">
                  <c:v>3.2466387774238302E-3</c:v>
                </c:pt>
                <c:pt idx="13895">
                  <c:v>3.2456993749100799E-3</c:v>
                </c:pt>
                <c:pt idx="13896">
                  <c:v>3.24476016963476E-3</c:v>
                </c:pt>
                <c:pt idx="13897">
                  <c:v>3.2438211617735399E-3</c:v>
                </c:pt>
                <c:pt idx="13898">
                  <c:v>3.2428823515017698E-3</c:v>
                </c:pt>
                <c:pt idx="13899">
                  <c:v>3.2419437389945298E-3</c:v>
                </c:pt>
                <c:pt idx="13900">
                  <c:v>3.2410053244265298E-3</c:v>
                </c:pt>
                <c:pt idx="13901">
                  <c:v>3.2400671079722198E-3</c:v>
                </c:pt>
                <c:pt idx="13902">
                  <c:v>3.2391290898057101E-3</c:v>
                </c:pt>
                <c:pt idx="13903">
                  <c:v>3.2381912701008198E-3</c:v>
                </c:pt>
                <c:pt idx="13904">
                  <c:v>3.2372536490310401E-3</c:v>
                </c:pt>
                <c:pt idx="13905">
                  <c:v>3.2363162267695601E-3</c:v>
                </c:pt>
                <c:pt idx="13906">
                  <c:v>3.2353790034892701E-3</c:v>
                </c:pt>
                <c:pt idx="13907">
                  <c:v>3.23444197936274E-3</c:v>
                </c:pt>
                <c:pt idx="13908">
                  <c:v>3.23350515456223E-3</c:v>
                </c:pt>
                <c:pt idx="13909">
                  <c:v>3.2325685292597002E-3</c:v>
                </c:pt>
                <c:pt idx="13910">
                  <c:v>3.2316321036268002E-3</c:v>
                </c:pt>
                <c:pt idx="13911">
                  <c:v>3.2306958778348599E-3</c:v>
                </c:pt>
                <c:pt idx="13912">
                  <c:v>3.2297598520549201E-3</c:v>
                </c:pt>
                <c:pt idx="13913">
                  <c:v>3.2288240264577001E-3</c:v>
                </c:pt>
                <c:pt idx="13914">
                  <c:v>3.22788840121362E-3</c:v>
                </c:pt>
                <c:pt idx="13915">
                  <c:v>3.2269529764927898E-3</c:v>
                </c:pt>
                <c:pt idx="13916">
                  <c:v>3.2260177524650099E-3</c:v>
                </c:pt>
                <c:pt idx="13917">
                  <c:v>3.2250827292997801E-3</c:v>
                </c:pt>
                <c:pt idx="13918">
                  <c:v>3.2241479071662802E-3</c:v>
                </c:pt>
                <c:pt idx="13919">
                  <c:v>3.2232132862334102E-3</c:v>
                </c:pt>
                <c:pt idx="13920">
                  <c:v>3.2222788666697302E-3</c:v>
                </c:pt>
                <c:pt idx="13921">
                  <c:v>3.2213446486435301E-3</c:v>
                </c:pt>
                <c:pt idx="13922">
                  <c:v>3.22041063232277E-3</c:v>
                </c:pt>
                <c:pt idx="13923">
                  <c:v>3.2194768178751098E-3</c:v>
                </c:pt>
                <c:pt idx="13924">
                  <c:v>3.21854320546791E-3</c:v>
                </c:pt>
                <c:pt idx="13925">
                  <c:v>3.21760979526821E-3</c:v>
                </c:pt>
                <c:pt idx="13926">
                  <c:v>3.2166765874427801E-3</c:v>
                </c:pt>
                <c:pt idx="13927">
                  <c:v>3.2157435821580501E-3</c:v>
                </c:pt>
                <c:pt idx="13928">
                  <c:v>3.2148107795801602E-3</c:v>
                </c:pt>
                <c:pt idx="13929">
                  <c:v>3.2138781798749499E-3</c:v>
                </c:pt>
                <c:pt idx="13930">
                  <c:v>3.2129457832079499E-3</c:v>
                </c:pt>
                <c:pt idx="13931">
                  <c:v>3.2120135897443901E-3</c:v>
                </c:pt>
                <c:pt idx="13932">
                  <c:v>3.2110815996491899E-3</c:v>
                </c:pt>
                <c:pt idx="13933">
                  <c:v>3.2101498130869799E-3</c:v>
                </c:pt>
                <c:pt idx="13934">
                  <c:v>3.2092182302220899E-3</c:v>
                </c:pt>
                <c:pt idx="13935">
                  <c:v>3.20828685121851E-3</c:v>
                </c:pt>
                <c:pt idx="13936">
                  <c:v>3.2073556762399901E-3</c:v>
                </c:pt>
                <c:pt idx="13937">
                  <c:v>3.2064247054499201E-3</c:v>
                </c:pt>
                <c:pt idx="13938">
                  <c:v>3.2054939390114201E-3</c:v>
                </c:pt>
                <c:pt idx="13939">
                  <c:v>3.2045633770873098E-3</c:v>
                </c:pt>
                <c:pt idx="13940">
                  <c:v>3.2036330198400901E-3</c:v>
                </c:pt>
                <c:pt idx="13941">
                  <c:v>3.20270286743197E-3</c:v>
                </c:pt>
                <c:pt idx="13942">
                  <c:v>3.20177292002486E-3</c:v>
                </c:pt>
                <c:pt idx="13943">
                  <c:v>3.2008431777803699E-3</c:v>
                </c:pt>
                <c:pt idx="13944">
                  <c:v>3.1999136408598101E-3</c:v>
                </c:pt>
                <c:pt idx="13945">
                  <c:v>3.19898430942419E-3</c:v>
                </c:pt>
                <c:pt idx="13946">
                  <c:v>3.1980551836342098E-3</c:v>
                </c:pt>
                <c:pt idx="13947">
                  <c:v>3.1971262636502802E-3</c:v>
                </c:pt>
                <c:pt idx="13948">
                  <c:v>3.1961975496325201E-3</c:v>
                </c:pt>
                <c:pt idx="13949">
                  <c:v>3.1952690417407399E-3</c:v>
                </c:pt>
                <c:pt idx="13950">
                  <c:v>3.1943407401344298E-3</c:v>
                </c:pt>
                <c:pt idx="13951">
                  <c:v>3.19341264497282E-3</c:v>
                </c:pt>
                <c:pt idx="13952">
                  <c:v>3.1924847564148299E-3</c:v>
                </c:pt>
                <c:pt idx="13953">
                  <c:v>3.1915570746190699E-3</c:v>
                </c:pt>
                <c:pt idx="13954">
                  <c:v>3.19062959974385E-3</c:v>
                </c:pt>
                <c:pt idx="13955">
                  <c:v>3.1897023319472102E-3</c:v>
                </c:pt>
                <c:pt idx="13956">
                  <c:v>3.18877527138687E-3</c:v>
                </c:pt>
                <c:pt idx="13957">
                  <c:v>3.1878484182202502E-3</c:v>
                </c:pt>
                <c:pt idx="13958">
                  <c:v>3.1869217726044801E-3</c:v>
                </c:pt>
                <c:pt idx="13959">
                  <c:v>3.1859953346964E-3</c:v>
                </c:pt>
                <c:pt idx="13960">
                  <c:v>3.1850691046525501E-3</c:v>
                </c:pt>
                <c:pt idx="13961">
                  <c:v>3.18414308262916E-3</c:v>
                </c:pt>
                <c:pt idx="13962">
                  <c:v>3.18321726878218E-3</c:v>
                </c:pt>
                <c:pt idx="13963">
                  <c:v>3.18229166326726E-3</c:v>
                </c:pt>
                <c:pt idx="13964">
                  <c:v>3.18136626623975E-3</c:v>
                </c:pt>
                <c:pt idx="13965">
                  <c:v>3.1804410778547201E-3</c:v>
                </c:pt>
                <c:pt idx="13966">
                  <c:v>3.1795160982669201E-3</c:v>
                </c:pt>
                <c:pt idx="13967">
                  <c:v>3.1785913276308302E-3</c:v>
                </c:pt>
                <c:pt idx="13968">
                  <c:v>3.17766676610062E-3</c:v>
                </c:pt>
                <c:pt idx="13969">
                  <c:v>3.17674241383018E-3</c:v>
                </c:pt>
                <c:pt idx="13970">
                  <c:v>3.1758182709730799E-3</c:v>
                </c:pt>
                <c:pt idx="13971">
                  <c:v>3.1748943376826199E-3</c:v>
                </c:pt>
                <c:pt idx="13972">
                  <c:v>3.1739706141118E-3</c:v>
                </c:pt>
                <c:pt idx="13973">
                  <c:v>3.17304710041333E-3</c:v>
                </c:pt>
                <c:pt idx="13974">
                  <c:v>3.1721237967396098E-3</c:v>
                </c:pt>
                <c:pt idx="13975">
                  <c:v>3.1712007032427699E-3</c:v>
                </c:pt>
                <c:pt idx="13976">
                  <c:v>3.1702778200746401E-3</c:v>
                </c:pt>
                <c:pt idx="13977">
                  <c:v>3.1693551473867499E-3</c:v>
                </c:pt>
                <c:pt idx="13978">
                  <c:v>3.1684326853303299E-3</c:v>
                </c:pt>
                <c:pt idx="13979">
                  <c:v>3.16751043405636E-3</c:v>
                </c:pt>
                <c:pt idx="13980">
                  <c:v>3.1665883937154801E-3</c:v>
                </c:pt>
                <c:pt idx="13981">
                  <c:v>3.1656665644580499E-3</c:v>
                </c:pt>
                <c:pt idx="13982">
                  <c:v>3.1647449464341599E-3</c:v>
                </c:pt>
                <c:pt idx="13983">
                  <c:v>3.1638235397936001E-3</c:v>
                </c:pt>
                <c:pt idx="13984">
                  <c:v>3.1629023446858601E-3</c:v>
                </c:pt>
                <c:pt idx="13985">
                  <c:v>3.1619813612601402E-3</c:v>
                </c:pt>
                <c:pt idx="13986">
                  <c:v>3.1610605896653498E-3</c:v>
                </c:pt>
                <c:pt idx="13987">
                  <c:v>3.16014003005014E-3</c:v>
                </c:pt>
                <c:pt idx="13988">
                  <c:v>3.1592196825628201E-3</c:v>
                </c:pt>
                <c:pt idx="13989">
                  <c:v>3.15829954735145E-3</c:v>
                </c:pt>
                <c:pt idx="13990">
                  <c:v>3.1573796245637801E-3</c:v>
                </c:pt>
                <c:pt idx="13991">
                  <c:v>3.1564599143472701E-3</c:v>
                </c:pt>
                <c:pt idx="13992">
                  <c:v>3.15554041684911E-3</c:v>
                </c:pt>
                <c:pt idx="13993">
                  <c:v>3.1546211322161801E-3</c:v>
                </c:pt>
                <c:pt idx="13994">
                  <c:v>3.1537020605951001E-3</c:v>
                </c:pt>
                <c:pt idx="13995">
                  <c:v>3.1527832021321601E-3</c:v>
                </c:pt>
                <c:pt idx="13996">
                  <c:v>3.1518645569734E-3</c:v>
                </c:pt>
                <c:pt idx="13997">
                  <c:v>3.15094612526455E-3</c:v>
                </c:pt>
                <c:pt idx="13998">
                  <c:v>3.1500279071510701E-3</c:v>
                </c:pt>
                <c:pt idx="13999">
                  <c:v>3.1491099027781198E-3</c:v>
                </c:pt>
                <c:pt idx="14000">
                  <c:v>3.1481921122905798E-3</c:v>
                </c:pt>
                <c:pt idx="14001">
                  <c:v>3.1472745358330301E-3</c:v>
                </c:pt>
                <c:pt idx="14002">
                  <c:v>3.1463571735497798E-3</c:v>
                </c:pt>
                <c:pt idx="14003">
                  <c:v>3.14544002558486E-3</c:v>
                </c:pt>
                <c:pt idx="14004">
                  <c:v>3.1445230920819798E-3</c:v>
                </c:pt>
                <c:pt idx="14005">
                  <c:v>3.1436063731846101E-3</c:v>
                </c:pt>
                <c:pt idx="14006">
                  <c:v>3.1426898690358899E-3</c:v>
                </c:pt>
                <c:pt idx="14007">
                  <c:v>3.1417735797786999E-3</c:v>
                </c:pt>
                <c:pt idx="14008">
                  <c:v>3.1408575055556398E-3</c:v>
                </c:pt>
                <c:pt idx="14009">
                  <c:v>3.1399416465090102E-3</c:v>
                </c:pt>
                <c:pt idx="14010">
                  <c:v>3.1390260027808399E-3</c:v>
                </c:pt>
                <c:pt idx="14011">
                  <c:v>3.13811057451286E-3</c:v>
                </c:pt>
                <c:pt idx="14012">
                  <c:v>3.1371953618465199E-3</c:v>
                </c:pt>
                <c:pt idx="14013">
                  <c:v>3.1362803649229898E-3</c:v>
                </c:pt>
                <c:pt idx="14014">
                  <c:v>3.1353655838831599E-3</c:v>
                </c:pt>
                <c:pt idx="14015">
                  <c:v>3.13445101886763E-3</c:v>
                </c:pt>
                <c:pt idx="14016">
                  <c:v>3.1335366700167302E-3</c:v>
                </c:pt>
                <c:pt idx="14017">
                  <c:v>3.1326225374704799E-3</c:v>
                </c:pt>
                <c:pt idx="14018">
                  <c:v>3.1317086213686501E-3</c:v>
                </c:pt>
                <c:pt idx="14019">
                  <c:v>3.13079492185071E-3</c:v>
                </c:pt>
                <c:pt idx="14020">
                  <c:v>3.12988143905584E-3</c:v>
                </c:pt>
                <c:pt idx="14021">
                  <c:v>3.1289681731229702E-3</c:v>
                </c:pt>
                <c:pt idx="14022">
                  <c:v>3.1280551241907001E-3</c:v>
                </c:pt>
                <c:pt idx="14023">
                  <c:v>3.12714229239739E-3</c:v>
                </c:pt>
                <c:pt idx="14024">
                  <c:v>3.1262296778811001E-3</c:v>
                </c:pt>
                <c:pt idx="14025">
                  <c:v>3.1253172807796299E-3</c:v>
                </c:pt>
                <c:pt idx="14026">
                  <c:v>3.12440510123046E-3</c:v>
                </c:pt>
                <c:pt idx="14027">
                  <c:v>3.1234931393708202E-3</c:v>
                </c:pt>
                <c:pt idx="14028">
                  <c:v>3.1225813953376699E-3</c:v>
                </c:pt>
                <c:pt idx="14029">
                  <c:v>3.1216698692676402E-3</c:v>
                </c:pt>
                <c:pt idx="14030">
                  <c:v>3.1207585612971298E-3</c:v>
                </c:pt>
                <c:pt idx="14031">
                  <c:v>3.11984747156226E-3</c:v>
                </c:pt>
                <c:pt idx="14032">
                  <c:v>3.11893660019882E-3</c:v>
                </c:pt>
                <c:pt idx="14033">
                  <c:v>3.1180259473423799E-3</c:v>
                </c:pt>
                <c:pt idx="14034">
                  <c:v>3.1171155131281998E-3</c:v>
                </c:pt>
                <c:pt idx="14035">
                  <c:v>3.11620529769128E-3</c:v>
                </c:pt>
                <c:pt idx="14036">
                  <c:v>3.1152953011662999E-3</c:v>
                </c:pt>
                <c:pt idx="14037">
                  <c:v>3.1143855236877198E-3</c:v>
                </c:pt>
                <c:pt idx="14038">
                  <c:v>3.1134759653896902E-3</c:v>
                </c:pt>
                <c:pt idx="14039">
                  <c:v>3.11256662640608E-3</c:v>
                </c:pt>
                <c:pt idx="14040">
                  <c:v>3.1116575068704899E-3</c:v>
                </c:pt>
                <c:pt idx="14041">
                  <c:v>3.1107486069162399E-3</c:v>
                </c:pt>
                <c:pt idx="14042">
                  <c:v>3.1098399266763798E-3</c:v>
                </c:pt>
                <c:pt idx="14043">
                  <c:v>3.1089314662836902E-3</c:v>
                </c:pt>
                <c:pt idx="14044">
                  <c:v>3.10802322587064E-3</c:v>
                </c:pt>
                <c:pt idx="14045">
                  <c:v>3.10711520556946E-3</c:v>
                </c:pt>
                <c:pt idx="14046">
                  <c:v>3.1062074055121002E-3</c:v>
                </c:pt>
                <c:pt idx="14047">
                  <c:v>3.1052998258302099E-3</c:v>
                </c:pt>
                <c:pt idx="14048">
                  <c:v>3.1043924666551799E-3</c:v>
                </c:pt>
                <c:pt idx="14049">
                  <c:v>3.1034853281181399E-3</c:v>
                </c:pt>
                <c:pt idx="14050">
                  <c:v>3.1025784103499098E-3</c:v>
                </c:pt>
                <c:pt idx="14051">
                  <c:v>3.1016717134810701E-3</c:v>
                </c:pt>
                <c:pt idx="14052">
                  <c:v>3.1007652376419102E-3</c:v>
                </c:pt>
                <c:pt idx="14053">
                  <c:v>3.0998589829624402E-3</c:v>
                </c:pt>
                <c:pt idx="14054">
                  <c:v>3.0989529495724102E-3</c:v>
                </c:pt>
                <c:pt idx="14055">
                  <c:v>3.0980471376012902E-3</c:v>
                </c:pt>
                <c:pt idx="14056">
                  <c:v>3.09714154717827E-3</c:v>
                </c:pt>
                <c:pt idx="14057">
                  <c:v>3.0962361784322699E-3</c:v>
                </c:pt>
                <c:pt idx="14058">
                  <c:v>3.0953310314919499E-3</c:v>
                </c:pt>
                <c:pt idx="14059">
                  <c:v>3.09442610648569E-3</c:v>
                </c:pt>
                <c:pt idx="14060">
                  <c:v>3.09352140354158E-3</c:v>
                </c:pt>
                <c:pt idx="14061">
                  <c:v>3.09261692278746E-3</c:v>
                </c:pt>
                <c:pt idx="14062">
                  <c:v>3.0917126643508902E-3</c:v>
                </c:pt>
                <c:pt idx="14063">
                  <c:v>3.0908086283591698E-3</c:v>
                </c:pt>
                <c:pt idx="14064">
                  <c:v>3.0899048149393002E-3</c:v>
                </c:pt>
                <c:pt idx="14065">
                  <c:v>3.0890012242180301E-3</c:v>
                </c:pt>
                <c:pt idx="14066">
                  <c:v>3.08809785632184E-3</c:v>
                </c:pt>
                <c:pt idx="14067">
                  <c:v>3.0871947113769401E-3</c:v>
                </c:pt>
                <c:pt idx="14068">
                  <c:v>3.0862917895092502E-3</c:v>
                </c:pt>
                <c:pt idx="14069">
                  <c:v>3.0853890908444401E-3</c:v>
                </c:pt>
                <c:pt idx="14070">
                  <c:v>3.0844866155078999E-3</c:v>
                </c:pt>
                <c:pt idx="14071">
                  <c:v>3.08358436362476E-3</c:v>
                </c:pt>
                <c:pt idx="14072">
                  <c:v>3.0826823353198702E-3</c:v>
                </c:pt>
                <c:pt idx="14073">
                  <c:v>3.0817805307178101E-3</c:v>
                </c:pt>
                <c:pt idx="14074">
                  <c:v>3.0808789499429099E-3</c:v>
                </c:pt>
                <c:pt idx="14075">
                  <c:v>3.0799775931191998E-3</c:v>
                </c:pt>
                <c:pt idx="14076">
                  <c:v>3.0790764603704601E-3</c:v>
                </c:pt>
                <c:pt idx="14077">
                  <c:v>3.07817555182022E-3</c:v>
                </c:pt>
                <c:pt idx="14078">
                  <c:v>3.0772748675916999E-3</c:v>
                </c:pt>
                <c:pt idx="14079">
                  <c:v>3.0763744078078801E-3</c:v>
                </c:pt>
                <c:pt idx="14080">
                  <c:v>3.0754741725914601E-3</c:v>
                </c:pt>
                <c:pt idx="14081">
                  <c:v>3.0745741620648902E-3</c:v>
                </c:pt>
                <c:pt idx="14082">
                  <c:v>3.07367437635033E-3</c:v>
                </c:pt>
                <c:pt idx="14083">
                  <c:v>3.0727748155696998E-3</c:v>
                </c:pt>
                <c:pt idx="14084">
                  <c:v>3.0718754798446202E-3</c:v>
                </c:pt>
                <c:pt idx="14085">
                  <c:v>3.0709763692964701E-3</c:v>
                </c:pt>
                <c:pt idx="14086">
                  <c:v>3.0700774840463599E-3</c:v>
                </c:pt>
                <c:pt idx="14087">
                  <c:v>3.0691788242151199E-3</c:v>
                </c:pt>
                <c:pt idx="14088">
                  <c:v>3.0682803899233198E-3</c:v>
                </c:pt>
                <c:pt idx="14089">
                  <c:v>3.0673821812912802E-3</c:v>
                </c:pt>
                <c:pt idx="14090">
                  <c:v>3.0664841984390299E-3</c:v>
                </c:pt>
                <c:pt idx="14091">
                  <c:v>3.06558644148636E-3</c:v>
                </c:pt>
                <c:pt idx="14092">
                  <c:v>3.0646889105527802E-3</c:v>
                </c:pt>
                <c:pt idx="14093">
                  <c:v>3.0637916057575298E-3</c:v>
                </c:pt>
                <c:pt idx="14094">
                  <c:v>3.0628945272196E-3</c:v>
                </c:pt>
                <c:pt idx="14095">
                  <c:v>3.0619976750577002E-3</c:v>
                </c:pt>
                <c:pt idx="14096">
                  <c:v>3.0611010493903101E-3</c:v>
                </c:pt>
                <c:pt idx="14097">
                  <c:v>3.0602046503356E-3</c:v>
                </c:pt>
                <c:pt idx="14098">
                  <c:v>3.0593084780114999E-3</c:v>
                </c:pt>
                <c:pt idx="14099">
                  <c:v>3.05841253253569E-3</c:v>
                </c:pt>
                <c:pt idx="14100">
                  <c:v>3.0575168140255602E-3</c:v>
                </c:pt>
                <c:pt idx="14101">
                  <c:v>3.05662132259826E-3</c:v>
                </c:pt>
                <c:pt idx="14102">
                  <c:v>3.0557260583706598E-3</c:v>
                </c:pt>
                <c:pt idx="14103">
                  <c:v>3.0548310214593699E-3</c:v>
                </c:pt>
                <c:pt idx="14104">
                  <c:v>3.0539362119807699E-3</c:v>
                </c:pt>
                <c:pt idx="14105">
                  <c:v>3.0530416300509301E-3</c:v>
                </c:pt>
                <c:pt idx="14106">
                  <c:v>3.0521472757856802E-3</c:v>
                </c:pt>
                <c:pt idx="14107">
                  <c:v>3.0512531493006099E-3</c:v>
                </c:pt>
                <c:pt idx="14108">
                  <c:v>3.050359250711E-3</c:v>
                </c:pt>
                <c:pt idx="14109">
                  <c:v>3.0494655801319198E-3</c:v>
                </c:pt>
                <c:pt idx="14110">
                  <c:v>3.04857213767815E-3</c:v>
                </c:pt>
                <c:pt idx="14111">
                  <c:v>3.0476789234642099E-3</c:v>
                </c:pt>
                <c:pt idx="14112">
                  <c:v>3.0467859376043802E-3</c:v>
                </c:pt>
                <c:pt idx="14113">
                  <c:v>3.0458931802126599E-3</c:v>
                </c:pt>
                <c:pt idx="14114">
                  <c:v>3.0450006514028002E-3</c:v>
                </c:pt>
                <c:pt idx="14115">
                  <c:v>3.0441083512882899E-3</c:v>
                </c:pt>
                <c:pt idx="14116">
                  <c:v>3.0432162799823598E-3</c:v>
                </c:pt>
                <c:pt idx="14117">
                  <c:v>3.0423244375979799E-3</c:v>
                </c:pt>
                <c:pt idx="14118">
                  <c:v>3.0414328242478598E-3</c:v>
                </c:pt>
                <c:pt idx="14119">
                  <c:v>3.04054144004445E-3</c:v>
                </c:pt>
                <c:pt idx="14120">
                  <c:v>3.0396502850999498E-3</c:v>
                </c:pt>
                <c:pt idx="14121">
                  <c:v>3.03875935952631E-3</c:v>
                </c:pt>
                <c:pt idx="14122">
                  <c:v>3.03786866343519E-3</c:v>
                </c:pt>
                <c:pt idx="14123">
                  <c:v>3.0369781969380302E-3</c:v>
                </c:pt>
                <c:pt idx="14124">
                  <c:v>3.0360879601459899E-3</c:v>
                </c:pt>
                <c:pt idx="14125">
                  <c:v>3.0351979531699699E-3</c:v>
                </c:pt>
                <c:pt idx="14126">
                  <c:v>3.0343081761206401E-3</c:v>
                </c:pt>
                <c:pt idx="14127">
                  <c:v>3.0334186291083799E-3</c:v>
                </c:pt>
                <c:pt idx="14128">
                  <c:v>3.0325293122433401E-3</c:v>
                </c:pt>
                <c:pt idx="14129">
                  <c:v>3.0316402256354001E-3</c:v>
                </c:pt>
                <c:pt idx="14130">
                  <c:v>3.0307513693941901E-3</c:v>
                </c:pt>
                <c:pt idx="14131">
                  <c:v>3.0298627436290801E-3</c:v>
                </c:pt>
                <c:pt idx="14132">
                  <c:v>3.0289743484491899E-3</c:v>
                </c:pt>
                <c:pt idx="14133">
                  <c:v>3.0280861839633798E-3</c:v>
                </c:pt>
                <c:pt idx="14134">
                  <c:v>3.0271982502802601E-3</c:v>
                </c:pt>
                <c:pt idx="14135">
                  <c:v>3.0263105475081902E-3</c:v>
                </c:pt>
                <c:pt idx="14136">
                  <c:v>3.0254230757552499E-3</c:v>
                </c:pt>
                <c:pt idx="14137">
                  <c:v>3.0245358351293E-3</c:v>
                </c:pt>
                <c:pt idx="14138">
                  <c:v>3.0236488257379302E-3</c:v>
                </c:pt>
                <c:pt idx="14139">
                  <c:v>3.0227620476884799E-3</c:v>
                </c:pt>
                <c:pt idx="14140">
                  <c:v>3.0218755010880298E-3</c:v>
                </c:pt>
                <c:pt idx="14141">
                  <c:v>3.0209891860434098E-3</c:v>
                </c:pt>
                <c:pt idx="14142">
                  <c:v>3.0201031026612E-3</c:v>
                </c:pt>
                <c:pt idx="14143">
                  <c:v>3.0192172510477202E-3</c:v>
                </c:pt>
                <c:pt idx="14144">
                  <c:v>3.0183316313090501E-3</c:v>
                </c:pt>
                <c:pt idx="14145">
                  <c:v>3.0174462435510101E-3</c:v>
                </c:pt>
                <c:pt idx="14146">
                  <c:v>3.0165610878791801E-3</c:v>
                </c:pt>
                <c:pt idx="14147">
                  <c:v>3.0156761643988601E-3</c:v>
                </c:pt>
                <c:pt idx="14148">
                  <c:v>3.01479147321512E-3</c:v>
                </c:pt>
                <c:pt idx="14149">
                  <c:v>3.0139070144327902E-3</c:v>
                </c:pt>
                <c:pt idx="14150">
                  <c:v>3.0130227881564201E-3</c:v>
                </c:pt>
                <c:pt idx="14151">
                  <c:v>3.01213879449033E-3</c:v>
                </c:pt>
                <c:pt idx="14152">
                  <c:v>3.0112550335385899E-3</c:v>
                </c:pt>
                <c:pt idx="14153">
                  <c:v>3.01037150540499E-3</c:v>
                </c:pt>
                <c:pt idx="14154">
                  <c:v>3.0094882101931201E-3</c:v>
                </c:pt>
                <c:pt idx="14155">
                  <c:v>3.0086051480062701E-3</c:v>
                </c:pt>
                <c:pt idx="14156">
                  <c:v>3.0077223189475199E-3</c:v>
                </c:pt>
                <c:pt idx="14157">
                  <c:v>3.0068397231196699E-3</c:v>
                </c:pt>
                <c:pt idx="14158">
                  <c:v>3.0059573606253101E-3</c:v>
                </c:pt>
                <c:pt idx="14159">
                  <c:v>3.00507523156673E-3</c:v>
                </c:pt>
                <c:pt idx="14160">
                  <c:v>3.0041933360460101E-3</c:v>
                </c:pt>
                <c:pt idx="14161">
                  <c:v>3.0033116741649802E-3</c:v>
                </c:pt>
                <c:pt idx="14162">
                  <c:v>3.0024302460252002E-3</c:v>
                </c:pt>
                <c:pt idx="14163">
                  <c:v>3.00154905172799E-3</c:v>
                </c:pt>
                <c:pt idx="14164">
                  <c:v>3.0006680913744299E-3</c:v>
                </c:pt>
                <c:pt idx="14165">
                  <c:v>2.9997873650653602E-3</c:v>
                </c:pt>
                <c:pt idx="14166">
                  <c:v>2.9989068729013501E-3</c:v>
                </c:pt>
                <c:pt idx="14167">
                  <c:v>2.9980266149827301E-3</c:v>
                </c:pt>
                <c:pt idx="14168">
                  <c:v>2.9971465914096101E-3</c:v>
                </c:pt>
                <c:pt idx="14169">
                  <c:v>2.99626680228181E-3</c:v>
                </c:pt>
                <c:pt idx="14170">
                  <c:v>2.9953872476989399E-3</c:v>
                </c:pt>
                <c:pt idx="14171">
                  <c:v>2.9945079277603399E-3</c:v>
                </c:pt>
                <c:pt idx="14172">
                  <c:v>2.99362884256512E-3</c:v>
                </c:pt>
                <c:pt idx="14173">
                  <c:v>2.99274999221213E-3</c:v>
                </c:pt>
                <c:pt idx="14174">
                  <c:v>2.9918713768000002E-3</c:v>
                </c:pt>
                <c:pt idx="14175">
                  <c:v>2.9909929964270802E-3</c:v>
                </c:pt>
                <c:pt idx="14176">
                  <c:v>2.99011485119151E-3</c:v>
                </c:pt>
                <c:pt idx="14177">
                  <c:v>2.9892369411911499E-3</c:v>
                </c:pt>
                <c:pt idx="14178">
                  <c:v>2.9883592665236598E-3</c:v>
                </c:pt>
                <c:pt idx="14179">
                  <c:v>2.9874818272864101E-3</c:v>
                </c:pt>
                <c:pt idx="14180">
                  <c:v>2.9866046235765601E-3</c:v>
                </c:pt>
                <c:pt idx="14181">
                  <c:v>2.9857276554910001E-3</c:v>
                </c:pt>
                <c:pt idx="14182">
                  <c:v>2.9848509231264102E-3</c:v>
                </c:pt>
                <c:pt idx="14183">
                  <c:v>2.9839744265791899E-3</c:v>
                </c:pt>
                <c:pt idx="14184">
                  <c:v>2.9830981659455199E-3</c:v>
                </c:pt>
                <c:pt idx="14185">
                  <c:v>2.9822221413213302E-3</c:v>
                </c:pt>
                <c:pt idx="14186">
                  <c:v>2.9813463528023101E-3</c:v>
                </c:pt>
                <c:pt idx="14187">
                  <c:v>2.9804708004838999E-3</c:v>
                </c:pt>
                <c:pt idx="14188">
                  <c:v>2.9795954844613198E-3</c:v>
                </c:pt>
                <c:pt idx="14189">
                  <c:v>2.9787204048295299E-3</c:v>
                </c:pt>
                <c:pt idx="14190">
                  <c:v>2.9778455616832401E-3</c:v>
                </c:pt>
                <c:pt idx="14191">
                  <c:v>2.9769709551169502E-3</c:v>
                </c:pt>
                <c:pt idx="14192">
                  <c:v>2.97609658522488E-3</c:v>
                </c:pt>
                <c:pt idx="14193">
                  <c:v>2.9752224521010398E-3</c:v>
                </c:pt>
                <c:pt idx="14194">
                  <c:v>2.9743485558391901E-3</c:v>
                </c:pt>
                <c:pt idx="14195">
                  <c:v>2.97347489653284E-3</c:v>
                </c:pt>
                <c:pt idx="14196">
                  <c:v>2.9726014742752702E-3</c:v>
                </c:pt>
                <c:pt idx="14197">
                  <c:v>2.97172828915953E-3</c:v>
                </c:pt>
                <c:pt idx="14198">
                  <c:v>2.9708553412784102E-3</c:v>
                </c:pt>
                <c:pt idx="14199">
                  <c:v>2.96998263072447E-3</c:v>
                </c:pt>
                <c:pt idx="14200">
                  <c:v>2.9691101575900301E-3</c:v>
                </c:pt>
                <c:pt idx="14201">
                  <c:v>2.96823792196717E-3</c:v>
                </c:pt>
                <c:pt idx="14202">
                  <c:v>2.96736592394774E-3</c:v>
                </c:pt>
                <c:pt idx="14203">
                  <c:v>2.9664941636233402E-3</c:v>
                </c:pt>
                <c:pt idx="14204">
                  <c:v>2.96562264108533E-3</c:v>
                </c:pt>
                <c:pt idx="14205">
                  <c:v>2.96475135642486E-3</c:v>
                </c:pt>
                <c:pt idx="14206">
                  <c:v>2.9638803097328001E-3</c:v>
                </c:pt>
                <c:pt idx="14207">
                  <c:v>2.96300950109981E-3</c:v>
                </c:pt>
                <c:pt idx="14208">
                  <c:v>2.9621389306163102E-3</c:v>
                </c:pt>
                <c:pt idx="14209">
                  <c:v>2.96126859837247E-3</c:v>
                </c:pt>
                <c:pt idx="14210">
                  <c:v>2.9603985044582498E-3</c:v>
                </c:pt>
                <c:pt idx="14211">
                  <c:v>2.95952864896334E-3</c:v>
                </c:pt>
                <c:pt idx="14212">
                  <c:v>2.9586590319772201E-3</c:v>
                </c:pt>
                <c:pt idx="14213">
                  <c:v>2.9577896535891201E-3</c:v>
                </c:pt>
                <c:pt idx="14214">
                  <c:v>2.9569205138880398E-3</c:v>
                </c:pt>
                <c:pt idx="14215">
                  <c:v>2.9560516129627399E-3</c:v>
                </c:pt>
                <c:pt idx="14216">
                  <c:v>2.9551829509017399E-3</c:v>
                </c:pt>
                <c:pt idx="14217">
                  <c:v>2.9543145277933498E-3</c:v>
                </c:pt>
                <c:pt idx="14218">
                  <c:v>2.9534463437256098E-3</c:v>
                </c:pt>
                <c:pt idx="14219">
                  <c:v>2.9525783987863598E-3</c:v>
                </c:pt>
                <c:pt idx="14220">
                  <c:v>2.95171069306317E-3</c:v>
                </c:pt>
                <c:pt idx="14221">
                  <c:v>2.9508432266434001E-3</c:v>
                </c:pt>
                <c:pt idx="14222">
                  <c:v>2.9499759996141801E-3</c:v>
                </c:pt>
                <c:pt idx="14223">
                  <c:v>2.9491090120623898E-3</c:v>
                </c:pt>
                <c:pt idx="14224">
                  <c:v>2.9482422640746799E-3</c:v>
                </c:pt>
                <c:pt idx="14225">
                  <c:v>2.9473757557374699E-3</c:v>
                </c:pt>
                <c:pt idx="14226">
                  <c:v>2.9465094871369501E-3</c:v>
                </c:pt>
                <c:pt idx="14227">
                  <c:v>2.9456434583590798E-3</c:v>
                </c:pt>
                <c:pt idx="14228">
                  <c:v>2.9447776694895701E-3</c:v>
                </c:pt>
                <c:pt idx="14229">
                  <c:v>2.9439121206139098E-3</c:v>
                </c:pt>
                <c:pt idx="14230">
                  <c:v>2.9430468118173702E-3</c:v>
                </c:pt>
                <c:pt idx="14231">
                  <c:v>2.94218174318497E-3</c:v>
                </c:pt>
                <c:pt idx="14232">
                  <c:v>2.9413169148015E-3</c:v>
                </c:pt>
                <c:pt idx="14233">
                  <c:v>2.94045232675153E-3</c:v>
                </c:pt>
                <c:pt idx="14234">
                  <c:v>2.9395879791193802E-3</c:v>
                </c:pt>
                <c:pt idx="14235">
                  <c:v>2.93872387198916E-3</c:v>
                </c:pt>
                <c:pt idx="14236">
                  <c:v>2.9378600054447402E-3</c:v>
                </c:pt>
                <c:pt idx="14237">
                  <c:v>2.9369963795697501E-3</c:v>
                </c:pt>
                <c:pt idx="14238">
                  <c:v>2.9361329944476199E-3</c:v>
                </c:pt>
                <c:pt idx="14239">
                  <c:v>2.9352698501615101E-3</c:v>
                </c:pt>
                <c:pt idx="14240">
                  <c:v>2.93440694679437E-3</c:v>
                </c:pt>
                <c:pt idx="14241">
                  <c:v>2.9335442844289298E-3</c:v>
                </c:pt>
                <c:pt idx="14242">
                  <c:v>2.93268186314768E-3</c:v>
                </c:pt>
                <c:pt idx="14243">
                  <c:v>2.9318196830328699E-3</c:v>
                </c:pt>
                <c:pt idx="14244">
                  <c:v>2.9309577441665601E-3</c:v>
                </c:pt>
                <c:pt idx="14245">
                  <c:v>2.9300960466305298E-3</c:v>
                </c:pt>
                <c:pt idx="14246">
                  <c:v>2.9292345905063601E-3</c:v>
                </c:pt>
                <c:pt idx="14247">
                  <c:v>2.92837337587541E-3</c:v>
                </c:pt>
                <c:pt idx="14248">
                  <c:v>2.9275124028188002E-3</c:v>
                </c:pt>
                <c:pt idx="14249">
                  <c:v>2.9266516714174101E-3</c:v>
                </c:pt>
                <c:pt idx="14250">
                  <c:v>2.92579118175191E-3</c:v>
                </c:pt>
                <c:pt idx="14251">
                  <c:v>2.9249309339027499E-3</c:v>
                </c:pt>
                <c:pt idx="14252">
                  <c:v>2.9240709279501199E-3</c:v>
                </c:pt>
                <c:pt idx="14253">
                  <c:v>2.9232111639740299E-3</c:v>
                </c:pt>
                <c:pt idx="14254">
                  <c:v>2.9223516420542198E-3</c:v>
                </c:pt>
                <c:pt idx="14255">
                  <c:v>2.9214923622702298E-3</c:v>
                </c:pt>
                <c:pt idx="14256">
                  <c:v>2.9206333247013602E-3</c:v>
                </c:pt>
                <c:pt idx="14257">
                  <c:v>2.9197745294266999E-3</c:v>
                </c:pt>
                <c:pt idx="14258">
                  <c:v>2.9189159765251101E-3</c:v>
                </c:pt>
                <c:pt idx="14259">
                  <c:v>2.9180576660752001E-3</c:v>
                </c:pt>
                <c:pt idx="14260">
                  <c:v>2.9171995981553899E-3</c:v>
                </c:pt>
                <c:pt idx="14261">
                  <c:v>2.9163417728438499E-3</c:v>
                </c:pt>
                <c:pt idx="14262">
                  <c:v>2.91548419021855E-3</c:v>
                </c:pt>
                <c:pt idx="14263">
                  <c:v>2.9146268503572E-3</c:v>
                </c:pt>
                <c:pt idx="14264">
                  <c:v>2.9137697533373301E-3</c:v>
                </c:pt>
                <c:pt idx="14265">
                  <c:v>2.9129128992362E-3</c:v>
                </c:pt>
                <c:pt idx="14266">
                  <c:v>2.9120562881308899E-3</c:v>
                </c:pt>
                <c:pt idx="14267">
                  <c:v>2.91119992009822E-3</c:v>
                </c:pt>
                <c:pt idx="14268">
                  <c:v>2.9103437952148099E-3</c:v>
                </c:pt>
                <c:pt idx="14269">
                  <c:v>2.90948791355705E-3</c:v>
                </c:pt>
                <c:pt idx="14270">
                  <c:v>2.9086322752011002E-3</c:v>
                </c:pt>
                <c:pt idx="14271">
                  <c:v>2.9077768802229101E-3</c:v>
                </c:pt>
                <c:pt idx="14272">
                  <c:v>2.9069217286982001E-3</c:v>
                </c:pt>
                <c:pt idx="14273">
                  <c:v>2.9060668207024701E-3</c:v>
                </c:pt>
                <c:pt idx="14274">
                  <c:v>2.90521215631101E-3</c:v>
                </c:pt>
                <c:pt idx="14275">
                  <c:v>2.9043577355988598E-3</c:v>
                </c:pt>
                <c:pt idx="14276">
                  <c:v>2.9035035586408601E-3</c:v>
                </c:pt>
                <c:pt idx="14277">
                  <c:v>2.9026496255116201E-3</c:v>
                </c:pt>
                <c:pt idx="14278">
                  <c:v>2.9017959362855499E-3</c:v>
                </c:pt>
                <c:pt idx="14279">
                  <c:v>2.9009424910368098E-3</c:v>
                </c:pt>
                <c:pt idx="14280">
                  <c:v>2.9000892898393498E-3</c:v>
                </c:pt>
                <c:pt idx="14281">
                  <c:v>2.8992363327669099E-3</c:v>
                </c:pt>
                <c:pt idx="14282">
                  <c:v>2.8983836198929898E-3</c:v>
                </c:pt>
                <c:pt idx="14283">
                  <c:v>2.8975311512909E-3</c:v>
                </c:pt>
                <c:pt idx="14284">
                  <c:v>2.8966789270337E-3</c:v>
                </c:pt>
                <c:pt idx="14285">
                  <c:v>2.8958269471942399E-3</c:v>
                </c:pt>
                <c:pt idx="14286">
                  <c:v>2.89497521184517E-3</c:v>
                </c:pt>
                <c:pt idx="14287">
                  <c:v>2.8941237210588899E-3</c:v>
                </c:pt>
                <c:pt idx="14288">
                  <c:v>2.8932724749075999E-3</c:v>
                </c:pt>
                <c:pt idx="14289">
                  <c:v>2.8924214734632899E-3</c:v>
                </c:pt>
                <c:pt idx="14290">
                  <c:v>2.8915707167977102E-3</c:v>
                </c:pt>
                <c:pt idx="14291">
                  <c:v>2.8907202049823998E-3</c:v>
                </c:pt>
                <c:pt idx="14292">
                  <c:v>2.8898699380886998E-3</c:v>
                </c:pt>
                <c:pt idx="14293">
                  <c:v>2.8890199161877E-3</c:v>
                </c:pt>
                <c:pt idx="14294">
                  <c:v>2.8881701393503002E-3</c:v>
                </c:pt>
                <c:pt idx="14295">
                  <c:v>2.8873206076471701E-3</c:v>
                </c:pt>
                <c:pt idx="14296">
                  <c:v>2.8864713211487602E-3</c:v>
                </c:pt>
                <c:pt idx="14297">
                  <c:v>2.8856222799253199E-3</c:v>
                </c:pt>
                <c:pt idx="14298">
                  <c:v>2.88477348404688E-3</c:v>
                </c:pt>
                <c:pt idx="14299">
                  <c:v>2.8839249335832302E-3</c:v>
                </c:pt>
                <c:pt idx="14300">
                  <c:v>2.8830766286039701E-3</c:v>
                </c:pt>
                <c:pt idx="14301">
                  <c:v>2.8822285691784701E-3</c:v>
                </c:pt>
                <c:pt idx="14302">
                  <c:v>2.8813807553759101E-3</c:v>
                </c:pt>
                <c:pt idx="14303">
                  <c:v>2.8805331872652101E-3</c:v>
                </c:pt>
                <c:pt idx="14304">
                  <c:v>2.8796858649151199E-3</c:v>
                </c:pt>
                <c:pt idx="14305">
                  <c:v>2.8788387883941502E-3</c:v>
                </c:pt>
                <c:pt idx="14306">
                  <c:v>2.8779919577706001E-3</c:v>
                </c:pt>
                <c:pt idx="14307">
                  <c:v>2.8771453731125602E-3</c:v>
                </c:pt>
                <c:pt idx="14308">
                  <c:v>2.8762990344878901E-3</c:v>
                </c:pt>
                <c:pt idx="14309">
                  <c:v>2.8754529419642702E-3</c:v>
                </c:pt>
                <c:pt idx="14310">
                  <c:v>2.8746070956091299E-3</c:v>
                </c:pt>
                <c:pt idx="14311">
                  <c:v>2.8737614954897099E-3</c:v>
                </c:pt>
                <c:pt idx="14312">
                  <c:v>2.8729161416730202E-3</c:v>
                </c:pt>
                <c:pt idx="14313">
                  <c:v>2.8720710342258898E-3</c:v>
                </c:pt>
                <c:pt idx="14314">
                  <c:v>2.8712261732148801E-3</c:v>
                </c:pt>
                <c:pt idx="14315">
                  <c:v>2.8703815587064001E-3</c:v>
                </c:pt>
                <c:pt idx="14316">
                  <c:v>2.8695371907666101E-3</c:v>
                </c:pt>
                <c:pt idx="14317">
                  <c:v>2.8686930694614599E-3</c:v>
                </c:pt>
                <c:pt idx="14318">
                  <c:v>2.8678491948567102E-3</c:v>
                </c:pt>
                <c:pt idx="14319">
                  <c:v>2.8670055670178799E-3</c:v>
                </c:pt>
                <c:pt idx="14320">
                  <c:v>2.8661621860102899E-3</c:v>
                </c:pt>
                <c:pt idx="14321">
                  <c:v>2.86531905189907E-3</c:v>
                </c:pt>
                <c:pt idx="14322">
                  <c:v>2.8644761647491101E-3</c:v>
                </c:pt>
                <c:pt idx="14323">
                  <c:v>2.8636335246250998E-3</c:v>
                </c:pt>
                <c:pt idx="14324">
                  <c:v>2.8627911315915202E-3</c:v>
                </c:pt>
                <c:pt idx="14325">
                  <c:v>2.86194898571264E-3</c:v>
                </c:pt>
                <c:pt idx="14326">
                  <c:v>2.8611070870525101E-3</c:v>
                </c:pt>
                <c:pt idx="14327">
                  <c:v>2.8602654356749998E-3</c:v>
                </c:pt>
                <c:pt idx="14328">
                  <c:v>2.8594240316437399E-3</c:v>
                </c:pt>
                <c:pt idx="14329">
                  <c:v>2.8585828750221599E-3</c:v>
                </c:pt>
                <c:pt idx="14330">
                  <c:v>2.8577419658734802E-3</c:v>
                </c:pt>
                <c:pt idx="14331">
                  <c:v>2.8569013042607201E-3</c:v>
                </c:pt>
                <c:pt idx="14332">
                  <c:v>2.8560608902466898E-3</c:v>
                </c:pt>
                <c:pt idx="14333">
                  <c:v>2.8552207238939698E-3</c:v>
                </c:pt>
                <c:pt idx="14334">
                  <c:v>2.8543808052649599E-3</c:v>
                </c:pt>
                <c:pt idx="14335">
                  <c:v>2.8535411344218298E-3</c:v>
                </c:pt>
                <c:pt idx="14336">
                  <c:v>2.85270171142657E-3</c:v>
                </c:pt>
                <c:pt idx="14337">
                  <c:v>2.8518625363409301E-3</c:v>
                </c:pt>
                <c:pt idx="14338">
                  <c:v>2.8510236092264799E-3</c:v>
                </c:pt>
                <c:pt idx="14339">
                  <c:v>2.8501849301445499E-3</c:v>
                </c:pt>
                <c:pt idx="14340">
                  <c:v>2.84934649915632E-3</c:v>
                </c:pt>
                <c:pt idx="14341">
                  <c:v>2.8485083163226899E-3</c:v>
                </c:pt>
                <c:pt idx="14342">
                  <c:v>2.8476703817044199E-3</c:v>
                </c:pt>
                <c:pt idx="14343">
                  <c:v>2.8468326953620198E-3</c:v>
                </c:pt>
                <c:pt idx="14344">
                  <c:v>2.8459952573558198E-3</c:v>
                </c:pt>
                <c:pt idx="14345">
                  <c:v>2.84515806774592E-3</c:v>
                </c:pt>
                <c:pt idx="14346">
                  <c:v>2.8443211265922401E-3</c:v>
                </c:pt>
                <c:pt idx="14347">
                  <c:v>2.8434844339544798E-3</c:v>
                </c:pt>
                <c:pt idx="14348">
                  <c:v>2.8426479898921299E-3</c:v>
                </c:pt>
                <c:pt idx="14349">
                  <c:v>2.8418117944644999E-3</c:v>
                </c:pt>
                <c:pt idx="14350">
                  <c:v>2.8409758477306699E-3</c:v>
                </c:pt>
                <c:pt idx="14351">
                  <c:v>2.8401401497495202E-3</c:v>
                </c:pt>
                <c:pt idx="14352">
                  <c:v>2.83930470057974E-3</c:v>
                </c:pt>
                <c:pt idx="14353">
                  <c:v>2.8384695002797999E-3</c:v>
                </c:pt>
                <c:pt idx="14354">
                  <c:v>2.8376345489079802E-3</c:v>
                </c:pt>
                <c:pt idx="14355">
                  <c:v>2.8367998465223402E-3</c:v>
                </c:pt>
                <c:pt idx="14356">
                  <c:v>2.8359653931807499E-3</c:v>
                </c:pt>
                <c:pt idx="14357">
                  <c:v>2.8351311889408901E-3</c:v>
                </c:pt>
                <c:pt idx="14358">
                  <c:v>2.8342972338601998E-3</c:v>
                </c:pt>
                <c:pt idx="14359">
                  <c:v>2.83346352799594E-3</c:v>
                </c:pt>
                <c:pt idx="14360">
                  <c:v>2.83263007140517E-3</c:v>
                </c:pt>
                <c:pt idx="14361">
                  <c:v>2.8317968641447498E-3</c:v>
                </c:pt>
                <c:pt idx="14362">
                  <c:v>2.8309639062713298E-3</c:v>
                </c:pt>
                <c:pt idx="14363">
                  <c:v>2.8301311978413501E-3</c:v>
                </c:pt>
                <c:pt idx="14364">
                  <c:v>2.8292987389110799E-3</c:v>
                </c:pt>
                <c:pt idx="14365">
                  <c:v>2.82846652953654E-3</c:v>
                </c:pt>
                <c:pt idx="14366">
                  <c:v>2.8276345697736101E-3</c:v>
                </c:pt>
                <c:pt idx="14367">
                  <c:v>2.8268028596778998E-3</c:v>
                </c:pt>
                <c:pt idx="14368">
                  <c:v>2.82597139930489E-3</c:v>
                </c:pt>
                <c:pt idx="14369">
                  <c:v>2.8251401887097998E-3</c:v>
                </c:pt>
                <c:pt idx="14370">
                  <c:v>2.8243092279476899E-3</c:v>
                </c:pt>
                <c:pt idx="14371">
                  <c:v>2.8234785170734001E-3</c:v>
                </c:pt>
                <c:pt idx="14372">
                  <c:v>2.8226480561415802E-3</c:v>
                </c:pt>
                <c:pt idx="14373">
                  <c:v>2.8218178452066702E-3</c:v>
                </c:pt>
                <c:pt idx="14374">
                  <c:v>2.8209878843229201E-3</c:v>
                </c:pt>
                <c:pt idx="14375">
                  <c:v>2.8201581735443799E-3</c:v>
                </c:pt>
                <c:pt idx="14376">
                  <c:v>2.8193287129249E-3</c:v>
                </c:pt>
                <c:pt idx="14377">
                  <c:v>2.8184995025181399E-3</c:v>
                </c:pt>
                <c:pt idx="14378">
                  <c:v>2.81767054237753E-3</c:v>
                </c:pt>
                <c:pt idx="14379">
                  <c:v>2.8168418325563399E-3</c:v>
                </c:pt>
                <c:pt idx="14380">
                  <c:v>2.8160133731076299E-3</c:v>
                </c:pt>
                <c:pt idx="14381">
                  <c:v>2.8151851640842601E-3</c:v>
                </c:pt>
                <c:pt idx="14382">
                  <c:v>2.8143572055388802E-3</c:v>
                </c:pt>
                <c:pt idx="14383">
                  <c:v>2.8135294975239699E-3</c:v>
                </c:pt>
                <c:pt idx="14384">
                  <c:v>2.81270204009179E-3</c:v>
                </c:pt>
                <c:pt idx="14385">
                  <c:v>2.8118748332943999E-3</c:v>
                </c:pt>
                <c:pt idx="14386">
                  <c:v>2.8110478771836899E-3</c:v>
                </c:pt>
                <c:pt idx="14387">
                  <c:v>2.8102211718113398E-3</c:v>
                </c:pt>
                <c:pt idx="14388">
                  <c:v>2.80939471722882E-3</c:v>
                </c:pt>
                <c:pt idx="14389">
                  <c:v>2.8085685134874201E-3</c:v>
                </c:pt>
                <c:pt idx="14390">
                  <c:v>2.80774256063824E-3</c:v>
                </c:pt>
                <c:pt idx="14391">
                  <c:v>2.80691685873217E-3</c:v>
                </c:pt>
                <c:pt idx="14392">
                  <c:v>2.8060914078199E-3</c:v>
                </c:pt>
                <c:pt idx="14393">
                  <c:v>2.8052662079519502E-3</c:v>
                </c:pt>
                <c:pt idx="14394">
                  <c:v>2.8044412591786299E-3</c:v>
                </c:pt>
                <c:pt idx="14395">
                  <c:v>2.8036165615500401E-3</c:v>
                </c:pt>
                <c:pt idx="14396">
                  <c:v>2.8027921151161199E-3</c:v>
                </c:pt>
                <c:pt idx="14397">
                  <c:v>2.8019679199265801E-3</c:v>
                </c:pt>
                <c:pt idx="14398">
                  <c:v>2.8011439760309699E-3</c:v>
                </c:pt>
                <c:pt idx="14399">
                  <c:v>2.8003202834786301E-3</c:v>
                </c:pt>
                <c:pt idx="14400">
                  <c:v>2.7994968423186799E-3</c:v>
                </c:pt>
                <c:pt idx="14401">
                  <c:v>2.79867365260011E-3</c:v>
                </c:pt>
                <c:pt idx="14402">
                  <c:v>2.7978507143716601E-3</c:v>
                </c:pt>
                <c:pt idx="14403">
                  <c:v>2.7970280276818902E-3</c:v>
                </c:pt>
                <c:pt idx="14404">
                  <c:v>2.7962055925792001E-3</c:v>
                </c:pt>
                <c:pt idx="14405">
                  <c:v>2.7953834091117499E-3</c:v>
                </c:pt>
                <c:pt idx="14406">
                  <c:v>2.79456147732753E-3</c:v>
                </c:pt>
                <c:pt idx="14407">
                  <c:v>2.7937397972743602E-3</c:v>
                </c:pt>
                <c:pt idx="14408">
                  <c:v>2.79291836899983E-3</c:v>
                </c:pt>
                <c:pt idx="14409">
                  <c:v>2.7920971925513502E-3</c:v>
                </c:pt>
                <c:pt idx="14410">
                  <c:v>2.79127626797616E-3</c:v>
                </c:pt>
                <c:pt idx="14411">
                  <c:v>2.7904555953212899E-3</c:v>
                </c:pt>
                <c:pt idx="14412">
                  <c:v>2.7896351746335701E-3</c:v>
                </c:pt>
                <c:pt idx="14413">
                  <c:v>2.7888150059596699E-3</c:v>
                </c:pt>
                <c:pt idx="14414">
                  <c:v>2.7879950893460398E-3</c:v>
                </c:pt>
                <c:pt idx="14415">
                  <c:v>2.7871754248389499E-3</c:v>
                </c:pt>
                <c:pt idx="14416">
                  <c:v>2.7863560124844798E-3</c:v>
                </c:pt>
                <c:pt idx="14417">
                  <c:v>2.7855368523285202E-3</c:v>
                </c:pt>
                <c:pt idx="14418">
                  <c:v>2.7847179444167899E-3</c:v>
                </c:pt>
                <c:pt idx="14419">
                  <c:v>2.78389928879478E-3</c:v>
                </c:pt>
                <c:pt idx="14420">
                  <c:v>2.7830808855078201E-3</c:v>
                </c:pt>
                <c:pt idx="14421">
                  <c:v>2.7822627346010499E-3</c:v>
                </c:pt>
                <c:pt idx="14422">
                  <c:v>2.7814448361194199E-3</c:v>
                </c:pt>
                <c:pt idx="14423">
                  <c:v>2.78062719010767E-3</c:v>
                </c:pt>
                <c:pt idx="14424">
                  <c:v>2.7798097966103899E-3</c:v>
                </c:pt>
                <c:pt idx="14425">
                  <c:v>2.77899265567195E-3</c:v>
                </c:pt>
                <c:pt idx="14426">
                  <c:v>2.7781757673365401E-3</c:v>
                </c:pt>
                <c:pt idx="14427">
                  <c:v>2.7773591316481798E-3</c:v>
                </c:pt>
                <c:pt idx="14428">
                  <c:v>2.77654274865067E-3</c:v>
                </c:pt>
                <c:pt idx="14429">
                  <c:v>2.7757266183876602E-3</c:v>
                </c:pt>
                <c:pt idx="14430">
                  <c:v>2.77491074090258E-3</c:v>
                </c:pt>
                <c:pt idx="14431">
                  <c:v>2.77409511623869E-3</c:v>
                </c:pt>
                <c:pt idx="14432">
                  <c:v>2.7732797444390798E-3</c:v>
                </c:pt>
                <c:pt idx="14433">
                  <c:v>2.7724646255466098E-3</c:v>
                </c:pt>
                <c:pt idx="14434">
                  <c:v>2.7716497596039901E-3</c:v>
                </c:pt>
                <c:pt idx="14435">
                  <c:v>2.7708351466537301E-3</c:v>
                </c:pt>
                <c:pt idx="14436">
                  <c:v>2.77002078673817E-3</c:v>
                </c:pt>
                <c:pt idx="14437">
                  <c:v>2.7692066798994299E-3</c:v>
                </c:pt>
                <c:pt idx="14438">
                  <c:v>2.76839282617949E-3</c:v>
                </c:pt>
                <c:pt idx="14439">
                  <c:v>2.7675792256201099E-3</c:v>
                </c:pt>
                <c:pt idx="14440">
                  <c:v>2.76676587826288E-3</c:v>
                </c:pt>
                <c:pt idx="14441">
                  <c:v>2.7659527841491999E-3</c:v>
                </c:pt>
                <c:pt idx="14442">
                  <c:v>2.7651399433202902E-3</c:v>
                </c:pt>
                <c:pt idx="14443">
                  <c:v>2.76432735581719E-3</c:v>
                </c:pt>
                <c:pt idx="14444">
                  <c:v>2.7635150216807399E-3</c:v>
                </c:pt>
                <c:pt idx="14445">
                  <c:v>2.7627029409516102E-3</c:v>
                </c:pt>
                <c:pt idx="14446">
                  <c:v>2.76189111367028E-3</c:v>
                </c:pt>
                <c:pt idx="14447">
                  <c:v>2.7610795398770702E-3</c:v>
                </c:pt>
                <c:pt idx="14448">
                  <c:v>2.76026821961207E-3</c:v>
                </c:pt>
                <c:pt idx="14449">
                  <c:v>2.7594571529152298E-3</c:v>
                </c:pt>
                <c:pt idx="14450">
                  <c:v>2.7586463398262999E-3</c:v>
                </c:pt>
                <c:pt idx="14451">
                  <c:v>2.7578357803848398E-3</c:v>
                </c:pt>
                <c:pt idx="14452">
                  <c:v>2.7570254746302498E-3</c:v>
                </c:pt>
                <c:pt idx="14453">
                  <c:v>2.7562154226017299E-3</c:v>
                </c:pt>
                <c:pt idx="14454">
                  <c:v>2.7554056243383001E-3</c:v>
                </c:pt>
                <c:pt idx="14455">
                  <c:v>2.7545960798788E-3</c:v>
                </c:pt>
                <c:pt idx="14456">
                  <c:v>2.7537867892619E-3</c:v>
                </c:pt>
                <c:pt idx="14457">
                  <c:v>2.7529777525260599E-3</c:v>
                </c:pt>
                <c:pt idx="14458">
                  <c:v>2.7521689697096001E-3</c:v>
                </c:pt>
                <c:pt idx="14459">
                  <c:v>2.7513604408506199E-3</c:v>
                </c:pt>
                <c:pt idx="14460">
                  <c:v>2.7505521659870699E-3</c:v>
                </c:pt>
                <c:pt idx="14461">
                  <c:v>2.7497441451567101E-3</c:v>
                </c:pt>
                <c:pt idx="14462">
                  <c:v>2.7489363783971001E-3</c:v>
                </c:pt>
                <c:pt idx="14463">
                  <c:v>2.74812886574564E-3</c:v>
                </c:pt>
                <c:pt idx="14464">
                  <c:v>2.7473216072395599E-3</c:v>
                </c:pt>
                <c:pt idx="14465">
                  <c:v>2.7465146029158902E-3</c:v>
                </c:pt>
                <c:pt idx="14466">
                  <c:v>2.7457078528114898E-3</c:v>
                </c:pt>
                <c:pt idx="14467">
                  <c:v>2.74490135696303E-3</c:v>
                </c:pt>
                <c:pt idx="14468">
                  <c:v>2.7440951154070301E-3</c:v>
                </c:pt>
                <c:pt idx="14469">
                  <c:v>2.7432891281798E-3</c:v>
                </c:pt>
                <c:pt idx="14470">
                  <c:v>2.7424833953174801E-3</c:v>
                </c:pt>
                <c:pt idx="14471">
                  <c:v>2.74167791685604E-3</c:v>
                </c:pt>
                <c:pt idx="14472">
                  <c:v>2.7408726928312699E-3</c:v>
                </c:pt>
                <c:pt idx="14473">
                  <c:v>2.7400677232787799E-3</c:v>
                </c:pt>
                <c:pt idx="14474">
                  <c:v>2.7392630082339999E-3</c:v>
                </c:pt>
                <c:pt idx="14475">
                  <c:v>2.73845854773218E-3</c:v>
                </c:pt>
                <c:pt idx="14476">
                  <c:v>2.7376543418084101E-3</c:v>
                </c:pt>
                <c:pt idx="14477">
                  <c:v>2.7368503904975799E-3</c:v>
                </c:pt>
                <c:pt idx="14478">
                  <c:v>2.7360466938344198E-3</c:v>
                </c:pt>
                <c:pt idx="14479">
                  <c:v>2.73524325185348E-3</c:v>
                </c:pt>
                <c:pt idx="14480">
                  <c:v>2.7344400645891299E-3</c:v>
                </c:pt>
                <c:pt idx="14481">
                  <c:v>2.7336371320755598E-3</c:v>
                </c:pt>
                <c:pt idx="14482">
                  <c:v>2.7328344543468002E-3</c:v>
                </c:pt>
                <c:pt idx="14483">
                  <c:v>2.7320320314366902E-3</c:v>
                </c:pt>
                <c:pt idx="14484">
                  <c:v>2.73122986337889E-3</c:v>
                </c:pt>
                <c:pt idx="14485">
                  <c:v>2.7304279502069098E-3</c:v>
                </c:pt>
                <c:pt idx="14486">
                  <c:v>2.7296262919540501E-3</c:v>
                </c:pt>
                <c:pt idx="14487">
                  <c:v>2.7288248886534702E-3</c:v>
                </c:pt>
                <c:pt idx="14488">
                  <c:v>2.7280237403381198E-3</c:v>
                </c:pt>
                <c:pt idx="14489">
                  <c:v>2.7272228470408199E-3</c:v>
                </c:pt>
                <c:pt idx="14490">
                  <c:v>2.7264222087941699E-3</c:v>
                </c:pt>
                <c:pt idx="14491">
                  <c:v>2.72562182563063E-3</c:v>
                </c:pt>
                <c:pt idx="14492">
                  <c:v>2.7248216975824602E-3</c:v>
                </c:pt>
                <c:pt idx="14493">
                  <c:v>2.72402182468177E-3</c:v>
                </c:pt>
                <c:pt idx="14494">
                  <c:v>2.7232222069604899E-3</c:v>
                </c:pt>
                <c:pt idx="14495">
                  <c:v>2.7224228444503598E-3</c:v>
                </c:pt>
                <c:pt idx="14496">
                  <c:v>2.7216237371829599E-3</c:v>
                </c:pt>
                <c:pt idx="14497">
                  <c:v>2.7208248851896999E-3</c:v>
                </c:pt>
                <c:pt idx="14498">
                  <c:v>2.72002628850183E-3</c:v>
                </c:pt>
                <c:pt idx="14499">
                  <c:v>2.7192279471503901E-3</c:v>
                </c:pt>
                <c:pt idx="14500">
                  <c:v>2.7184298611662898E-3</c:v>
                </c:pt>
                <c:pt idx="14501">
                  <c:v>2.71763203058023E-3</c:v>
                </c:pt>
                <c:pt idx="14502">
                  <c:v>2.7168344554227698E-3</c:v>
                </c:pt>
                <c:pt idx="14503">
                  <c:v>2.7160371357242701E-3</c:v>
                </c:pt>
                <c:pt idx="14504">
                  <c:v>2.71524007151496E-3</c:v>
                </c:pt>
                <c:pt idx="14505">
                  <c:v>2.71444326282485E-3</c:v>
                </c:pt>
                <c:pt idx="14506">
                  <c:v>2.7136467096838201E-3</c:v>
                </c:pt>
                <c:pt idx="14507">
                  <c:v>2.7128504121215402E-3</c:v>
                </c:pt>
                <c:pt idx="14508">
                  <c:v>2.71205437016756E-3</c:v>
                </c:pt>
                <c:pt idx="14509">
                  <c:v>2.7112585838511998E-3</c:v>
                </c:pt>
                <c:pt idx="14510">
                  <c:v>2.7104630532016599E-3</c:v>
                </c:pt>
                <c:pt idx="14511">
                  <c:v>2.7096677782479598E-3</c:v>
                </c:pt>
                <c:pt idx="14512">
                  <c:v>2.70887275901891E-3</c:v>
                </c:pt>
                <c:pt idx="14513">
                  <c:v>2.7080779955432101E-3</c:v>
                </c:pt>
                <c:pt idx="14514">
                  <c:v>2.7072834878493599E-3</c:v>
                </c:pt>
                <c:pt idx="14515">
                  <c:v>2.70648923596568E-3</c:v>
                </c:pt>
                <c:pt idx="14516">
                  <c:v>2.7056952399203398E-3</c:v>
                </c:pt>
                <c:pt idx="14517">
                  <c:v>2.7049014997413499E-3</c:v>
                </c:pt>
                <c:pt idx="14518">
                  <c:v>2.70410801545652E-3</c:v>
                </c:pt>
                <c:pt idx="14519">
                  <c:v>2.7033147870935202E-3</c:v>
                </c:pt>
                <c:pt idx="14520">
                  <c:v>2.7025218146798399E-3</c:v>
                </c:pt>
                <c:pt idx="14521">
                  <c:v>2.7017290982428101E-3</c:v>
                </c:pt>
                <c:pt idx="14522">
                  <c:v>2.70093663780958E-3</c:v>
                </c:pt>
                <c:pt idx="14523">
                  <c:v>2.7001444334071498E-3</c:v>
                </c:pt>
                <c:pt idx="14524">
                  <c:v>2.6993524850623201E-3</c:v>
                </c:pt>
                <c:pt idx="14525">
                  <c:v>2.69856079280177E-3</c:v>
                </c:pt>
                <c:pt idx="14526">
                  <c:v>2.6977693566519801E-3</c:v>
                </c:pt>
                <c:pt idx="14527">
                  <c:v>2.6969781766392701E-3</c:v>
                </c:pt>
                <c:pt idx="14528">
                  <c:v>2.6961872527898E-3</c:v>
                </c:pt>
                <c:pt idx="14529">
                  <c:v>2.6953965851295499E-3</c:v>
                </c:pt>
                <c:pt idx="14530">
                  <c:v>2.6946061736843599E-3</c:v>
                </c:pt>
                <c:pt idx="14531">
                  <c:v>2.6938160184798699E-3</c:v>
                </c:pt>
                <c:pt idx="14532">
                  <c:v>2.69302611954159E-3</c:v>
                </c:pt>
                <c:pt idx="14533">
                  <c:v>2.6922364768948398E-3</c:v>
                </c:pt>
                <c:pt idx="14534">
                  <c:v>2.6914470905647901E-3</c:v>
                </c:pt>
                <c:pt idx="14535">
                  <c:v>2.69065796057642E-3</c:v>
                </c:pt>
                <c:pt idx="14536">
                  <c:v>2.6898690869545799E-3</c:v>
                </c:pt>
                <c:pt idx="14537">
                  <c:v>2.6890804697239298E-3</c:v>
                </c:pt>
                <c:pt idx="14538">
                  <c:v>2.68829210890898E-3</c:v>
                </c:pt>
                <c:pt idx="14539">
                  <c:v>2.68750400453406E-3</c:v>
                </c:pt>
                <c:pt idx="14540">
                  <c:v>2.6867161566233601E-3</c:v>
                </c:pt>
                <c:pt idx="14541">
                  <c:v>2.6859285652008698E-3</c:v>
                </c:pt>
                <c:pt idx="14542">
                  <c:v>2.6851412302904701E-3</c:v>
                </c:pt>
                <c:pt idx="14543">
                  <c:v>2.6843541519158201E-3</c:v>
                </c:pt>
                <c:pt idx="14544">
                  <c:v>2.68356733010046E-3</c:v>
                </c:pt>
                <c:pt idx="14545">
                  <c:v>2.68278076486774E-3</c:v>
                </c:pt>
                <c:pt idx="14546">
                  <c:v>2.6819944562408598E-3</c:v>
                </c:pt>
                <c:pt idx="14547">
                  <c:v>2.6812084042428502E-3</c:v>
                </c:pt>
                <c:pt idx="14548">
                  <c:v>2.6804226088965998E-3</c:v>
                </c:pt>
                <c:pt idx="14549">
                  <c:v>2.6796370702247998E-3</c:v>
                </c:pt>
                <c:pt idx="14550">
                  <c:v>2.6788517882500099E-3</c:v>
                </c:pt>
                <c:pt idx="14551">
                  <c:v>2.67806676299461E-3</c:v>
                </c:pt>
                <c:pt idx="14552">
                  <c:v>2.6772819944808298E-3</c:v>
                </c:pt>
                <c:pt idx="14553">
                  <c:v>2.6764974827307398E-3</c:v>
                </c:pt>
                <c:pt idx="14554">
                  <c:v>2.67571322776624E-3</c:v>
                </c:pt>
                <c:pt idx="14555">
                  <c:v>2.67492922960906E-3</c:v>
                </c:pt>
                <c:pt idx="14556">
                  <c:v>2.6741454882808001E-3</c:v>
                </c:pt>
                <c:pt idx="14557">
                  <c:v>2.6733620038028802E-3</c:v>
                </c:pt>
                <c:pt idx="14558">
                  <c:v>2.6725787761965498E-3</c:v>
                </c:pt>
                <c:pt idx="14559">
                  <c:v>2.6717958054829098E-3</c:v>
                </c:pt>
                <c:pt idx="14560">
                  <c:v>2.6710130916829198E-3</c:v>
                </c:pt>
                <c:pt idx="14561">
                  <c:v>2.6702306348173402E-3</c:v>
                </c:pt>
                <c:pt idx="14562">
                  <c:v>2.6694484349067999E-3</c:v>
                </c:pt>
                <c:pt idx="14563">
                  <c:v>2.6686664919717698E-3</c:v>
                </c:pt>
                <c:pt idx="14564">
                  <c:v>2.6678848060325499E-3</c:v>
                </c:pt>
                <c:pt idx="14565">
                  <c:v>2.6671033771092801E-3</c:v>
                </c:pt>
                <c:pt idx="14566">
                  <c:v>2.6663222052219502E-3</c:v>
                </c:pt>
                <c:pt idx="14567">
                  <c:v>2.6655412903903901E-3</c:v>
                </c:pt>
                <c:pt idx="14568">
                  <c:v>2.66476063263427E-3</c:v>
                </c:pt>
                <c:pt idx="14569">
                  <c:v>2.6639802319730998E-3</c:v>
                </c:pt>
                <c:pt idx="14570">
                  <c:v>2.66320008842624E-3</c:v>
                </c:pt>
                <c:pt idx="14571">
                  <c:v>2.6624202020128799E-3</c:v>
                </c:pt>
                <c:pt idx="14572">
                  <c:v>2.6616405727520501E-3</c:v>
                </c:pt>
                <c:pt idx="14573">
                  <c:v>2.6608612006626502E-3</c:v>
                </c:pt>
                <c:pt idx="14574">
                  <c:v>2.6600820857634001E-3</c:v>
                </c:pt>
                <c:pt idx="14575">
                  <c:v>2.6593032280728601E-3</c:v>
                </c:pt>
                <c:pt idx="14576">
                  <c:v>2.6585246276094499E-3</c:v>
                </c:pt>
                <c:pt idx="14577">
                  <c:v>2.65774628439142E-3</c:v>
                </c:pt>
                <c:pt idx="14578">
                  <c:v>2.6569681984368698E-3</c:v>
                </c:pt>
                <c:pt idx="14579">
                  <c:v>2.6561903697637401E-3</c:v>
                </c:pt>
                <c:pt idx="14580">
                  <c:v>2.6554127983898202E-3</c:v>
                </c:pt>
                <c:pt idx="14581">
                  <c:v>2.65463548433274E-3</c:v>
                </c:pt>
                <c:pt idx="14582">
                  <c:v>2.6538584276099698E-3</c:v>
                </c:pt>
                <c:pt idx="14583">
                  <c:v>2.6530816282388401E-3</c:v>
                </c:pt>
                <c:pt idx="14584">
                  <c:v>2.6523050862365199E-3</c:v>
                </c:pt>
                <c:pt idx="14585">
                  <c:v>2.6515288016200002E-3</c:v>
                </c:pt>
                <c:pt idx="14586">
                  <c:v>2.65075277440615E-3</c:v>
                </c:pt>
                <c:pt idx="14587">
                  <c:v>2.64997700461167E-3</c:v>
                </c:pt>
                <c:pt idx="14588">
                  <c:v>2.6492014922531002E-3</c:v>
                </c:pt>
                <c:pt idx="14589">
                  <c:v>2.6484262373468398E-3</c:v>
                </c:pt>
                <c:pt idx="14590">
                  <c:v>2.6476512399091299E-3</c:v>
                </c:pt>
                <c:pt idx="14591">
                  <c:v>2.6468764999560599E-3</c:v>
                </c:pt>
                <c:pt idx="14592">
                  <c:v>2.6461020175035399E-3</c:v>
                </c:pt>
                <c:pt idx="14593">
                  <c:v>2.6453277925673701E-3</c:v>
                </c:pt>
                <c:pt idx="14594">
                  <c:v>2.64455382516317E-3</c:v>
                </c:pt>
                <c:pt idx="14595">
                  <c:v>2.6437801153064099E-3</c:v>
                </c:pt>
                <c:pt idx="14596">
                  <c:v>2.64300666301241E-3</c:v>
                </c:pt>
                <c:pt idx="14597">
                  <c:v>2.64223346829634E-3</c:v>
                </c:pt>
                <c:pt idx="14598">
                  <c:v>2.64146053117322E-3</c:v>
                </c:pt>
                <c:pt idx="14599">
                  <c:v>2.6406878516579001E-3</c:v>
                </c:pt>
                <c:pt idx="14600">
                  <c:v>2.6399154297650999E-3</c:v>
                </c:pt>
                <c:pt idx="14601">
                  <c:v>2.6391432655093802E-3</c:v>
                </c:pt>
                <c:pt idx="14602">
                  <c:v>2.63837135890514E-3</c:v>
                </c:pt>
                <c:pt idx="14603">
                  <c:v>2.6375997099666402E-3</c:v>
                </c:pt>
                <c:pt idx="14604">
                  <c:v>2.63682831870799E-3</c:v>
                </c:pt>
                <c:pt idx="14605">
                  <c:v>2.6360571851431402E-3</c:v>
                </c:pt>
                <c:pt idx="14606">
                  <c:v>2.6352863092859E-3</c:v>
                </c:pt>
                <c:pt idx="14607">
                  <c:v>2.6345156911499099E-3</c:v>
                </c:pt>
                <c:pt idx="14608">
                  <c:v>2.63374533074869E-3</c:v>
                </c:pt>
                <c:pt idx="14609">
                  <c:v>2.6329752280955798E-3</c:v>
                </c:pt>
                <c:pt idx="14610">
                  <c:v>2.6322053832037802E-3</c:v>
                </c:pt>
                <c:pt idx="14611">
                  <c:v>2.6314357960863601E-3</c:v>
                </c:pt>
                <c:pt idx="14612">
                  <c:v>2.6306664667562099E-3</c:v>
                </c:pt>
                <c:pt idx="14613">
                  <c:v>2.6298973952260801E-3</c:v>
                </c:pt>
                <c:pt idx="14614">
                  <c:v>2.6291285815085801E-3</c:v>
                </c:pt>
                <c:pt idx="14615">
                  <c:v>2.6283600256161699E-3</c:v>
                </c:pt>
                <c:pt idx="14616">
                  <c:v>2.6275917275611601E-3</c:v>
                </c:pt>
                <c:pt idx="14617">
                  <c:v>2.6268236873556901E-3</c:v>
                </c:pt>
                <c:pt idx="14618">
                  <c:v>2.6260559050117899E-3</c:v>
                </c:pt>
                <c:pt idx="14619">
                  <c:v>2.6252883805413102E-3</c:v>
                </c:pt>
                <c:pt idx="14620">
                  <c:v>2.62452111395597E-3</c:v>
                </c:pt>
                <c:pt idx="14621">
                  <c:v>2.6237541052673299E-3</c:v>
                </c:pt>
                <c:pt idx="14622">
                  <c:v>2.6229873544868099E-3</c:v>
                </c:pt>
                <c:pt idx="14623">
                  <c:v>2.6222208616256898E-3</c:v>
                </c:pt>
                <c:pt idx="14624">
                  <c:v>2.62145462669508E-3</c:v>
                </c:pt>
                <c:pt idx="14625">
                  <c:v>2.62068864970596E-3</c:v>
                </c:pt>
                <c:pt idx="14626">
                  <c:v>2.61992293066916E-3</c:v>
                </c:pt>
                <c:pt idx="14627">
                  <c:v>2.61915746959537E-3</c:v>
                </c:pt>
                <c:pt idx="14628">
                  <c:v>2.61839226649511E-3</c:v>
                </c:pt>
                <c:pt idx="14629">
                  <c:v>2.6176273213787799E-3</c:v>
                </c:pt>
                <c:pt idx="14630">
                  <c:v>2.61686263425663E-3</c:v>
                </c:pt>
                <c:pt idx="14631">
                  <c:v>2.6160982051387401E-3</c:v>
                </c:pt>
                <c:pt idx="14632">
                  <c:v>2.6153340340350799E-3</c:v>
                </c:pt>
                <c:pt idx="14633">
                  <c:v>2.6145701209554601E-3</c:v>
                </c:pt>
                <c:pt idx="14634">
                  <c:v>2.6138064659095199E-3</c:v>
                </c:pt>
                <c:pt idx="14635">
                  <c:v>2.6130430689067898E-3</c:v>
                </c:pt>
                <c:pt idx="14636">
                  <c:v>2.6122799299566398E-3</c:v>
                </c:pt>
                <c:pt idx="14637">
                  <c:v>2.6115170490682901E-3</c:v>
                </c:pt>
                <c:pt idx="14638">
                  <c:v>2.6107544262508301E-3</c:v>
                </c:pt>
                <c:pt idx="14639">
                  <c:v>2.6099920615131902E-3</c:v>
                </c:pt>
                <c:pt idx="14640">
                  <c:v>2.6092299548641702E-3</c:v>
                </c:pt>
                <c:pt idx="14641">
                  <c:v>2.6084681063124199E-3</c:v>
                </c:pt>
                <c:pt idx="14642">
                  <c:v>2.6077065158664398E-3</c:v>
                </c:pt>
                <c:pt idx="14643">
                  <c:v>2.6069451835345901E-3</c:v>
                </c:pt>
                <c:pt idx="14644">
                  <c:v>2.6061841093250899E-3</c:v>
                </c:pt>
                <c:pt idx="14645">
                  <c:v>2.6054232932460199E-3</c:v>
                </c:pt>
                <c:pt idx="14646">
                  <c:v>2.6046627353053099E-3</c:v>
                </c:pt>
                <c:pt idx="14647">
                  <c:v>2.6039024355107398E-3</c:v>
                </c:pt>
                <c:pt idx="14648">
                  <c:v>2.6031423938699702E-3</c:v>
                </c:pt>
                <c:pt idx="14649">
                  <c:v>2.6023826103904902E-3</c:v>
                </c:pt>
                <c:pt idx="14650">
                  <c:v>2.6016230850796698E-3</c:v>
                </c:pt>
                <c:pt idx="14651">
                  <c:v>2.6008638179447299E-3</c:v>
                </c:pt>
                <c:pt idx="14652">
                  <c:v>2.6001048089927502E-3</c:v>
                </c:pt>
                <c:pt idx="14653">
                  <c:v>2.5993460582306601E-3</c:v>
                </c:pt>
                <c:pt idx="14654">
                  <c:v>2.5985875656652502E-3</c:v>
                </c:pt>
                <c:pt idx="14655">
                  <c:v>2.5978293313031801E-3</c:v>
                </c:pt>
                <c:pt idx="14656">
                  <c:v>2.5970713551509601E-3</c:v>
                </c:pt>
                <c:pt idx="14657">
                  <c:v>2.5963136372149599E-3</c:v>
                </c:pt>
                <c:pt idx="14658">
                  <c:v>2.59555617750141E-3</c:v>
                </c:pt>
                <c:pt idx="14659">
                  <c:v>2.5947989760163898E-3</c:v>
                </c:pt>
                <c:pt idx="14660">
                  <c:v>2.5940420327658698E-3</c:v>
                </c:pt>
                <c:pt idx="14661">
                  <c:v>2.5932853477556401E-3</c:v>
                </c:pt>
                <c:pt idx="14662">
                  <c:v>2.5925289209913801E-3</c:v>
                </c:pt>
                <c:pt idx="14663">
                  <c:v>2.5917727524785998E-3</c:v>
                </c:pt>
                <c:pt idx="14664">
                  <c:v>2.5910168422227102E-3</c:v>
                </c:pt>
                <c:pt idx="14665">
                  <c:v>2.5902611902289502E-3</c:v>
                </c:pt>
                <c:pt idx="14666">
                  <c:v>2.5895057965024402E-3</c:v>
                </c:pt>
                <c:pt idx="14667">
                  <c:v>2.5887506610481302E-3</c:v>
                </c:pt>
                <c:pt idx="14668">
                  <c:v>2.5879957838708702E-3</c:v>
                </c:pt>
                <c:pt idx="14669">
                  <c:v>2.5872411649753499E-3</c:v>
                </c:pt>
                <c:pt idx="14670">
                  <c:v>2.58648680436612E-3</c:v>
                </c:pt>
                <c:pt idx="14671">
                  <c:v>2.5857327020475901E-3</c:v>
                </c:pt>
                <c:pt idx="14672">
                  <c:v>2.5849788580240502E-3</c:v>
                </c:pt>
                <c:pt idx="14673">
                  <c:v>2.5842252722996402E-3</c:v>
                </c:pt>
                <c:pt idx="14674">
                  <c:v>2.58347194487836E-3</c:v>
                </c:pt>
                <c:pt idx="14675">
                  <c:v>2.5827188757640601E-3</c:v>
                </c:pt>
                <c:pt idx="14676">
                  <c:v>2.5819660649604899E-3</c:v>
                </c:pt>
                <c:pt idx="14677">
                  <c:v>2.5812135124712301E-3</c:v>
                </c:pt>
                <c:pt idx="14678">
                  <c:v>2.5804612182997299E-3</c:v>
                </c:pt>
                <c:pt idx="14679">
                  <c:v>2.5797091824493099E-3</c:v>
                </c:pt>
                <c:pt idx="14680">
                  <c:v>2.5789574049231499E-3</c:v>
                </c:pt>
                <c:pt idx="14681">
                  <c:v>2.57820588572429E-3</c:v>
                </c:pt>
                <c:pt idx="14682">
                  <c:v>2.5774546248556302E-3</c:v>
                </c:pt>
                <c:pt idx="14683">
                  <c:v>2.57670362231995E-3</c:v>
                </c:pt>
                <c:pt idx="14684">
                  <c:v>2.57595287811988E-3</c:v>
                </c:pt>
                <c:pt idx="14685">
                  <c:v>2.5752023922579201E-3</c:v>
                </c:pt>
                <c:pt idx="14686">
                  <c:v>2.5744521647364398E-3</c:v>
                </c:pt>
                <c:pt idx="14687">
                  <c:v>2.5737021955576501E-3</c:v>
                </c:pt>
                <c:pt idx="14688">
                  <c:v>2.57295248472365E-3</c:v>
                </c:pt>
                <c:pt idx="14689">
                  <c:v>2.5722030322364001E-3</c:v>
                </c:pt>
                <c:pt idx="14690">
                  <c:v>2.5714538380977202E-3</c:v>
                </c:pt>
                <c:pt idx="14691">
                  <c:v>2.5707049023092998E-3</c:v>
                </c:pt>
                <c:pt idx="14692">
                  <c:v>2.5699562248726899E-3</c:v>
                </c:pt>
                <c:pt idx="14693">
                  <c:v>2.5692078057893098E-3</c:v>
                </c:pt>
                <c:pt idx="14694">
                  <c:v>2.5684596450604399E-3</c:v>
                </c:pt>
                <c:pt idx="14695">
                  <c:v>2.5677117426872401E-3</c:v>
                </c:pt>
                <c:pt idx="14696">
                  <c:v>2.5669640986707202E-3</c:v>
                </c:pt>
                <c:pt idx="14697">
                  <c:v>2.5662167130117699E-3</c:v>
                </c:pt>
                <c:pt idx="14698">
                  <c:v>2.5654695857111201E-3</c:v>
                </c:pt>
                <c:pt idx="14699">
                  <c:v>2.5647227167694101E-3</c:v>
                </c:pt>
                <c:pt idx="14700">
                  <c:v>2.5639761061871098E-3</c:v>
                </c:pt>
                <c:pt idx="14701">
                  <c:v>2.5632297539645802E-3</c:v>
                </c:pt>
                <c:pt idx="14702">
                  <c:v>2.5624836601020298E-3</c:v>
                </c:pt>
                <c:pt idx="14703">
                  <c:v>2.5617378245995498E-3</c:v>
                </c:pt>
                <c:pt idx="14704">
                  <c:v>2.5609922474570902E-3</c:v>
                </c:pt>
                <c:pt idx="14705">
                  <c:v>2.5602469286744702E-3</c:v>
                </c:pt>
                <c:pt idx="14706">
                  <c:v>2.5595018682513801E-3</c:v>
                </c:pt>
                <c:pt idx="14707">
                  <c:v>2.5587570661873798E-3</c:v>
                </c:pt>
                <c:pt idx="14708">
                  <c:v>2.5580125224818999E-3</c:v>
                </c:pt>
                <c:pt idx="14709">
                  <c:v>2.5572682371342299E-3</c:v>
                </c:pt>
                <c:pt idx="14710">
                  <c:v>2.5565242101435199E-3</c:v>
                </c:pt>
                <c:pt idx="14711">
                  <c:v>2.5557804415088201E-3</c:v>
                </c:pt>
                <c:pt idx="14712">
                  <c:v>2.5550369312290302E-3</c:v>
                </c:pt>
                <c:pt idx="14713">
                  <c:v>2.5542936793029E-3</c:v>
                </c:pt>
                <c:pt idx="14714">
                  <c:v>2.5535506857291002E-3</c:v>
                </c:pt>
                <c:pt idx="14715">
                  <c:v>2.5528079505061198E-3</c:v>
                </c:pt>
                <c:pt idx="14716">
                  <c:v>2.55206547363234E-3</c:v>
                </c:pt>
                <c:pt idx="14717">
                  <c:v>2.55132325510601E-3</c:v>
                </c:pt>
                <c:pt idx="14718">
                  <c:v>2.5505812949252601E-3</c:v>
                </c:pt>
                <c:pt idx="14719">
                  <c:v>2.5498395930880699E-3</c:v>
                </c:pt>
                <c:pt idx="14720">
                  <c:v>2.54909814959231E-3</c:v>
                </c:pt>
                <c:pt idx="14721">
                  <c:v>2.54835696443569E-3</c:v>
                </c:pt>
                <c:pt idx="14722">
                  <c:v>2.5476160376158401E-3</c:v>
                </c:pt>
                <c:pt idx="14723">
                  <c:v>2.54687536913021E-3</c:v>
                </c:pt>
                <c:pt idx="14724">
                  <c:v>2.54613495897616E-3</c:v>
                </c:pt>
                <c:pt idx="14725">
                  <c:v>2.5453948071508998E-3</c:v>
                </c:pt>
                <c:pt idx="14726">
                  <c:v>2.5446549136515198E-3</c:v>
                </c:pt>
                <c:pt idx="14727">
                  <c:v>2.5439152784749799E-3</c:v>
                </c:pt>
                <c:pt idx="14728">
                  <c:v>2.5431759016181E-3</c:v>
                </c:pt>
                <c:pt idx="14729">
                  <c:v>2.5424367830776001E-3</c:v>
                </c:pt>
                <c:pt idx="14730">
                  <c:v>2.5416979228500502E-3</c:v>
                </c:pt>
                <c:pt idx="14731">
                  <c:v>2.5409593209319002E-3</c:v>
                </c:pt>
                <c:pt idx="14732">
                  <c:v>2.5402209773194699E-3</c:v>
                </c:pt>
                <c:pt idx="14733">
                  <c:v>2.5394828920089498E-3</c:v>
                </c:pt>
                <c:pt idx="14734">
                  <c:v>2.53874506499641E-3</c:v>
                </c:pt>
                <c:pt idx="14735">
                  <c:v>2.5380074962777898E-3</c:v>
                </c:pt>
                <c:pt idx="14736">
                  <c:v>2.5372701858489099E-3</c:v>
                </c:pt>
                <c:pt idx="14737">
                  <c:v>2.53653313370545E-3</c:v>
                </c:pt>
                <c:pt idx="14738">
                  <c:v>2.53579633984298E-3</c:v>
                </c:pt>
                <c:pt idx="14739">
                  <c:v>2.5350598042569198E-3</c:v>
                </c:pt>
                <c:pt idx="14740">
                  <c:v>2.5343235269426E-3</c:v>
                </c:pt>
                <c:pt idx="14741">
                  <c:v>2.5335875078951798E-3</c:v>
                </c:pt>
                <c:pt idx="14742">
                  <c:v>2.53285174710973E-3</c:v>
                </c:pt>
                <c:pt idx="14743">
                  <c:v>2.53211624458119E-3</c:v>
                </c:pt>
                <c:pt idx="14744">
                  <c:v>2.5313810003043599E-3</c:v>
                </c:pt>
                <c:pt idx="14745">
                  <c:v>2.5306460142739198E-3</c:v>
                </c:pt>
                <c:pt idx="14746">
                  <c:v>2.52991128648444E-3</c:v>
                </c:pt>
                <c:pt idx="14747">
                  <c:v>2.5291768169303399E-3</c:v>
                </c:pt>
                <c:pt idx="14748">
                  <c:v>2.5284426056059301E-3</c:v>
                </c:pt>
                <c:pt idx="14749">
                  <c:v>2.5277086525054E-3</c:v>
                </c:pt>
                <c:pt idx="14750">
                  <c:v>2.5269749576228E-3</c:v>
                </c:pt>
                <c:pt idx="14751">
                  <c:v>2.5262415209520799E-3</c:v>
                </c:pt>
                <c:pt idx="14752">
                  <c:v>2.5255083424870501E-3</c:v>
                </c:pt>
                <c:pt idx="14753">
                  <c:v>2.5247754222213902E-3</c:v>
                </c:pt>
                <c:pt idx="14754">
                  <c:v>2.5240427601486699E-3</c:v>
                </c:pt>
                <c:pt idx="14755">
                  <c:v>2.5233103562623399E-3</c:v>
                </c:pt>
                <c:pt idx="14756">
                  <c:v>2.5225782105557102E-3</c:v>
                </c:pt>
                <c:pt idx="14757">
                  <c:v>2.5218463230219802E-3</c:v>
                </c:pt>
                <c:pt idx="14758">
                  <c:v>2.5211146936542201E-3</c:v>
                </c:pt>
                <c:pt idx="14759">
                  <c:v>2.52038332244539E-3</c:v>
                </c:pt>
                <c:pt idx="14760">
                  <c:v>2.5196522093883099E-3</c:v>
                </c:pt>
                <c:pt idx="14761">
                  <c:v>2.51892135447569E-3</c:v>
                </c:pt>
                <c:pt idx="14762">
                  <c:v>2.5181907577001101E-3</c:v>
                </c:pt>
                <c:pt idx="14763">
                  <c:v>2.5174604190540302E-3</c:v>
                </c:pt>
                <c:pt idx="14764">
                  <c:v>2.5167303385298101E-3</c:v>
                </c:pt>
                <c:pt idx="14765">
                  <c:v>2.5160005161196501E-3</c:v>
                </c:pt>
                <c:pt idx="14766">
                  <c:v>2.5152709518156502E-3</c:v>
                </c:pt>
                <c:pt idx="14767">
                  <c:v>2.5145416456097999E-3</c:v>
                </c:pt>
                <c:pt idx="14768">
                  <c:v>2.51381259749395E-3</c:v>
                </c:pt>
                <c:pt idx="14769">
                  <c:v>2.5130838074598301E-3</c:v>
                </c:pt>
                <c:pt idx="14770">
                  <c:v>2.5123552754990502E-3</c:v>
                </c:pt>
                <c:pt idx="14771">
                  <c:v>2.5116270016031202E-3</c:v>
                </c:pt>
                <c:pt idx="14772">
                  <c:v>2.5108989857633999E-3</c:v>
                </c:pt>
                <c:pt idx="14773">
                  <c:v>2.51017122797115E-3</c:v>
                </c:pt>
                <c:pt idx="14774">
                  <c:v>2.5094437282175098E-3</c:v>
                </c:pt>
                <c:pt idx="14775">
                  <c:v>2.5087164864934699E-3</c:v>
                </c:pt>
                <c:pt idx="14776">
                  <c:v>2.5079895027899598E-3</c:v>
                </c:pt>
                <c:pt idx="14777">
                  <c:v>2.5072627770977201E-3</c:v>
                </c:pt>
                <c:pt idx="14778">
                  <c:v>2.50653630940743E-3</c:v>
                </c:pt>
                <c:pt idx="14779">
                  <c:v>2.5058100997096201E-3</c:v>
                </c:pt>
                <c:pt idx="14780">
                  <c:v>2.5050841479947001E-3</c:v>
                </c:pt>
                <c:pt idx="14781">
                  <c:v>2.5043584542529802E-3</c:v>
                </c:pt>
                <c:pt idx="14782">
                  <c:v>2.5036330184746202E-3</c:v>
                </c:pt>
                <c:pt idx="14783">
                  <c:v>2.50290784064971E-3</c:v>
                </c:pt>
                <c:pt idx="14784">
                  <c:v>2.5021829207681799E-3</c:v>
                </c:pt>
                <c:pt idx="14785">
                  <c:v>2.5014582588198499E-3</c:v>
                </c:pt>
                <c:pt idx="14786">
                  <c:v>2.5007338547944299E-3</c:v>
                </c:pt>
                <c:pt idx="14787">
                  <c:v>2.5000097086815198E-3</c:v>
                </c:pt>
                <c:pt idx="14788">
                  <c:v>2.4992858204705899E-3</c:v>
                </c:pt>
                <c:pt idx="14789">
                  <c:v>2.4985621901509802E-3</c:v>
                </c:pt>
                <c:pt idx="14790">
                  <c:v>2.4978388177119399E-3</c:v>
                </c:pt>
                <c:pt idx="14791">
                  <c:v>2.49711570314259E-3</c:v>
                </c:pt>
                <c:pt idx="14792">
                  <c:v>2.4963928464319398E-3</c:v>
                </c:pt>
                <c:pt idx="14793">
                  <c:v>2.4956702475688601E-3</c:v>
                </c:pt>
                <c:pt idx="14794">
                  <c:v>2.49494790654213E-3</c:v>
                </c:pt>
                <c:pt idx="14795">
                  <c:v>2.4942258233404098E-3</c:v>
                </c:pt>
                <c:pt idx="14796">
                  <c:v>2.4935039979522302E-3</c:v>
                </c:pt>
                <c:pt idx="14797">
                  <c:v>2.49278243036601E-3</c:v>
                </c:pt>
                <c:pt idx="14798">
                  <c:v>2.4920611205700698E-3</c:v>
                </c:pt>
                <c:pt idx="14799">
                  <c:v>2.4913400685525802E-3</c:v>
                </c:pt>
                <c:pt idx="14800">
                  <c:v>2.4906192743016299E-3</c:v>
                </c:pt>
                <c:pt idx="14801">
                  <c:v>2.4898987378051802E-3</c:v>
                </c:pt>
                <c:pt idx="14802">
                  <c:v>2.4891784590510601E-3</c:v>
                </c:pt>
                <c:pt idx="14803">
                  <c:v>2.4884584380270199E-3</c:v>
                </c:pt>
                <c:pt idx="14804">
                  <c:v>2.4877386747206502E-3</c:v>
                </c:pt>
                <c:pt idx="14805">
                  <c:v>2.4870191691194702E-3</c:v>
                </c:pt>
                <c:pt idx="14806">
                  <c:v>2.4862999212108502E-3</c:v>
                </c:pt>
                <c:pt idx="14807">
                  <c:v>2.4855809309820799E-3</c:v>
                </c:pt>
                <c:pt idx="14808">
                  <c:v>2.4848621984203002E-3</c:v>
                </c:pt>
                <c:pt idx="14809">
                  <c:v>2.48414372351256E-3</c:v>
                </c:pt>
                <c:pt idx="14810">
                  <c:v>2.4834255062457901E-3</c:v>
                </c:pt>
                <c:pt idx="14811">
                  <c:v>2.4827075466068E-3</c:v>
                </c:pt>
                <c:pt idx="14812">
                  <c:v>2.4819898445822999E-3</c:v>
                </c:pt>
                <c:pt idx="14813">
                  <c:v>2.4812724001588601E-3</c:v>
                </c:pt>
                <c:pt idx="14814">
                  <c:v>2.4805552133229701E-3</c:v>
                </c:pt>
                <c:pt idx="14815">
                  <c:v>2.4798382840609898E-3</c:v>
                </c:pt>
                <c:pt idx="14816">
                  <c:v>2.4791216123591698E-3</c:v>
                </c:pt>
                <c:pt idx="14817">
                  <c:v>2.4784051982036401E-3</c:v>
                </c:pt>
                <c:pt idx="14818">
                  <c:v>2.47768904158043E-3</c:v>
                </c:pt>
                <c:pt idx="14819">
                  <c:v>2.4769731424754502E-3</c:v>
                </c:pt>
                <c:pt idx="14820">
                  <c:v>2.4762575008744998E-3</c:v>
                </c:pt>
                <c:pt idx="14821">
                  <c:v>2.4755421167632699E-3</c:v>
                </c:pt>
                <c:pt idx="14822">
                  <c:v>2.4748269901273298E-3</c:v>
                </c:pt>
                <c:pt idx="14823">
                  <c:v>2.4741121209521499E-3</c:v>
                </c:pt>
                <c:pt idx="14824">
                  <c:v>2.47339750922307E-3</c:v>
                </c:pt>
                <c:pt idx="14825">
                  <c:v>2.4726831549253502E-3</c:v>
                </c:pt>
                <c:pt idx="14826">
                  <c:v>2.4719690580441E-3</c:v>
                </c:pt>
                <c:pt idx="14827">
                  <c:v>2.4712552185643501E-3</c:v>
                </c:pt>
                <c:pt idx="14828">
                  <c:v>2.4705416364710102E-3</c:v>
                </c:pt>
                <c:pt idx="14829">
                  <c:v>2.4698283117488601E-3</c:v>
                </c:pt>
                <c:pt idx="14830">
                  <c:v>2.4691152443826101E-3</c:v>
                </c:pt>
                <c:pt idx="14831">
                  <c:v>2.4684024343568198E-3</c:v>
                </c:pt>
                <c:pt idx="14832">
                  <c:v>2.4676898816559699E-3</c:v>
                </c:pt>
                <c:pt idx="14833">
                  <c:v>2.4669775862643998E-3</c:v>
                </c:pt>
                <c:pt idx="14834">
                  <c:v>2.46626554816637E-3</c:v>
                </c:pt>
                <c:pt idx="14835">
                  <c:v>2.4655537673460002E-3</c:v>
                </c:pt>
                <c:pt idx="14836">
                  <c:v>2.4648422437873402E-3</c:v>
                </c:pt>
                <c:pt idx="14837">
                  <c:v>2.46413097747428E-3</c:v>
                </c:pt>
                <c:pt idx="14838">
                  <c:v>2.4634199683906499E-3</c:v>
                </c:pt>
                <c:pt idx="14839">
                  <c:v>2.4627092165201399E-3</c:v>
                </c:pt>
                <c:pt idx="14840">
                  <c:v>2.46199872184635E-3</c:v>
                </c:pt>
                <c:pt idx="14841">
                  <c:v>2.4612884843527401E-3</c:v>
                </c:pt>
                <c:pt idx="14842">
                  <c:v>2.4605785040227E-3</c:v>
                </c:pt>
                <c:pt idx="14843">
                  <c:v>2.4598687808394899E-3</c:v>
                </c:pt>
                <c:pt idx="14844">
                  <c:v>2.4591593147862698E-3</c:v>
                </c:pt>
                <c:pt idx="14845">
                  <c:v>2.4584501058460802E-3</c:v>
                </c:pt>
                <c:pt idx="14846">
                  <c:v>2.4577411540018701E-3</c:v>
                </c:pt>
                <c:pt idx="14847">
                  <c:v>2.4570324592364601E-3</c:v>
                </c:pt>
                <c:pt idx="14848">
                  <c:v>2.4563240215325802E-3</c:v>
                </c:pt>
                <c:pt idx="14849">
                  <c:v>2.4556158408728501E-3</c:v>
                </c:pt>
                <c:pt idx="14850">
                  <c:v>2.4549079172397799E-3</c:v>
                </c:pt>
                <c:pt idx="14851">
                  <c:v>2.45420025061578E-3</c:v>
                </c:pt>
                <c:pt idx="14852">
                  <c:v>2.4534928409831302E-3</c:v>
                </c:pt>
                <c:pt idx="14853">
                  <c:v>2.45278568832402E-3</c:v>
                </c:pt>
                <c:pt idx="14854">
                  <c:v>2.4520787926205498E-3</c:v>
                </c:pt>
                <c:pt idx="14855">
                  <c:v>2.4513721538546901E-3</c:v>
                </c:pt>
                <c:pt idx="14856">
                  <c:v>2.4506657720082901E-3</c:v>
                </c:pt>
                <c:pt idx="14857">
                  <c:v>2.4499596470631399E-3</c:v>
                </c:pt>
                <c:pt idx="14858">
                  <c:v>2.4492537790008801E-3</c:v>
                </c:pt>
                <c:pt idx="14859">
                  <c:v>2.4485481678030701E-3</c:v>
                </c:pt>
                <c:pt idx="14860">
                  <c:v>2.4478428134511502E-3</c:v>
                </c:pt>
                <c:pt idx="14861">
                  <c:v>2.4471377159264699E-3</c:v>
                </c:pt>
                <c:pt idx="14862">
                  <c:v>2.4464328752102599E-3</c:v>
                </c:pt>
                <c:pt idx="14863">
                  <c:v>2.4457282912836499E-3</c:v>
                </c:pt>
                <c:pt idx="14864">
                  <c:v>2.4450239641276598E-3</c:v>
                </c:pt>
                <c:pt idx="14865">
                  <c:v>2.4443198937232099E-3</c:v>
                </c:pt>
                <c:pt idx="14866">
                  <c:v>2.4436160800511298E-3</c:v>
                </c:pt>
                <c:pt idx="14867">
                  <c:v>2.4429125230921202E-3</c:v>
                </c:pt>
                <c:pt idx="14868">
                  <c:v>2.4422092228267799E-3</c:v>
                </c:pt>
                <c:pt idx="14869">
                  <c:v>2.4415061792356198E-3</c:v>
                </c:pt>
                <c:pt idx="14870">
                  <c:v>2.4408033922990301E-3</c:v>
                </c:pt>
                <c:pt idx="14871">
                  <c:v>2.44010086199733E-3</c:v>
                </c:pt>
                <c:pt idx="14872">
                  <c:v>2.4393985883106699E-3</c:v>
                </c:pt>
                <c:pt idx="14873">
                  <c:v>2.4386965712191698E-3</c:v>
                </c:pt>
                <c:pt idx="14874">
                  <c:v>2.4379948107028002E-3</c:v>
                </c:pt>
                <c:pt idx="14875">
                  <c:v>2.4372933067414401E-3</c:v>
                </c:pt>
                <c:pt idx="14876">
                  <c:v>2.4365920593148599E-3</c:v>
                </c:pt>
                <c:pt idx="14877">
                  <c:v>2.43589106840275E-3</c:v>
                </c:pt>
                <c:pt idx="14878">
                  <c:v>2.43519033398468E-3</c:v>
                </c:pt>
                <c:pt idx="14879">
                  <c:v>2.4344898560401001E-3</c:v>
                </c:pt>
                <c:pt idx="14880">
                  <c:v>2.43378963454839E-3</c:v>
                </c:pt>
                <c:pt idx="14881">
                  <c:v>2.4330896694888101E-3</c:v>
                </c:pt>
                <c:pt idx="14882">
                  <c:v>2.4323899608405201E-3</c:v>
                </c:pt>
                <c:pt idx="14883">
                  <c:v>2.4316905085825799E-3</c:v>
                </c:pt>
                <c:pt idx="14884">
                  <c:v>2.4309913126939501E-3</c:v>
                </c:pt>
                <c:pt idx="14885">
                  <c:v>2.43029237315349E-3</c:v>
                </c:pt>
                <c:pt idx="14886">
                  <c:v>2.4295936899399401E-3</c:v>
                </c:pt>
                <c:pt idx="14887">
                  <c:v>2.4288952630319599E-3</c:v>
                </c:pt>
                <c:pt idx="14888">
                  <c:v>2.4281970924081098E-3</c:v>
                </c:pt>
                <c:pt idx="14889">
                  <c:v>2.4274991780468299E-3</c:v>
                </c:pt>
                <c:pt idx="14890">
                  <c:v>2.4268015199264701E-3</c:v>
                </c:pt>
                <c:pt idx="14891">
                  <c:v>2.4261041180252902E-3</c:v>
                </c:pt>
                <c:pt idx="14892">
                  <c:v>2.4254069723214202E-3</c:v>
                </c:pt>
                <c:pt idx="14893">
                  <c:v>2.4247100827929102E-3</c:v>
                </c:pt>
                <c:pt idx="14894">
                  <c:v>2.4240134494177301E-3</c:v>
                </c:pt>
                <c:pt idx="14895">
                  <c:v>2.4233170721737001E-3</c:v>
                </c:pt>
                <c:pt idx="14896">
                  <c:v>2.4226209510385798E-3</c:v>
                </c:pt>
                <c:pt idx="14897">
                  <c:v>2.4219250859900099E-3</c:v>
                </c:pt>
                <c:pt idx="14898">
                  <c:v>2.4212294770055501E-3</c:v>
                </c:pt>
                <c:pt idx="14899">
                  <c:v>2.4205341240626402E-3</c:v>
                </c:pt>
                <c:pt idx="14900">
                  <c:v>2.4198390271386199E-3</c:v>
                </c:pt>
                <c:pt idx="14901">
                  <c:v>2.4191441862107602E-3</c:v>
                </c:pt>
                <c:pt idx="14902">
                  <c:v>2.4184496012561898E-3</c:v>
                </c:pt>
                <c:pt idx="14903">
                  <c:v>2.4177552722519798E-3</c:v>
                </c:pt>
                <c:pt idx="14904">
                  <c:v>2.41706119917506E-3</c:v>
                </c:pt>
                <c:pt idx="14905">
                  <c:v>2.41636738200231E-3</c:v>
                </c:pt>
                <c:pt idx="14906">
                  <c:v>2.4156738207104598E-3</c:v>
                </c:pt>
                <c:pt idx="14907">
                  <c:v>2.41498051527618E-3</c:v>
                </c:pt>
                <c:pt idx="14908">
                  <c:v>2.41428746567604E-3</c:v>
                </c:pt>
                <c:pt idx="14909">
                  <c:v>2.4135946718864799E-3</c:v>
                </c:pt>
                <c:pt idx="14910">
                  <c:v>2.4129021338838799E-3</c:v>
                </c:pt>
                <c:pt idx="14911">
                  <c:v>2.41220985164449E-3</c:v>
                </c:pt>
                <c:pt idx="14912">
                  <c:v>2.4115178251444898E-3</c:v>
                </c:pt>
                <c:pt idx="14913">
                  <c:v>2.4108260543599502E-3</c:v>
                </c:pt>
                <c:pt idx="14914">
                  <c:v>2.4101345392668399E-3</c:v>
                </c:pt>
                <c:pt idx="14915">
                  <c:v>2.40944327984103E-3</c:v>
                </c:pt>
                <c:pt idx="14916">
                  <c:v>2.40875227605831E-3</c:v>
                </c:pt>
                <c:pt idx="14917">
                  <c:v>2.4080615278943502E-3</c:v>
                </c:pt>
                <c:pt idx="14918">
                  <c:v>2.4073710353247498E-3</c:v>
                </c:pt>
                <c:pt idx="14919">
                  <c:v>2.4066807983249999E-3</c:v>
                </c:pt>
                <c:pt idx="14920">
                  <c:v>2.4059908168704799E-3</c:v>
                </c:pt>
                <c:pt idx="14921">
                  <c:v>2.4053010909365E-3</c:v>
                </c:pt>
                <c:pt idx="14922">
                  <c:v>2.4046116204982401E-3</c:v>
                </c:pt>
                <c:pt idx="14923">
                  <c:v>2.40392240553083E-3</c:v>
                </c:pt>
                <c:pt idx="14924">
                  <c:v>2.4032334460092702E-3</c:v>
                </c:pt>
                <c:pt idx="14925">
                  <c:v>2.40254474190846E-3</c:v>
                </c:pt>
                <c:pt idx="14926">
                  <c:v>2.4018562932032399E-3</c:v>
                </c:pt>
                <c:pt idx="14927">
                  <c:v>2.4011680998683302E-3</c:v>
                </c:pt>
                <c:pt idx="14928">
                  <c:v>2.4004801618783401E-3</c:v>
                </c:pt>
                <c:pt idx="14929">
                  <c:v>2.3997924792078301E-3</c:v>
                </c:pt>
                <c:pt idx="14930">
                  <c:v>2.3991050518312098E-3</c:v>
                </c:pt>
                <c:pt idx="14931">
                  <c:v>2.39841787972285E-3</c:v>
                </c:pt>
                <c:pt idx="14932">
                  <c:v>2.3977309628569802E-3</c:v>
                </c:pt>
                <c:pt idx="14933">
                  <c:v>2.3970443012077602E-3</c:v>
                </c:pt>
                <c:pt idx="14934">
                  <c:v>2.39635789474924E-3</c:v>
                </c:pt>
                <c:pt idx="14935">
                  <c:v>2.3956717434554099E-3</c:v>
                </c:pt>
                <c:pt idx="14936">
                  <c:v>2.3949858473001299E-3</c:v>
                </c:pt>
                <c:pt idx="14937">
                  <c:v>2.39430020625718E-3</c:v>
                </c:pt>
                <c:pt idx="14938">
                  <c:v>2.3936148203002401E-3</c:v>
                </c:pt>
                <c:pt idx="14939">
                  <c:v>2.39292968940291E-3</c:v>
                </c:pt>
                <c:pt idx="14940">
                  <c:v>2.39224481353868E-3</c:v>
                </c:pt>
                <c:pt idx="14941">
                  <c:v>2.3915601926809602E-3</c:v>
                </c:pt>
                <c:pt idx="14942">
                  <c:v>2.3908758268030598E-3</c:v>
                </c:pt>
                <c:pt idx="14943">
                  <c:v>2.3901917158782099E-3</c:v>
                </c:pt>
                <c:pt idx="14944">
                  <c:v>2.38950785987951E-3</c:v>
                </c:pt>
                <c:pt idx="14945">
                  <c:v>2.3888242587800299E-3</c:v>
                </c:pt>
                <c:pt idx="14946">
                  <c:v>2.3881409125526801E-3</c:v>
                </c:pt>
                <c:pt idx="14947">
                  <c:v>2.38745782117033E-3</c:v>
                </c:pt>
                <c:pt idx="14948">
                  <c:v>2.3867749846057302E-3</c:v>
                </c:pt>
                <c:pt idx="14949">
                  <c:v>2.3860924028315401E-3</c:v>
                </c:pt>
                <c:pt idx="14950">
                  <c:v>2.3854100758203402E-3</c:v>
                </c:pt>
                <c:pt idx="14951">
                  <c:v>2.3847280035446099E-3</c:v>
                </c:pt>
                <c:pt idx="14952">
                  <c:v>2.38404618597674E-3</c:v>
                </c:pt>
                <c:pt idx="14953">
                  <c:v>2.3833646230890298E-3</c:v>
                </c:pt>
                <c:pt idx="14954">
                  <c:v>2.38268331485368E-3</c:v>
                </c:pt>
                <c:pt idx="14955">
                  <c:v>2.3820022612428202E-3</c:v>
                </c:pt>
                <c:pt idx="14956">
                  <c:v>2.38132146222847E-3</c:v>
                </c:pt>
                <c:pt idx="14957">
                  <c:v>2.3806409177825599E-3</c:v>
                </c:pt>
                <c:pt idx="14958">
                  <c:v>2.3799606278769401E-3</c:v>
                </c:pt>
                <c:pt idx="14959">
                  <c:v>2.3792805924833498E-3</c:v>
                </c:pt>
                <c:pt idx="14960">
                  <c:v>2.3786008115734801E-3</c:v>
                </c:pt>
                <c:pt idx="14961">
                  <c:v>2.3779212851188802E-3</c:v>
                </c:pt>
                <c:pt idx="14962">
                  <c:v>2.3772420130910399E-3</c:v>
                </c:pt>
                <c:pt idx="14963">
                  <c:v>2.3765629954613501E-3</c:v>
                </c:pt>
                <c:pt idx="14964">
                  <c:v>2.3758842322011199E-3</c:v>
                </c:pt>
                <c:pt idx="14965">
                  <c:v>2.3752057232815601E-3</c:v>
                </c:pt>
                <c:pt idx="14966">
                  <c:v>2.3745274686737899E-3</c:v>
                </c:pt>
                <c:pt idx="14967">
                  <c:v>2.3738494683488501E-3</c:v>
                </c:pt>
                <c:pt idx="14968">
                  <c:v>2.3731717222776898E-3</c:v>
                </c:pt>
                <c:pt idx="14969">
                  <c:v>2.37249423043116E-3</c:v>
                </c:pt>
                <c:pt idx="14970">
                  <c:v>2.3718169927800202E-3</c:v>
                </c:pt>
                <c:pt idx="14971">
                  <c:v>2.3711400092949701E-3</c:v>
                </c:pt>
                <c:pt idx="14972">
                  <c:v>2.37046327994658E-3</c:v>
                </c:pt>
                <c:pt idx="14973">
                  <c:v>2.3697868047053601E-3</c:v>
                </c:pt>
                <c:pt idx="14974">
                  <c:v>2.3691105835417299E-3</c:v>
                </c:pt>
                <c:pt idx="14975">
                  <c:v>2.3684346164260001E-3</c:v>
                </c:pt>
                <c:pt idx="14976">
                  <c:v>2.3677589033284201E-3</c:v>
                </c:pt>
                <c:pt idx="14977">
                  <c:v>2.3670834442191301E-3</c:v>
                </c:pt>
                <c:pt idx="14978">
                  <c:v>2.3664082390682101E-3</c:v>
                </c:pt>
                <c:pt idx="14979">
                  <c:v>2.3657332878456098E-3</c:v>
                </c:pt>
                <c:pt idx="14980">
                  <c:v>2.3650585905212302E-3</c:v>
                </c:pt>
                <c:pt idx="14981">
                  <c:v>2.36438414706486E-3</c:v>
                </c:pt>
                <c:pt idx="14982">
                  <c:v>2.3637099574462298E-3</c:v>
                </c:pt>
                <c:pt idx="14983">
                  <c:v>2.3630360216349501E-3</c:v>
                </c:pt>
                <c:pt idx="14984">
                  <c:v>2.3623623396005601E-3</c:v>
                </c:pt>
                <c:pt idx="14985">
                  <c:v>2.3616889113125101E-3</c:v>
                </c:pt>
                <c:pt idx="14986">
                  <c:v>2.3610157367401799E-3</c:v>
                </c:pt>
                <c:pt idx="14987">
                  <c:v>2.3603428158528298E-3</c:v>
                </c:pt>
                <c:pt idx="14988">
                  <c:v>2.3596701486196599E-3</c:v>
                </c:pt>
                <c:pt idx="14989">
                  <c:v>2.3589977350097699E-3</c:v>
                </c:pt>
                <c:pt idx="14990">
                  <c:v>2.3583255749921898E-3</c:v>
                </c:pt>
                <c:pt idx="14991">
                  <c:v>2.3576536685358499E-3</c:v>
                </c:pt>
                <c:pt idx="14992">
                  <c:v>2.3569820156096001E-3</c:v>
                </c:pt>
                <c:pt idx="14993">
                  <c:v>2.3563106161821898E-3</c:v>
                </c:pt>
                <c:pt idx="14994">
                  <c:v>2.3556394702223199E-3</c:v>
                </c:pt>
                <c:pt idx="14995">
                  <c:v>2.3549685776985598E-3</c:v>
                </c:pt>
                <c:pt idx="14996">
                  <c:v>2.3542979385794299E-3</c:v>
                </c:pt>
                <c:pt idx="14997">
                  <c:v>2.3536275528333399E-3</c:v>
                </c:pt>
                <c:pt idx="14998">
                  <c:v>2.35295742042864E-3</c:v>
                </c:pt>
                <c:pt idx="14999">
                  <c:v>2.3522875413335802E-3</c:v>
                </c:pt>
                <c:pt idx="15000">
                  <c:v>2.3516179155163202E-3</c:v>
                </c:pt>
                <c:pt idx="15001">
                  <c:v>2.3509485429449401E-3</c:v>
                </c:pt>
                <c:pt idx="15002">
                  <c:v>2.3502794235874501E-3</c:v>
                </c:pt>
                <c:pt idx="15003">
                  <c:v>2.3496105574117598E-3</c:v>
                </c:pt>
                <c:pt idx="15004">
                  <c:v>2.3489419443857001E-3</c:v>
                </c:pt>
                <c:pt idx="15005">
                  <c:v>2.3482735844770198E-3</c:v>
                </c:pt>
                <c:pt idx="15006">
                  <c:v>2.34760547765338E-3</c:v>
                </c:pt>
                <c:pt idx="15007">
                  <c:v>2.3469376238823502E-3</c:v>
                </c:pt>
                <c:pt idx="15008">
                  <c:v>2.34627002313144E-3</c:v>
                </c:pt>
                <c:pt idx="15009">
                  <c:v>2.3456026753680601E-3</c:v>
                </c:pt>
                <c:pt idx="15010">
                  <c:v>2.34493558055953E-3</c:v>
                </c:pt>
                <c:pt idx="15011">
                  <c:v>2.3442687386731002E-3</c:v>
                </c:pt>
                <c:pt idx="15012">
                  <c:v>2.3436021496759398E-3</c:v>
                </c:pt>
                <c:pt idx="15013">
                  <c:v>2.3429358135351199E-3</c:v>
                </c:pt>
                <c:pt idx="15014">
                  <c:v>2.3422697302176399E-3</c:v>
                </c:pt>
                <c:pt idx="15015">
                  <c:v>2.3416038996904201E-3</c:v>
                </c:pt>
                <c:pt idx="15016">
                  <c:v>2.3409383219202902E-3</c:v>
                </c:pt>
                <c:pt idx="15017">
                  <c:v>2.340272996874E-3</c:v>
                </c:pt>
                <c:pt idx="15018">
                  <c:v>2.3396079245182199E-3</c:v>
                </c:pt>
                <c:pt idx="15019">
                  <c:v>2.3389431048195402E-3</c:v>
                </c:pt>
                <c:pt idx="15020">
                  <c:v>2.3382785377444502E-3</c:v>
                </c:pt>
                <c:pt idx="15021">
                  <c:v>2.3376142232594001E-3</c:v>
                </c:pt>
                <c:pt idx="15022">
                  <c:v>2.3369501613307001E-3</c:v>
                </c:pt>
                <c:pt idx="15023">
                  <c:v>2.33628635192463E-3</c:v>
                </c:pt>
                <c:pt idx="15024">
                  <c:v>2.3356227950073602E-3</c:v>
                </c:pt>
                <c:pt idx="15025">
                  <c:v>2.3349594905449902E-3</c:v>
                </c:pt>
                <c:pt idx="15026">
                  <c:v>2.3342964385035399E-3</c:v>
                </c:pt>
                <c:pt idx="15027">
                  <c:v>2.3336336388489402E-3</c:v>
                </c:pt>
                <c:pt idx="15028">
                  <c:v>2.33297109154705E-3</c:v>
                </c:pt>
                <c:pt idx="15029">
                  <c:v>2.3323087965636401E-3</c:v>
                </c:pt>
                <c:pt idx="15030">
                  <c:v>2.3316467538644198E-3</c:v>
                </c:pt>
                <c:pt idx="15031">
                  <c:v>2.3309849634149801E-3</c:v>
                </c:pt>
                <c:pt idx="15032">
                  <c:v>2.3303234251808602E-3</c:v>
                </c:pt>
                <c:pt idx="15033">
                  <c:v>2.3296621391275299E-3</c:v>
                </c:pt>
                <c:pt idx="15034">
                  <c:v>2.3290011052203401E-3</c:v>
                </c:pt>
                <c:pt idx="15035">
                  <c:v>2.3283403234246E-3</c:v>
                </c:pt>
                <c:pt idx="15036">
                  <c:v>2.3276797937055202E-3</c:v>
                </c:pt>
                <c:pt idx="15037">
                  <c:v>2.3270195160282402E-3</c:v>
                </c:pt>
                <c:pt idx="15038">
                  <c:v>2.3263594903578E-3</c:v>
                </c:pt>
                <c:pt idx="15039">
                  <c:v>2.32569971665919E-3</c:v>
                </c:pt>
                <c:pt idx="15040">
                  <c:v>2.3250401948973101E-3</c:v>
                </c:pt>
                <c:pt idx="15041">
                  <c:v>2.3243809250369598E-3</c:v>
                </c:pt>
                <c:pt idx="15042">
                  <c:v>2.3237219070428999E-3</c:v>
                </c:pt>
                <c:pt idx="15043">
                  <c:v>2.3230631408797798E-3</c:v>
                </c:pt>
                <c:pt idx="15044">
                  <c:v>2.3224046265121799E-3</c:v>
                </c:pt>
                <c:pt idx="15045">
                  <c:v>2.3217463639046E-3</c:v>
                </c:pt>
                <c:pt idx="15046">
                  <c:v>2.3210883530214899E-3</c:v>
                </c:pt>
                <c:pt idx="15047">
                  <c:v>2.3204305938271698E-3</c:v>
                </c:pt>
                <c:pt idx="15048">
                  <c:v>2.31977308628592E-3</c:v>
                </c:pt>
                <c:pt idx="15049">
                  <c:v>2.3191158303619399E-3</c:v>
                </c:pt>
                <c:pt idx="15050">
                  <c:v>2.31845882601933E-3</c:v>
                </c:pt>
                <c:pt idx="15051">
                  <c:v>2.3178020732221301E-3</c:v>
                </c:pt>
                <c:pt idx="15052">
                  <c:v>2.3171455719342999E-3</c:v>
                </c:pt>
                <c:pt idx="15053">
                  <c:v>2.3164893221197199E-3</c:v>
                </c:pt>
                <c:pt idx="15054">
                  <c:v>2.3158333237421999E-3</c:v>
                </c:pt>
                <c:pt idx="15055">
                  <c:v>2.3151775767654599E-3</c:v>
                </c:pt>
                <c:pt idx="15056">
                  <c:v>2.31452208115316E-3</c:v>
                </c:pt>
                <c:pt idx="15057">
                  <c:v>2.3138668368688602E-3</c:v>
                </c:pt>
                <c:pt idx="15058">
                  <c:v>2.3132118438760701E-3</c:v>
                </c:pt>
                <c:pt idx="15059">
                  <c:v>2.3125571021382E-3</c:v>
                </c:pt>
                <c:pt idx="15060">
                  <c:v>2.3119026116186002E-3</c:v>
                </c:pt>
                <c:pt idx="15061">
                  <c:v>2.3112483722805299E-3</c:v>
                </c:pt>
                <c:pt idx="15062">
                  <c:v>2.31059438408719E-3</c:v>
                </c:pt>
                <c:pt idx="15063">
                  <c:v>2.30994064700169E-3</c:v>
                </c:pt>
                <c:pt idx="15064">
                  <c:v>2.3092871609870801E-3</c:v>
                </c:pt>
                <c:pt idx="15065">
                  <c:v>2.3086339260063099E-3</c:v>
                </c:pt>
                <c:pt idx="15066">
                  <c:v>2.3079809420222799E-3</c:v>
                </c:pt>
                <c:pt idx="15067">
                  <c:v>2.3073282089978E-3</c:v>
                </c:pt>
                <c:pt idx="15068">
                  <c:v>2.3066757268955999E-3</c:v>
                </c:pt>
                <c:pt idx="15069">
                  <c:v>2.3060234956783499E-3</c:v>
                </c:pt>
                <c:pt idx="15070">
                  <c:v>2.30537151530863E-3</c:v>
                </c:pt>
                <c:pt idx="15071">
                  <c:v>2.30471978574896E-3</c:v>
                </c:pt>
                <c:pt idx="15072">
                  <c:v>2.3040683069617701E-3</c:v>
                </c:pt>
                <c:pt idx="15073">
                  <c:v>2.3034170789094401E-3</c:v>
                </c:pt>
                <c:pt idx="15074">
                  <c:v>2.3027661015542402E-3</c:v>
                </c:pt>
                <c:pt idx="15075">
                  <c:v>2.30211537485839E-3</c:v>
                </c:pt>
                <c:pt idx="15076">
                  <c:v>2.3014648987840299E-3</c:v>
                </c:pt>
                <c:pt idx="15077">
                  <c:v>2.3008146732932202E-3</c:v>
                </c:pt>
                <c:pt idx="15078">
                  <c:v>2.3001646983479701E-3</c:v>
                </c:pt>
                <c:pt idx="15079">
                  <c:v>2.2995149739101699E-3</c:v>
                </c:pt>
                <c:pt idx="15080">
                  <c:v>2.2988654999416898E-3</c:v>
                </c:pt>
                <c:pt idx="15081">
                  <c:v>2.2982162764042802E-3</c:v>
                </c:pt>
                <c:pt idx="15082">
                  <c:v>2.29756730325965E-3</c:v>
                </c:pt>
                <c:pt idx="15083">
                  <c:v>2.2969185804694201E-3</c:v>
                </c:pt>
                <c:pt idx="15084">
                  <c:v>2.2962701079951402E-3</c:v>
                </c:pt>
                <c:pt idx="15085">
                  <c:v>2.2956218857982801E-3</c:v>
                </c:pt>
                <c:pt idx="15086">
                  <c:v>2.2949739138402501E-3</c:v>
                </c:pt>
                <c:pt idx="15087">
                  <c:v>2.2943261920823801E-3</c:v>
                </c:pt>
                <c:pt idx="15088">
                  <c:v>2.29367872048593E-3</c:v>
                </c:pt>
                <c:pt idx="15089">
                  <c:v>2.29303149901209E-3</c:v>
                </c:pt>
                <c:pt idx="15090">
                  <c:v>2.2923845276219702E-3</c:v>
                </c:pt>
                <c:pt idx="15091">
                  <c:v>2.29173780627661E-3</c:v>
                </c:pt>
                <c:pt idx="15092">
                  <c:v>2.2910913349369799E-3</c:v>
                </c:pt>
                <c:pt idx="15093">
                  <c:v>2.2904451135639702E-3</c:v>
                </c:pt>
                <c:pt idx="15094">
                  <c:v>2.2897991421184098E-3</c:v>
                </c:pt>
                <c:pt idx="15095">
                  <c:v>2.2891534205610599E-3</c:v>
                </c:pt>
                <c:pt idx="15096">
                  <c:v>2.2885079488525902E-3</c:v>
                </c:pt>
                <c:pt idx="15097">
                  <c:v>2.28786272695363E-3</c:v>
                </c:pt>
                <c:pt idx="15098">
                  <c:v>2.28721775482469E-3</c:v>
                </c:pt>
                <c:pt idx="15099">
                  <c:v>2.2865730324262501E-3</c:v>
                </c:pt>
                <c:pt idx="15100">
                  <c:v>2.2859285597187202E-3</c:v>
                </c:pt>
                <c:pt idx="15101">
                  <c:v>2.2852843366624001E-3</c:v>
                </c:pt>
                <c:pt idx="15102">
                  <c:v>2.2846403632175599E-3</c:v>
                </c:pt>
                <c:pt idx="15103">
                  <c:v>2.2839966393443699E-3</c:v>
                </c:pt>
                <c:pt idx="15104">
                  <c:v>2.2833531650029602E-3</c:v>
                </c:pt>
                <c:pt idx="15105">
                  <c:v>2.28270994015337E-3</c:v>
                </c:pt>
                <c:pt idx="15106">
                  <c:v>2.2820669647555599E-3</c:v>
                </c:pt>
                <c:pt idx="15107">
                  <c:v>2.2814242387694298E-3</c:v>
                </c:pt>
                <c:pt idx="15108">
                  <c:v>2.2807817621548301E-3</c:v>
                </c:pt>
                <c:pt idx="15109">
                  <c:v>2.2801395348715E-3</c:v>
                </c:pt>
                <c:pt idx="15110">
                  <c:v>2.2794975568791501E-3</c:v>
                </c:pt>
                <c:pt idx="15111">
                  <c:v>2.27885582813739E-3</c:v>
                </c:pt>
                <c:pt idx="15112">
                  <c:v>2.2782143486057599E-3</c:v>
                </c:pt>
                <c:pt idx="15113">
                  <c:v>2.27757311824377E-3</c:v>
                </c:pt>
                <c:pt idx="15114">
                  <c:v>2.27693213701081E-3</c:v>
                </c:pt>
                <c:pt idx="15115">
                  <c:v>2.2762914048662401E-3</c:v>
                </c:pt>
                <c:pt idx="15116">
                  <c:v>2.2756509217693199E-3</c:v>
                </c:pt>
                <c:pt idx="15117">
                  <c:v>2.2750106876792699E-3</c:v>
                </c:pt>
                <c:pt idx="15118">
                  <c:v>2.2743707025552101E-3</c:v>
                </c:pt>
                <c:pt idx="15119">
                  <c:v>2.2737309663562202E-3</c:v>
                </c:pt>
                <c:pt idx="15120">
                  <c:v>2.2730914790413002E-3</c:v>
                </c:pt>
                <c:pt idx="15121">
                  <c:v>2.2724522405693699E-3</c:v>
                </c:pt>
                <c:pt idx="15122">
                  <c:v>2.2718132508993002E-3</c:v>
                </c:pt>
                <c:pt idx="15123">
                  <c:v>2.2711745099898901E-3</c:v>
                </c:pt>
                <c:pt idx="15124">
                  <c:v>2.2705360177998498E-3</c:v>
                </c:pt>
                <c:pt idx="15125">
                  <c:v>2.2698977742878499E-3</c:v>
                </c:pt>
                <c:pt idx="15126">
                  <c:v>2.2692597794124799E-3</c:v>
                </c:pt>
                <c:pt idx="15127">
                  <c:v>2.26862203313226E-3</c:v>
                </c:pt>
                <c:pt idx="15128">
                  <c:v>2.2679845354056402E-3</c:v>
                </c:pt>
                <c:pt idx="15129">
                  <c:v>2.26734728619101E-3</c:v>
                </c:pt>
                <c:pt idx="15130">
                  <c:v>2.2667102854466901E-3</c:v>
                </c:pt>
                <c:pt idx="15131">
                  <c:v>2.26607353313094E-3</c:v>
                </c:pt>
                <c:pt idx="15132">
                  <c:v>2.2654370292019299E-3</c:v>
                </c:pt>
                <c:pt idx="15133">
                  <c:v>2.2648007736177801E-3</c:v>
                </c:pt>
                <c:pt idx="15134">
                  <c:v>2.2641647663365601E-3</c:v>
                </c:pt>
                <c:pt idx="15135">
                  <c:v>2.2635290073162299E-3</c:v>
                </c:pt>
                <c:pt idx="15136">
                  <c:v>2.2628934965147202E-3</c:v>
                </c:pt>
                <c:pt idx="15137">
                  <c:v>2.2622582338898902E-3</c:v>
                </c:pt>
                <c:pt idx="15138">
                  <c:v>2.2616232193995102E-3</c:v>
                </c:pt>
                <c:pt idx="15139">
                  <c:v>2.2609884530013099E-3</c:v>
                </c:pt>
                <c:pt idx="15140">
                  <c:v>2.2603539346529298E-3</c:v>
                </c:pt>
                <c:pt idx="15141">
                  <c:v>2.2597196643119699E-3</c:v>
                </c:pt>
                <c:pt idx="15142">
                  <c:v>2.2590856419359398E-3</c:v>
                </c:pt>
                <c:pt idx="15143">
                  <c:v>2.2584518674822998E-3</c:v>
                </c:pt>
                <c:pt idx="15144">
                  <c:v>2.2578183409084299E-3</c:v>
                </c:pt>
                <c:pt idx="15145">
                  <c:v>2.2571850621716698E-3</c:v>
                </c:pt>
                <c:pt idx="15146">
                  <c:v>2.2565520312292698E-3</c:v>
                </c:pt>
                <c:pt idx="15147">
                  <c:v>2.25591924803842E-3</c:v>
                </c:pt>
                <c:pt idx="15148">
                  <c:v>2.2552867125562402E-3</c:v>
                </c:pt>
                <c:pt idx="15149">
                  <c:v>2.2546544247398102E-3</c:v>
                </c:pt>
                <c:pt idx="15150">
                  <c:v>2.2540223845461198E-3</c:v>
                </c:pt>
                <c:pt idx="15151">
                  <c:v>2.2533905919321002E-3</c:v>
                </c:pt>
                <c:pt idx="15152">
                  <c:v>2.25275904685463E-3</c:v>
                </c:pt>
                <c:pt idx="15153">
                  <c:v>2.2521277492704899E-3</c:v>
                </c:pt>
                <c:pt idx="15154">
                  <c:v>2.2514966991364401E-3</c:v>
                </c:pt>
                <c:pt idx="15155">
                  <c:v>2.2508658964091499E-3</c:v>
                </c:pt>
                <c:pt idx="15156">
                  <c:v>2.25023534104523E-3</c:v>
                </c:pt>
                <c:pt idx="15157">
                  <c:v>2.2496050330012198E-3</c:v>
                </c:pt>
                <c:pt idx="15158">
                  <c:v>2.2489749722336E-3</c:v>
                </c:pt>
                <c:pt idx="15159">
                  <c:v>2.2483451586987999E-3</c:v>
                </c:pt>
                <c:pt idx="15160">
                  <c:v>2.2477155923531799E-3</c:v>
                </c:pt>
                <c:pt idx="15161">
                  <c:v>2.2470862731530099E-3</c:v>
                </c:pt>
                <c:pt idx="15162">
                  <c:v>2.2464572010545301E-3</c:v>
                </c:pt>
                <c:pt idx="15163">
                  <c:v>2.2458283760139102E-3</c:v>
                </c:pt>
                <c:pt idx="15164">
                  <c:v>2.2451997979872399E-3</c:v>
                </c:pt>
                <c:pt idx="15165">
                  <c:v>2.2445714669305701E-3</c:v>
                </c:pt>
                <c:pt idx="15166">
                  <c:v>2.2439433827998599E-3</c:v>
                </c:pt>
                <c:pt idx="15167">
                  <c:v>2.2433155455510302E-3</c:v>
                </c:pt>
                <c:pt idx="15168">
                  <c:v>2.24268795513993E-3</c:v>
                </c:pt>
                <c:pt idx="15169">
                  <c:v>2.2420606115223498E-3</c:v>
                </c:pt>
                <c:pt idx="15170">
                  <c:v>2.2414335146540001E-3</c:v>
                </c:pt>
                <c:pt idx="15171">
                  <c:v>2.2408066644905599E-3</c:v>
                </c:pt>
                <c:pt idx="15172">
                  <c:v>2.2401800609876199E-3</c:v>
                </c:pt>
                <c:pt idx="15173">
                  <c:v>2.2395537041007101E-3</c:v>
                </c:pt>
                <c:pt idx="15174">
                  <c:v>2.2389275937853199E-3</c:v>
                </c:pt>
                <c:pt idx="15175">
                  <c:v>2.2383017299968501E-3</c:v>
                </c:pt>
                <c:pt idx="15176">
                  <c:v>2.2376761126906698E-3</c:v>
                </c:pt>
                <c:pt idx="15177">
                  <c:v>2.2370507418220499E-3</c:v>
                </c:pt>
                <c:pt idx="15178">
                  <c:v>2.2364256173462199E-3</c:v>
                </c:pt>
                <c:pt idx="15179">
                  <c:v>2.2358007392183502E-3</c:v>
                </c:pt>
                <c:pt idx="15180">
                  <c:v>2.23517610739355E-3</c:v>
                </c:pt>
                <c:pt idx="15181">
                  <c:v>2.23455172182687E-3</c:v>
                </c:pt>
                <c:pt idx="15182">
                  <c:v>2.2339275824732698E-3</c:v>
                </c:pt>
                <c:pt idx="15183">
                  <c:v>2.2333036892876901E-3</c:v>
                </c:pt>
                <c:pt idx="15184">
                  <c:v>2.2326800422249899E-3</c:v>
                </c:pt>
                <c:pt idx="15185">
                  <c:v>2.23205664123997E-3</c:v>
                </c:pt>
                <c:pt idx="15186">
                  <c:v>2.2314334862873599E-3</c:v>
                </c:pt>
                <c:pt idx="15187">
                  <c:v>2.2308105773218498E-3</c:v>
                </c:pt>
                <c:pt idx="15188">
                  <c:v>2.2301879142980598E-3</c:v>
                </c:pt>
                <c:pt idx="15189">
                  <c:v>2.2295654971705302E-3</c:v>
                </c:pt>
                <c:pt idx="15190">
                  <c:v>2.22894332589378E-3</c:v>
                </c:pt>
                <c:pt idx="15191">
                  <c:v>2.2283214004222302E-3</c:v>
                </c:pt>
                <c:pt idx="15192">
                  <c:v>2.2276997207102702E-3</c:v>
                </c:pt>
                <c:pt idx="15193">
                  <c:v>2.2270782867122199E-3</c:v>
                </c:pt>
                <c:pt idx="15194">
                  <c:v>2.2264570983823299E-3</c:v>
                </c:pt>
                <c:pt idx="15195">
                  <c:v>2.2258361556748E-3</c:v>
                </c:pt>
                <c:pt idx="15196">
                  <c:v>2.2252154585437698E-3</c:v>
                </c:pt>
                <c:pt idx="15197">
                  <c:v>2.2245950069433198E-3</c:v>
                </c:pt>
                <c:pt idx="15198">
                  <c:v>2.2239748008274799E-3</c:v>
                </c:pt>
                <c:pt idx="15199">
                  <c:v>2.2233548401502001E-3</c:v>
                </c:pt>
                <c:pt idx="15200">
                  <c:v>2.2227351248653902E-3</c:v>
                </c:pt>
                <c:pt idx="15201">
                  <c:v>2.2221156549268898E-3</c:v>
                </c:pt>
                <c:pt idx="15202">
                  <c:v>2.2214964302884901E-3</c:v>
                </c:pt>
                <c:pt idx="15203">
                  <c:v>2.2208774509039101E-3</c:v>
                </c:pt>
                <c:pt idx="15204">
                  <c:v>2.2202587167268199E-3</c:v>
                </c:pt>
                <c:pt idx="15205">
                  <c:v>2.21964022771082E-3</c:v>
                </c:pt>
                <c:pt idx="15206">
                  <c:v>2.2190219838094799E-3</c:v>
                </c:pt>
                <c:pt idx="15207">
                  <c:v>2.2184039849762801E-3</c:v>
                </c:pt>
                <c:pt idx="15208">
                  <c:v>2.2177862311646601E-3</c:v>
                </c:pt>
                <c:pt idx="15209">
                  <c:v>2.2171687223279898E-3</c:v>
                </c:pt>
                <c:pt idx="15210">
                  <c:v>2.2165514584195998E-3</c:v>
                </c:pt>
                <c:pt idx="15211">
                  <c:v>2.2159344393927298E-3</c:v>
                </c:pt>
                <c:pt idx="15212">
                  <c:v>2.2153176652006099E-3</c:v>
                </c:pt>
                <c:pt idx="15213">
                  <c:v>2.2147011357963702E-3</c:v>
                </c:pt>
                <c:pt idx="15214">
                  <c:v>2.2140848511331E-3</c:v>
                </c:pt>
                <c:pt idx="15215">
                  <c:v>2.2134688111638298E-3</c:v>
                </c:pt>
                <c:pt idx="15216">
                  <c:v>2.2128530158415402E-3</c:v>
                </c:pt>
                <c:pt idx="15217">
                  <c:v>2.21223746511914E-3</c:v>
                </c:pt>
                <c:pt idx="15218">
                  <c:v>2.2116221589494902E-3</c:v>
                </c:pt>
                <c:pt idx="15219">
                  <c:v>2.2110070972853999E-3</c:v>
                </c:pt>
                <c:pt idx="15220">
                  <c:v>2.2103922800796199E-3</c:v>
                </c:pt>
                <c:pt idx="15221">
                  <c:v>2.2097777072848201E-3</c:v>
                </c:pt>
                <c:pt idx="15222">
                  <c:v>2.2091633788536499E-3</c:v>
                </c:pt>
                <c:pt idx="15223">
                  <c:v>2.2085492947386699E-3</c:v>
                </c:pt>
                <c:pt idx="15224">
                  <c:v>2.20793545489242E-3</c:v>
                </c:pt>
                <c:pt idx="15225">
                  <c:v>2.2073218592673499E-3</c:v>
                </c:pt>
                <c:pt idx="15226">
                  <c:v>2.20670850781588E-3</c:v>
                </c:pt>
                <c:pt idx="15227">
                  <c:v>2.20609540049035E-3</c:v>
                </c:pt>
                <c:pt idx="15228">
                  <c:v>2.2054825372430698E-3</c:v>
                </c:pt>
                <c:pt idx="15229">
                  <c:v>2.20486991802626E-3</c:v>
                </c:pt>
                <c:pt idx="15230">
                  <c:v>2.2042575427921301E-3</c:v>
                </c:pt>
                <c:pt idx="15231">
                  <c:v>2.2036454114927901E-3</c:v>
                </c:pt>
                <c:pt idx="15232">
                  <c:v>2.20303352408032E-3</c:v>
                </c:pt>
                <c:pt idx="15233">
                  <c:v>2.20242188050674E-3</c:v>
                </c:pt>
                <c:pt idx="15234">
                  <c:v>2.2018104807240099E-3</c:v>
                </c:pt>
                <c:pt idx="15235">
                  <c:v>2.2011993246840401E-3</c:v>
                </c:pt>
                <c:pt idx="15236">
                  <c:v>2.20058841233869E-3</c:v>
                </c:pt>
                <c:pt idx="15237">
                  <c:v>2.1999777436397501E-3</c:v>
                </c:pt>
                <c:pt idx="15238">
                  <c:v>2.1993673185389702E-3</c:v>
                </c:pt>
                <c:pt idx="15239">
                  <c:v>2.1987571369880398E-3</c:v>
                </c:pt>
                <c:pt idx="15240">
                  <c:v>2.1981471989385801E-3</c:v>
                </c:pt>
                <c:pt idx="15241">
                  <c:v>2.1975375043421898E-3</c:v>
                </c:pt>
                <c:pt idx="15242">
                  <c:v>2.1969280531503898E-3</c:v>
                </c:pt>
                <c:pt idx="15243">
                  <c:v>2.19631884531464E-3</c:v>
                </c:pt>
                <c:pt idx="15244">
                  <c:v>2.1957098807863801E-3</c:v>
                </c:pt>
                <c:pt idx="15245">
                  <c:v>2.1951011595169501E-3</c:v>
                </c:pt>
                <c:pt idx="15246">
                  <c:v>2.19449268145767E-3</c:v>
                </c:pt>
                <c:pt idx="15247">
                  <c:v>2.1938844465598001E-3</c:v>
                </c:pt>
                <c:pt idx="15248">
                  <c:v>2.1932764547745402E-3</c:v>
                </c:pt>
                <c:pt idx="15249">
                  <c:v>2.1926687060530399E-3</c:v>
                </c:pt>
                <c:pt idx="15250">
                  <c:v>2.1920612003464E-3</c:v>
                </c:pt>
                <c:pt idx="15251">
                  <c:v>2.1914539376056501E-3</c:v>
                </c:pt>
                <c:pt idx="15252">
                  <c:v>2.19084691778178E-3</c:v>
                </c:pt>
                <c:pt idx="15253">
                  <c:v>2.1902401408257499E-3</c:v>
                </c:pt>
                <c:pt idx="15254">
                  <c:v>2.1896336066884099E-3</c:v>
                </c:pt>
                <c:pt idx="15255">
                  <c:v>2.18902731532061E-3</c:v>
                </c:pt>
                <c:pt idx="15256">
                  <c:v>2.1884212666731201E-3</c:v>
                </c:pt>
                <c:pt idx="15257">
                  <c:v>2.1878154606966701E-3</c:v>
                </c:pt>
                <c:pt idx="15258">
                  <c:v>2.1872098973419298E-3</c:v>
                </c:pt>
                <c:pt idx="15259">
                  <c:v>2.1866045765595202E-3</c:v>
                </c:pt>
                <c:pt idx="15260">
                  <c:v>2.1859994983000099E-3</c:v>
                </c:pt>
                <c:pt idx="15261">
                  <c:v>2.1853946625139098E-3</c:v>
                </c:pt>
                <c:pt idx="15262">
                  <c:v>2.1847900691516898E-3</c:v>
                </c:pt>
                <c:pt idx="15263">
                  <c:v>2.1841857181637502E-3</c:v>
                </c:pt>
                <c:pt idx="15264">
                  <c:v>2.1835816095004501E-3</c:v>
                </c:pt>
                <c:pt idx="15265">
                  <c:v>2.18297774311211E-3</c:v>
                </c:pt>
                <c:pt idx="15266">
                  <c:v>2.18237411894898E-3</c:v>
                </c:pt>
                <c:pt idx="15267">
                  <c:v>2.1817707369612598E-3</c:v>
                </c:pt>
                <c:pt idx="15268">
                  <c:v>2.1811675970991101E-3</c:v>
                </c:pt>
                <c:pt idx="15269">
                  <c:v>2.1805646993126198E-3</c:v>
                </c:pt>
                <c:pt idx="15270">
                  <c:v>2.1799620435518502E-3</c:v>
                </c:pt>
                <c:pt idx="15271">
                  <c:v>2.1793596297668E-3</c:v>
                </c:pt>
                <c:pt idx="15272">
                  <c:v>2.1787574579074198E-3</c:v>
                </c:pt>
                <c:pt idx="15273">
                  <c:v>2.17815552792359E-3</c:v>
                </c:pt>
                <c:pt idx="15274">
                  <c:v>2.1775538397651702E-3</c:v>
                </c:pt>
                <c:pt idx="15275">
                  <c:v>2.17695239338196E-3</c:v>
                </c:pt>
                <c:pt idx="15276">
                  <c:v>2.1763511887236899E-3</c:v>
                </c:pt>
                <c:pt idx="15277">
                  <c:v>2.1757502257400601E-3</c:v>
                </c:pt>
                <c:pt idx="15278">
                  <c:v>2.1751495043807099E-3</c:v>
                </c:pt>
                <c:pt idx="15279">
                  <c:v>2.1745490245952399E-3</c:v>
                </c:pt>
                <c:pt idx="15280">
                  <c:v>2.1739487863331902E-3</c:v>
                </c:pt>
                <c:pt idx="15281">
                  <c:v>2.1733487895440602E-3</c:v>
                </c:pt>
                <c:pt idx="15282">
                  <c:v>2.1727490341772902E-3</c:v>
                </c:pt>
                <c:pt idx="15283">
                  <c:v>2.1721495201822601E-3</c:v>
                </c:pt>
                <c:pt idx="15284">
                  <c:v>2.1715502475083402E-3</c:v>
                </c:pt>
                <c:pt idx="15285">
                  <c:v>2.1709512161047998E-3</c:v>
                </c:pt>
                <c:pt idx="15286">
                  <c:v>2.1703524259208901E-3</c:v>
                </c:pt>
                <c:pt idx="15287">
                  <c:v>2.1697538769058101E-3</c:v>
                </c:pt>
                <c:pt idx="15288">
                  <c:v>2.1691555690086998E-3</c:v>
                </c:pt>
                <c:pt idx="15289">
                  <c:v>2.16855750217866E-3</c:v>
                </c:pt>
                <c:pt idx="15290">
                  <c:v>2.1679596763647399E-3</c:v>
                </c:pt>
                <c:pt idx="15291">
                  <c:v>2.1673620915159302E-3</c:v>
                </c:pt>
                <c:pt idx="15292">
                  <c:v>2.1667647475811899E-3</c:v>
                </c:pt>
                <c:pt idx="15293">
                  <c:v>2.1661676445094099E-3</c:v>
                </c:pt>
                <c:pt idx="15294">
                  <c:v>2.16557078224945E-3</c:v>
                </c:pt>
                <c:pt idx="15295">
                  <c:v>2.1649741607500999E-3</c:v>
                </c:pt>
                <c:pt idx="15296">
                  <c:v>2.1643777799601198E-3</c:v>
                </c:pt>
                <c:pt idx="15297">
                  <c:v>2.1637816398282299E-3</c:v>
                </c:pt>
                <c:pt idx="15298">
                  <c:v>2.1631857403030699E-3</c:v>
                </c:pt>
                <c:pt idx="15299">
                  <c:v>2.1625900813332598E-3</c:v>
                </c:pt>
                <c:pt idx="15300">
                  <c:v>2.16199466286735E-3</c:v>
                </c:pt>
                <c:pt idx="15301">
                  <c:v>2.1613994848538702E-3</c:v>
                </c:pt>
                <c:pt idx="15302">
                  <c:v>2.1608045472412702E-3</c:v>
                </c:pt>
                <c:pt idx="15303">
                  <c:v>2.1602098499779701E-3</c:v>
                </c:pt>
                <c:pt idx="15304">
                  <c:v>2.1596153930123398E-3</c:v>
                </c:pt>
                <c:pt idx="15305">
                  <c:v>2.1590211762927101E-3</c:v>
                </c:pt>
                <c:pt idx="15306">
                  <c:v>2.1584271997673599E-3</c:v>
                </c:pt>
                <c:pt idx="15307">
                  <c:v>2.1578334633845001E-3</c:v>
                </c:pt>
                <c:pt idx="15308">
                  <c:v>2.1572399670923099E-3</c:v>
                </c:pt>
                <c:pt idx="15309">
                  <c:v>2.1566467108389401E-3</c:v>
                </c:pt>
                <c:pt idx="15310">
                  <c:v>2.1560536945724601E-3</c:v>
                </c:pt>
                <c:pt idx="15311">
                  <c:v>2.15546091824093E-3</c:v>
                </c:pt>
                <c:pt idx="15312">
                  <c:v>2.1548683817923099E-3</c:v>
                </c:pt>
                <c:pt idx="15313">
                  <c:v>2.1542760851745702E-3</c:v>
                </c:pt>
                <c:pt idx="15314">
                  <c:v>2.1536840283355998E-3</c:v>
                </c:pt>
                <c:pt idx="15315">
                  <c:v>2.1530922112232599E-3</c:v>
                </c:pt>
                <c:pt idx="15316">
                  <c:v>2.1525006337853401E-3</c:v>
                </c:pt>
                <c:pt idx="15317">
                  <c:v>2.15190929596961E-3</c:v>
                </c:pt>
                <c:pt idx="15318">
                  <c:v>2.1513181977237902E-3</c:v>
                </c:pt>
                <c:pt idx="15319">
                  <c:v>2.1507273389955298E-3</c:v>
                </c:pt>
                <c:pt idx="15320">
                  <c:v>2.1501367197324598E-3</c:v>
                </c:pt>
                <c:pt idx="15321">
                  <c:v>2.1495463398821502E-3</c:v>
                </c:pt>
                <c:pt idx="15322">
                  <c:v>2.14895619939213E-3</c:v>
                </c:pt>
                <c:pt idx="15323">
                  <c:v>2.14836629820989E-3</c:v>
                </c:pt>
                <c:pt idx="15324">
                  <c:v>2.1477766362828499E-3</c:v>
                </c:pt>
                <c:pt idx="15325">
                  <c:v>2.1471872135584301E-3</c:v>
                </c:pt>
                <c:pt idx="15326">
                  <c:v>2.1465980299839502E-3</c:v>
                </c:pt>
                <c:pt idx="15327">
                  <c:v>2.1460090855067201E-3</c:v>
                </c:pt>
                <c:pt idx="15328">
                  <c:v>2.1454203800739999E-3</c:v>
                </c:pt>
                <c:pt idx="15329">
                  <c:v>2.1448319136329998E-3</c:v>
                </c:pt>
                <c:pt idx="15330">
                  <c:v>2.1442436861308801E-3</c:v>
                </c:pt>
                <c:pt idx="15331">
                  <c:v>2.1436556975147599E-3</c:v>
                </c:pt>
                <c:pt idx="15332">
                  <c:v>2.1430679477317202E-3</c:v>
                </c:pt>
                <c:pt idx="15333">
                  <c:v>2.1424804367287898E-3</c:v>
                </c:pt>
                <c:pt idx="15334">
                  <c:v>2.1418931644529601E-3</c:v>
                </c:pt>
                <c:pt idx="15335">
                  <c:v>2.1413061308511701E-3</c:v>
                </c:pt>
                <c:pt idx="15336">
                  <c:v>2.1407193358703E-3</c:v>
                </c:pt>
                <c:pt idx="15337">
                  <c:v>2.14013277945723E-3</c:v>
                </c:pt>
                <c:pt idx="15338">
                  <c:v>2.13954646155875E-3</c:v>
                </c:pt>
                <c:pt idx="15339">
                  <c:v>2.13896038212163E-3</c:v>
                </c:pt>
                <c:pt idx="15340">
                  <c:v>2.1383745410925902E-3</c:v>
                </c:pt>
                <c:pt idx="15341">
                  <c:v>2.1377889384183099E-3</c:v>
                </c:pt>
                <c:pt idx="15342">
                  <c:v>2.13720357404542E-3</c:v>
                </c:pt>
                <c:pt idx="15343">
                  <c:v>2.13661844792051E-3</c:v>
                </c:pt>
                <c:pt idx="15344">
                  <c:v>2.1360335599901101E-3</c:v>
                </c:pt>
                <c:pt idx="15345">
                  <c:v>2.1354489102007501E-3</c:v>
                </c:pt>
                <c:pt idx="15346">
                  <c:v>2.13486449849886E-3</c:v>
                </c:pt>
                <c:pt idx="15347">
                  <c:v>2.1342803248308698E-3</c:v>
                </c:pt>
                <c:pt idx="15348">
                  <c:v>2.13369638914315E-3</c:v>
                </c:pt>
                <c:pt idx="15349">
                  <c:v>2.1331126913820202E-3</c:v>
                </c:pt>
                <c:pt idx="15350">
                  <c:v>2.1325292314937701E-3</c:v>
                </c:pt>
                <c:pt idx="15351">
                  <c:v>2.1319460094246499E-3</c:v>
                </c:pt>
                <c:pt idx="15352">
                  <c:v>2.1313630251208501E-3</c:v>
                </c:pt>
                <c:pt idx="15353">
                  <c:v>2.1307802785285202E-3</c:v>
                </c:pt>
                <c:pt idx="15354">
                  <c:v>2.1301977695937901E-3</c:v>
                </c:pt>
                <c:pt idx="15355">
                  <c:v>2.1296154982627202E-3</c:v>
                </c:pt>
                <c:pt idx="15356">
                  <c:v>2.1290334644813399E-3</c:v>
                </c:pt>
                <c:pt idx="15357">
                  <c:v>2.1284516681956299E-3</c:v>
                </c:pt>
                <c:pt idx="15358">
                  <c:v>2.12787010935154E-3</c:v>
                </c:pt>
                <c:pt idx="15359">
                  <c:v>2.1272887878949799E-3</c:v>
                </c:pt>
                <c:pt idx="15360">
                  <c:v>2.1267077037718002E-3</c:v>
                </c:pt>
                <c:pt idx="15361">
                  <c:v>2.1261268569278098E-3</c:v>
                </c:pt>
                <c:pt idx="15362">
                  <c:v>2.1255462473088E-3</c:v>
                </c:pt>
                <c:pt idx="15363">
                  <c:v>2.1249658748604999E-3</c:v>
                </c:pt>
                <c:pt idx="15364">
                  <c:v>2.1243857395286002E-3</c:v>
                </c:pt>
                <c:pt idx="15365">
                  <c:v>2.1238058412587401E-3</c:v>
                </c:pt>
                <c:pt idx="15366">
                  <c:v>2.12322617999654E-3</c:v>
                </c:pt>
                <c:pt idx="15367">
                  <c:v>2.12264675568757E-3</c:v>
                </c:pt>
                <c:pt idx="15368">
                  <c:v>2.1220675682773402E-3</c:v>
                </c:pt>
                <c:pt idx="15369">
                  <c:v>2.1214886177113599E-3</c:v>
                </c:pt>
                <c:pt idx="15370">
                  <c:v>2.1209099039350499E-3</c:v>
                </c:pt>
                <c:pt idx="15371">
                  <c:v>2.1203314268938198E-3</c:v>
                </c:pt>
                <c:pt idx="15372">
                  <c:v>2.1197531865330302E-3</c:v>
                </c:pt>
                <c:pt idx="15373">
                  <c:v>2.1191751827980099E-3</c:v>
                </c:pt>
                <c:pt idx="15374">
                  <c:v>2.1185974156340201E-3</c:v>
                </c:pt>
                <c:pt idx="15375">
                  <c:v>2.11801988498632E-3</c:v>
                </c:pt>
                <c:pt idx="15376">
                  <c:v>2.11744259080009E-3</c:v>
                </c:pt>
                <c:pt idx="15377">
                  <c:v>2.1168655330205E-3</c:v>
                </c:pt>
                <c:pt idx="15378">
                  <c:v>2.1162887115926698E-3</c:v>
                </c:pt>
                <c:pt idx="15379">
                  <c:v>2.1157121264616702E-3</c:v>
                </c:pt>
                <c:pt idx="15380">
                  <c:v>2.11513577757254E-3</c:v>
                </c:pt>
                <c:pt idx="15381">
                  <c:v>2.1145596648702702E-3</c:v>
                </c:pt>
                <c:pt idx="15382">
                  <c:v>2.1139837882998302E-3</c:v>
                </c:pt>
                <c:pt idx="15383">
                  <c:v>2.11340814780612E-3</c:v>
                </c:pt>
                <c:pt idx="15384">
                  <c:v>2.11283274333403E-3</c:v>
                </c:pt>
                <c:pt idx="15385">
                  <c:v>2.1122575748283999E-3</c:v>
                </c:pt>
                <c:pt idx="15386">
                  <c:v>2.11168264223401E-3</c:v>
                </c:pt>
                <c:pt idx="15387">
                  <c:v>2.1111079454956298E-3</c:v>
                </c:pt>
                <c:pt idx="15388">
                  <c:v>2.1105334845579801E-3</c:v>
                </c:pt>
                <c:pt idx="15389">
                  <c:v>2.10995925936574E-3</c:v>
                </c:pt>
                <c:pt idx="15390">
                  <c:v>2.10938526986354E-3</c:v>
                </c:pt>
                <c:pt idx="15391">
                  <c:v>2.1088115159959898E-3</c:v>
                </c:pt>
                <c:pt idx="15392">
                  <c:v>2.1082379977076498E-3</c:v>
                </c:pt>
                <c:pt idx="15393">
                  <c:v>2.1076647149430401E-3</c:v>
                </c:pt>
                <c:pt idx="15394">
                  <c:v>2.10709166764664E-3</c:v>
                </c:pt>
                <c:pt idx="15395">
                  <c:v>2.1065188557629001E-3</c:v>
                </c:pt>
                <c:pt idx="15396">
                  <c:v>2.1059462792362301E-3</c:v>
                </c:pt>
                <c:pt idx="15397">
                  <c:v>2.1053739380109899E-3</c:v>
                </c:pt>
                <c:pt idx="15398">
                  <c:v>2.10480183203151E-3</c:v>
                </c:pt>
                <c:pt idx="15399">
                  <c:v>2.1042299612420898E-3</c:v>
                </c:pt>
                <c:pt idx="15400">
                  <c:v>2.1036583255869701E-3</c:v>
                </c:pt>
                <c:pt idx="15401">
                  <c:v>2.1030869250103701E-3</c:v>
                </c:pt>
                <c:pt idx="15402">
                  <c:v>2.1025157594564601E-3</c:v>
                </c:pt>
                <c:pt idx="15403">
                  <c:v>2.1019448288693799E-3</c:v>
                </c:pt>
                <c:pt idx="15404">
                  <c:v>2.1013741331932399E-3</c:v>
                </c:pt>
                <c:pt idx="15405">
                  <c:v>2.1008036723720899E-3</c:v>
                </c:pt>
                <c:pt idx="15406">
                  <c:v>2.10023344634995E-3</c:v>
                </c:pt>
                <c:pt idx="15407">
                  <c:v>2.0996634550708199E-3</c:v>
                </c:pt>
                <c:pt idx="15408">
                  <c:v>2.0990936984786402E-3</c:v>
                </c:pt>
                <c:pt idx="15409">
                  <c:v>2.0985241765173199E-3</c:v>
                </c:pt>
                <c:pt idx="15410">
                  <c:v>2.0979548891307399E-3</c:v>
                </c:pt>
                <c:pt idx="15411">
                  <c:v>2.0973858362627299E-3</c:v>
                </c:pt>
                <c:pt idx="15412">
                  <c:v>2.0968170178570899E-3</c:v>
                </c:pt>
                <c:pt idx="15413">
                  <c:v>2.0962484338575798E-3</c:v>
                </c:pt>
                <c:pt idx="15414">
                  <c:v>2.0956800842079301E-3</c:v>
                </c:pt>
                <c:pt idx="15415">
                  <c:v>2.0951119688518301E-3</c:v>
                </c:pt>
                <c:pt idx="15416">
                  <c:v>2.0945440877329301E-3</c:v>
                </c:pt>
                <c:pt idx="15417">
                  <c:v>2.0939764407948299E-3</c:v>
                </c:pt>
                <c:pt idx="15418">
                  <c:v>2.0934090279811201E-3</c:v>
                </c:pt>
                <c:pt idx="15419">
                  <c:v>2.0928418492353398E-3</c:v>
                </c:pt>
                <c:pt idx="15420">
                  <c:v>2.092274904501E-3</c:v>
                </c:pt>
                <c:pt idx="15421">
                  <c:v>2.0917081937215499E-3</c:v>
                </c:pt>
                <c:pt idx="15422">
                  <c:v>2.0911417168404298E-3</c:v>
                </c:pt>
                <c:pt idx="15423">
                  <c:v>2.09057547380104E-3</c:v>
                </c:pt>
                <c:pt idx="15424">
                  <c:v>2.0900094645467399E-3</c:v>
                </c:pt>
                <c:pt idx="15425">
                  <c:v>2.0894436890208398E-3</c:v>
                </c:pt>
                <c:pt idx="15426">
                  <c:v>2.0888781471666402E-3</c:v>
                </c:pt>
                <c:pt idx="15427">
                  <c:v>2.08831283892738E-3</c:v>
                </c:pt>
                <c:pt idx="15428">
                  <c:v>2.08774776424629E-3</c:v>
                </c:pt>
                <c:pt idx="15429">
                  <c:v>2.0871829230665298E-3</c:v>
                </c:pt>
                <c:pt idx="15430">
                  <c:v>2.08661831533126E-3</c:v>
                </c:pt>
                <c:pt idx="15431">
                  <c:v>2.0860539409835702E-3</c:v>
                </c:pt>
                <c:pt idx="15432">
                  <c:v>2.0854897999665598E-3</c:v>
                </c:pt>
                <c:pt idx="15433">
                  <c:v>2.0849258922232398E-3</c:v>
                </c:pt>
                <c:pt idx="15434">
                  <c:v>2.08436221769662E-3</c:v>
                </c:pt>
                <c:pt idx="15435">
                  <c:v>2.0837987763296802E-3</c:v>
                </c:pt>
                <c:pt idx="15436">
                  <c:v>2.0832355680653301E-3</c:v>
                </c:pt>
                <c:pt idx="15437">
                  <c:v>2.08267259284649E-3</c:v>
                </c:pt>
                <c:pt idx="15438">
                  <c:v>2.0821098506159999E-3</c:v>
                </c:pt>
                <c:pt idx="15439">
                  <c:v>2.0815473413166902E-3</c:v>
                </c:pt>
                <c:pt idx="15440">
                  <c:v>2.0809850648913701E-3</c:v>
                </c:pt>
                <c:pt idx="15441">
                  <c:v>2.0804230212827799E-3</c:v>
                </c:pt>
                <c:pt idx="15442">
                  <c:v>2.0798612104336498E-3</c:v>
                </c:pt>
                <c:pt idx="15443">
                  <c:v>2.0792996322866598E-3</c:v>
                </c:pt>
                <c:pt idx="15444">
                  <c:v>2.07873828678448E-3</c:v>
                </c:pt>
                <c:pt idx="15445">
                  <c:v>2.0781771738697099E-3</c:v>
                </c:pt>
                <c:pt idx="15446">
                  <c:v>2.0776162934849499E-3</c:v>
                </c:pt>
                <c:pt idx="15447">
                  <c:v>2.0770556455727402E-3</c:v>
                </c:pt>
                <c:pt idx="15448">
                  <c:v>2.0764952300756099E-3</c:v>
                </c:pt>
                <c:pt idx="15449">
                  <c:v>2.0759350469360198E-3</c:v>
                </c:pt>
                <c:pt idx="15450">
                  <c:v>2.0753750960964502E-3</c:v>
                </c:pt>
                <c:pt idx="15451">
                  <c:v>2.0748153774992999E-3</c:v>
                </c:pt>
                <c:pt idx="15452">
                  <c:v>2.07425589108694E-3</c:v>
                </c:pt>
                <c:pt idx="15453">
                  <c:v>2.0736966368017401E-3</c:v>
                </c:pt>
                <c:pt idx="15454">
                  <c:v>2.0731376145859898E-3</c:v>
                </c:pt>
                <c:pt idx="15455">
                  <c:v>2.072578824382E-3</c:v>
                </c:pt>
                <c:pt idx="15456">
                  <c:v>2.0720202661319901E-3</c:v>
                </c:pt>
                <c:pt idx="15457">
                  <c:v>2.0714619397781899E-3</c:v>
                </c:pt>
                <c:pt idx="15458">
                  <c:v>2.0709038452627801E-3</c:v>
                </c:pt>
                <c:pt idx="15459">
                  <c:v>2.0703459825279001E-3</c:v>
                </c:pt>
                <c:pt idx="15460">
                  <c:v>2.0697883515156698E-3</c:v>
                </c:pt>
                <c:pt idx="15461">
                  <c:v>2.0692309521681699E-3</c:v>
                </c:pt>
                <c:pt idx="15462">
                  <c:v>2.0686737844274601E-3</c:v>
                </c:pt>
                <c:pt idx="15463">
                  <c:v>2.06811684823554E-3</c:v>
                </c:pt>
                <c:pt idx="15464">
                  <c:v>2.0675601435344E-3</c:v>
                </c:pt>
                <c:pt idx="15465">
                  <c:v>2.0670036702659898E-3</c:v>
                </c:pt>
                <c:pt idx="15466">
                  <c:v>2.0664474283722399E-3</c:v>
                </c:pt>
                <c:pt idx="15467">
                  <c:v>2.0658914177950202E-3</c:v>
                </c:pt>
                <c:pt idx="15468">
                  <c:v>2.0653356384761801E-3</c:v>
                </c:pt>
                <c:pt idx="15469">
                  <c:v>2.06478009035756E-3</c:v>
                </c:pt>
                <c:pt idx="15470">
                  <c:v>2.0642247733809499E-3</c:v>
                </c:pt>
                <c:pt idx="15471">
                  <c:v>2.0636696874880801E-3</c:v>
                </c:pt>
                <c:pt idx="15472">
                  <c:v>2.0631148326206998E-3</c:v>
                </c:pt>
                <c:pt idx="15473">
                  <c:v>2.0625602087204998E-3</c:v>
                </c:pt>
                <c:pt idx="15474">
                  <c:v>2.0620058157291301E-3</c:v>
                </c:pt>
                <c:pt idx="15475">
                  <c:v>2.0614516535882301E-3</c:v>
                </c:pt>
                <c:pt idx="15476">
                  <c:v>2.0608977222393902E-3</c:v>
                </c:pt>
                <c:pt idx="15477">
                  <c:v>2.0603440216241799E-3</c:v>
                </c:pt>
                <c:pt idx="15478">
                  <c:v>2.0597905516841399E-3</c:v>
                </c:pt>
                <c:pt idx="15479">
                  <c:v>2.0592373123607698E-3</c:v>
                </c:pt>
                <c:pt idx="15480">
                  <c:v>2.0586843035955301E-3</c:v>
                </c:pt>
                <c:pt idx="15481">
                  <c:v>2.0581315253298798E-3</c:v>
                </c:pt>
                <c:pt idx="15482">
                  <c:v>2.05757897750522E-3</c:v>
                </c:pt>
                <c:pt idx="15483">
                  <c:v>2.0570266600629301E-3</c:v>
                </c:pt>
                <c:pt idx="15484">
                  <c:v>2.0564745729443499E-3</c:v>
                </c:pt>
                <c:pt idx="15485">
                  <c:v>2.0559227160908099E-3</c:v>
                </c:pt>
                <c:pt idx="15486">
                  <c:v>2.05537108944358E-3</c:v>
                </c:pt>
                <c:pt idx="15487">
                  <c:v>2.0548196929439299E-3</c:v>
                </c:pt>
                <c:pt idx="15488">
                  <c:v>2.0542685265330799E-3</c:v>
                </c:pt>
                <c:pt idx="15489">
                  <c:v>2.0537175901522201E-3</c:v>
                </c:pt>
                <c:pt idx="15490">
                  <c:v>2.0531668837425101E-3</c:v>
                </c:pt>
                <c:pt idx="15491">
                  <c:v>2.0526164072450898E-3</c:v>
                </c:pt>
                <c:pt idx="15492">
                  <c:v>2.0520661606010602E-3</c:v>
                </c:pt>
                <c:pt idx="15493">
                  <c:v>2.0515161437514801E-3</c:v>
                </c:pt>
                <c:pt idx="15494">
                  <c:v>2.0509663566374101E-3</c:v>
                </c:pt>
                <c:pt idx="15495">
                  <c:v>2.0504167991998602E-3</c:v>
                </c:pt>
                <c:pt idx="15496">
                  <c:v>2.0498674713798001E-3</c:v>
                </c:pt>
                <c:pt idx="15497">
                  <c:v>2.0493183731181901E-3</c:v>
                </c:pt>
                <c:pt idx="15498">
                  <c:v>2.04876950435596E-3</c:v>
                </c:pt>
                <c:pt idx="15499">
                  <c:v>2.0482208650339801E-3</c:v>
                </c:pt>
                <c:pt idx="15500">
                  <c:v>2.0476724550931198E-3</c:v>
                </c:pt>
                <c:pt idx="15501">
                  <c:v>2.0471242744742298E-3</c:v>
                </c:pt>
                <c:pt idx="15502">
                  <c:v>2.04657632311809E-3</c:v>
                </c:pt>
                <c:pt idx="15503">
                  <c:v>2.0460286009654901E-3</c:v>
                </c:pt>
                <c:pt idx="15504">
                  <c:v>2.0454811079571701E-3</c:v>
                </c:pt>
                <c:pt idx="15505">
                  <c:v>2.0449338440338399E-3</c:v>
                </c:pt>
                <c:pt idx="15506">
                  <c:v>2.0443868091361899E-3</c:v>
                </c:pt>
                <c:pt idx="15507">
                  <c:v>2.0438400032048798E-3</c:v>
                </c:pt>
                <c:pt idx="15508">
                  <c:v>2.0432934261805299E-3</c:v>
                </c:pt>
                <c:pt idx="15509">
                  <c:v>2.0427470780037499E-3</c:v>
                </c:pt>
                <c:pt idx="15510">
                  <c:v>2.0422009586150902E-3</c:v>
                </c:pt>
                <c:pt idx="15511">
                  <c:v>2.0416550679551201E-3</c:v>
                </c:pt>
                <c:pt idx="15512">
                  <c:v>2.04110940596432E-3</c:v>
                </c:pt>
                <c:pt idx="15513">
                  <c:v>2.0405639725832002E-3</c:v>
                </c:pt>
                <c:pt idx="15514">
                  <c:v>2.0400187677522101E-3</c:v>
                </c:pt>
                <c:pt idx="15515">
                  <c:v>2.0394737914117599E-3</c:v>
                </c:pt>
                <c:pt idx="15516">
                  <c:v>2.03892904350227E-3</c:v>
                </c:pt>
                <c:pt idx="15517">
                  <c:v>2.0383845239640998E-3</c:v>
                </c:pt>
                <c:pt idx="15518">
                  <c:v>2.03784023273758E-3</c:v>
                </c:pt>
                <c:pt idx="15519">
                  <c:v>2.03729616976305E-3</c:v>
                </c:pt>
                <c:pt idx="15520">
                  <c:v>2.0367523349807699E-3</c:v>
                </c:pt>
                <c:pt idx="15521">
                  <c:v>2.0362087283310199E-3</c:v>
                </c:pt>
                <c:pt idx="15522">
                  <c:v>2.0356653497540099E-3</c:v>
                </c:pt>
                <c:pt idx="15523">
                  <c:v>2.03512219918995E-3</c:v>
                </c:pt>
                <c:pt idx="15524">
                  <c:v>2.03457927657902E-3</c:v>
                </c:pt>
                <c:pt idx="15525">
                  <c:v>2.0340365818613498E-3</c:v>
                </c:pt>
                <c:pt idx="15526">
                  <c:v>2.0334941149770698E-3</c:v>
                </c:pt>
                <c:pt idx="15527">
                  <c:v>2.03295187586628E-3</c:v>
                </c:pt>
                <c:pt idx="15528">
                  <c:v>2.03240986446902E-3</c:v>
                </c:pt>
                <c:pt idx="15529">
                  <c:v>2.0318680807253401E-3</c:v>
                </c:pt>
                <c:pt idx="15530">
                  <c:v>2.0313265245752599E-3</c:v>
                </c:pt>
                <c:pt idx="15531">
                  <c:v>2.0307851959587399E-3</c:v>
                </c:pt>
                <c:pt idx="15532">
                  <c:v>2.03024409481574E-3</c:v>
                </c:pt>
                <c:pt idx="15533">
                  <c:v>2.0297032210862E-3</c:v>
                </c:pt>
                <c:pt idx="15534">
                  <c:v>2.0291625747100102E-3</c:v>
                </c:pt>
                <c:pt idx="15535">
                  <c:v>2.0286221556270398E-3</c:v>
                </c:pt>
                <c:pt idx="15536">
                  <c:v>2.0280819637771498E-3</c:v>
                </c:pt>
                <c:pt idx="15537">
                  <c:v>2.0275419991001402E-3</c:v>
                </c:pt>
                <c:pt idx="15538">
                  <c:v>2.0270022615358299E-3</c:v>
                </c:pt>
                <c:pt idx="15539">
                  <c:v>2.0264627510239602E-3</c:v>
                </c:pt>
                <c:pt idx="15540">
                  <c:v>2.0259234675042898E-3</c:v>
                </c:pt>
                <c:pt idx="15541">
                  <c:v>2.0253844109165298E-3</c:v>
                </c:pt>
                <c:pt idx="15542">
                  <c:v>2.0248455812003499E-3</c:v>
                </c:pt>
                <c:pt idx="15543">
                  <c:v>2.0243069782954299E-3</c:v>
                </c:pt>
                <c:pt idx="15544">
                  <c:v>2.0237686021414101E-3</c:v>
                </c:pt>
                <c:pt idx="15545">
                  <c:v>2.02323045267788E-3</c:v>
                </c:pt>
                <c:pt idx="15546">
                  <c:v>2.02269252984443E-3</c:v>
                </c:pt>
                <c:pt idx="15547">
                  <c:v>2.0221548335806199E-3</c:v>
                </c:pt>
                <c:pt idx="15548">
                  <c:v>2.0216173638259701E-3</c:v>
                </c:pt>
                <c:pt idx="15549">
                  <c:v>2.02108012052E-3</c:v>
                </c:pt>
                <c:pt idx="15550">
                  <c:v>2.0205431036021898E-3</c:v>
                </c:pt>
                <c:pt idx="15551">
                  <c:v>2.02000631301198E-3</c:v>
                </c:pt>
                <c:pt idx="15552">
                  <c:v>2.0194697486888001E-3</c:v>
                </c:pt>
                <c:pt idx="15553">
                  <c:v>2.01893341057206E-3</c:v>
                </c:pt>
                <c:pt idx="15554">
                  <c:v>2.0183972986011298E-3</c:v>
                </c:pt>
                <c:pt idx="15555">
                  <c:v>2.0178614127153698E-3</c:v>
                </c:pt>
                <c:pt idx="15556">
                  <c:v>2.0173257528541002E-3</c:v>
                </c:pt>
                <c:pt idx="15557">
                  <c:v>2.0167903189566199E-3</c:v>
                </c:pt>
                <c:pt idx="15558">
                  <c:v>2.0162551109622101E-3</c:v>
                </c:pt>
                <c:pt idx="15559">
                  <c:v>2.01572012881012E-3</c:v>
                </c:pt>
                <c:pt idx="15560">
                  <c:v>2.0151853724395801E-3</c:v>
                </c:pt>
                <c:pt idx="15561">
                  <c:v>2.01465084178978E-3</c:v>
                </c:pt>
                <c:pt idx="15562">
                  <c:v>2.0141165367998999E-3</c:v>
                </c:pt>
                <c:pt idx="15563">
                  <c:v>2.0135824574091001E-3</c:v>
                </c:pt>
                <c:pt idx="15564">
                  <c:v>2.0130486035564998E-3</c:v>
                </c:pt>
                <c:pt idx="15565">
                  <c:v>2.0125149751812001E-3</c:v>
                </c:pt>
                <c:pt idx="15566">
                  <c:v>2.0119815722222899E-3</c:v>
                </c:pt>
                <c:pt idx="15567">
                  <c:v>2.0114483946188002E-3</c:v>
                </c:pt>
                <c:pt idx="15568">
                  <c:v>2.0109154423097798E-3</c:v>
                </c:pt>
                <c:pt idx="15569">
                  <c:v>2.0103827152342202E-3</c:v>
                </c:pt>
                <c:pt idx="15570">
                  <c:v>2.0098502133311098E-3</c:v>
                </c:pt>
                <c:pt idx="15571">
                  <c:v>2.0093179365393999E-3</c:v>
                </c:pt>
                <c:pt idx="15572">
                  <c:v>2.0087858847980299E-3</c:v>
                </c:pt>
                <c:pt idx="15573">
                  <c:v>2.0082540580458998E-3</c:v>
                </c:pt>
                <c:pt idx="15574">
                  <c:v>2.0077224562218901E-3</c:v>
                </c:pt>
                <c:pt idx="15575">
                  <c:v>2.00719107926488E-3</c:v>
                </c:pt>
                <c:pt idx="15576">
                  <c:v>2.0066599271136801E-3</c:v>
                </c:pt>
                <c:pt idx="15577">
                  <c:v>2.0061289997071199E-3</c:v>
                </c:pt>
                <c:pt idx="15578">
                  <c:v>2.0055982969839898E-3</c:v>
                </c:pt>
                <c:pt idx="15579">
                  <c:v>2.0050678188830401E-3</c:v>
                </c:pt>
                <c:pt idx="15580">
                  <c:v>2.00453756534302E-3</c:v>
                </c:pt>
                <c:pt idx="15581">
                  <c:v>2.0040075363026502E-3</c:v>
                </c:pt>
                <c:pt idx="15582">
                  <c:v>2.0034777317006298E-3</c:v>
                </c:pt>
                <c:pt idx="15583">
                  <c:v>2.0029481514756199E-3</c:v>
                </c:pt>
                <c:pt idx="15584">
                  <c:v>2.0024187955662801E-3</c:v>
                </c:pt>
                <c:pt idx="15585">
                  <c:v>2.00188966391122E-3</c:v>
                </c:pt>
                <c:pt idx="15586">
                  <c:v>2.0013607564490598E-3</c:v>
                </c:pt>
                <c:pt idx="15587">
                  <c:v>2.00083207311837E-3</c:v>
                </c:pt>
                <c:pt idx="15588">
                  <c:v>2.00030361385771E-3</c:v>
                </c:pt>
                <c:pt idx="15589">
                  <c:v>1.99977537860561E-3</c:v>
                </c:pt>
                <c:pt idx="15590">
                  <c:v>1.9992473673005801E-3</c:v>
                </c:pt>
                <c:pt idx="15591">
                  <c:v>1.99871957988112E-3</c:v>
                </c:pt>
                <c:pt idx="15592">
                  <c:v>1.9981920162856701E-3</c:v>
                </c:pt>
                <c:pt idx="15593">
                  <c:v>1.9976646764527E-3</c:v>
                </c:pt>
                <c:pt idx="15594">
                  <c:v>1.9971375603206202E-3</c:v>
                </c:pt>
                <c:pt idx="15595">
                  <c:v>1.9966106678278302E-3</c:v>
                </c:pt>
                <c:pt idx="15596">
                  <c:v>1.99608399891269E-3</c:v>
                </c:pt>
                <c:pt idx="15597">
                  <c:v>1.9955575535135798E-3</c:v>
                </c:pt>
                <c:pt idx="15598">
                  <c:v>1.9950313315688101E-3</c:v>
                </c:pt>
                <c:pt idx="15599">
                  <c:v>1.9945053330166999E-3</c:v>
                </c:pt>
                <c:pt idx="15600">
                  <c:v>1.9939795577955401E-3</c:v>
                </c:pt>
                <c:pt idx="15601">
                  <c:v>1.9934540058435799E-3</c:v>
                </c:pt>
                <c:pt idx="15602">
                  <c:v>1.9929286770990801E-3</c:v>
                </c:pt>
                <c:pt idx="15603">
                  <c:v>1.9924035715002501E-3</c:v>
                </c:pt>
                <c:pt idx="15604">
                  <c:v>1.9918786889853001E-3</c:v>
                </c:pt>
                <c:pt idx="15605">
                  <c:v>1.9913540294923902E-3</c:v>
                </c:pt>
                <c:pt idx="15606">
                  <c:v>1.99082959295969E-3</c:v>
                </c:pt>
                <c:pt idx="15607">
                  <c:v>1.9903053793253402E-3</c:v>
                </c:pt>
                <c:pt idx="15608">
                  <c:v>1.9897813885274402E-3</c:v>
                </c:pt>
                <c:pt idx="15609">
                  <c:v>1.9892576205040899E-3</c:v>
                </c:pt>
                <c:pt idx="15610">
                  <c:v>1.98873407519336E-3</c:v>
                </c:pt>
                <c:pt idx="15611">
                  <c:v>1.9882107525332998E-3</c:v>
                </c:pt>
                <c:pt idx="15612">
                  <c:v>1.9876876524619301E-3</c:v>
                </c:pt>
                <c:pt idx="15613">
                  <c:v>1.9871647749172701E-3</c:v>
                </c:pt>
                <c:pt idx="15614">
                  <c:v>1.9866421198372901E-3</c:v>
                </c:pt>
                <c:pt idx="15615">
                  <c:v>1.9861196871599701E-3</c:v>
                </c:pt>
                <c:pt idx="15616">
                  <c:v>1.9855974768232501E-3</c:v>
                </c:pt>
                <c:pt idx="15617">
                  <c:v>1.9850754887650399E-3</c:v>
                </c:pt>
                <c:pt idx="15618">
                  <c:v>1.9845537229232599E-3</c:v>
                </c:pt>
                <c:pt idx="15619">
                  <c:v>1.98403217923579E-3</c:v>
                </c:pt>
                <c:pt idx="15620">
                  <c:v>1.9835108576404799E-3</c:v>
                </c:pt>
                <c:pt idx="15621">
                  <c:v>1.98298975807518E-3</c:v>
                </c:pt>
                <c:pt idx="15622">
                  <c:v>1.9824688804777001E-3</c:v>
                </c:pt>
                <c:pt idx="15623">
                  <c:v>1.98194822478585E-3</c:v>
                </c:pt>
                <c:pt idx="15624">
                  <c:v>1.9814277909373998E-3</c:v>
                </c:pt>
                <c:pt idx="15625">
                  <c:v>1.9809075788701199E-3</c:v>
                </c:pt>
                <c:pt idx="15626">
                  <c:v>1.9803875885217401E-3</c:v>
                </c:pt>
                <c:pt idx="15627">
                  <c:v>1.9798678198299901E-3</c:v>
                </c:pt>
                <c:pt idx="15628">
                  <c:v>1.9793482727325498E-3</c:v>
                </c:pt>
                <c:pt idx="15629">
                  <c:v>1.9788289471671101E-3</c:v>
                </c:pt>
                <c:pt idx="15630">
                  <c:v>1.9783098430713299E-3</c:v>
                </c:pt>
                <c:pt idx="15631">
                  <c:v>1.9777909603828502E-3</c:v>
                </c:pt>
                <c:pt idx="15632">
                  <c:v>1.9772722990392799E-3</c:v>
                </c:pt>
                <c:pt idx="15633">
                  <c:v>1.9767538589782301E-3</c:v>
                </c:pt>
                <c:pt idx="15634">
                  <c:v>1.9762356401372698E-3</c:v>
                </c:pt>
                <c:pt idx="15635">
                  <c:v>1.9757176424539599E-3</c:v>
                </c:pt>
                <c:pt idx="15636">
                  <c:v>1.9751998658658499E-3</c:v>
                </c:pt>
                <c:pt idx="15637">
                  <c:v>1.9746823103104398E-3</c:v>
                </c:pt>
                <c:pt idx="15638">
                  <c:v>1.9741649757252602E-3</c:v>
                </c:pt>
                <c:pt idx="15639">
                  <c:v>1.9736478620477698E-3</c:v>
                </c:pt>
                <c:pt idx="15640">
                  <c:v>1.9731309692154501E-3</c:v>
                </c:pt>
                <c:pt idx="15641">
                  <c:v>1.9726142971657301E-3</c:v>
                </c:pt>
                <c:pt idx="15642">
                  <c:v>1.97209784583604E-3</c:v>
                </c:pt>
                <c:pt idx="15643">
                  <c:v>1.9715816151637902E-3</c:v>
                </c:pt>
                <c:pt idx="15644">
                  <c:v>1.9710656050863601E-3</c:v>
                </c:pt>
                <c:pt idx="15645">
                  <c:v>1.9705498155411102E-3</c:v>
                </c:pt>
                <c:pt idx="15646">
                  <c:v>1.97003424646541E-3</c:v>
                </c:pt>
                <c:pt idx="15647">
                  <c:v>1.9695188977965701E-3</c:v>
                </c:pt>
                <c:pt idx="15648">
                  <c:v>1.9690037694719202E-3</c:v>
                </c:pt>
                <c:pt idx="15649">
                  <c:v>1.96848886142874E-3</c:v>
                </c:pt>
                <c:pt idx="15650">
                  <c:v>1.9679741736043001E-3</c:v>
                </c:pt>
                <c:pt idx="15651">
                  <c:v>1.9674597059358701E-3</c:v>
                </c:pt>
                <c:pt idx="15652">
                  <c:v>1.9669454583606701E-3</c:v>
                </c:pt>
                <c:pt idx="15653">
                  <c:v>1.9664314308159301E-3</c:v>
                </c:pt>
                <c:pt idx="15654">
                  <c:v>1.96591762323886E-3</c:v>
                </c:pt>
                <c:pt idx="15655">
                  <c:v>1.96540403556662E-3</c:v>
                </c:pt>
                <c:pt idx="15656">
                  <c:v>1.96489066773639E-3</c:v>
                </c:pt>
                <c:pt idx="15657">
                  <c:v>1.9643775196853102E-3</c:v>
                </c:pt>
                <c:pt idx="15658">
                  <c:v>1.9638645913505099E-3</c:v>
                </c:pt>
                <c:pt idx="15659">
                  <c:v>1.9633518826691E-3</c:v>
                </c:pt>
                <c:pt idx="15660">
                  <c:v>1.9628393935781701E-3</c:v>
                </c:pt>
                <c:pt idx="15661">
                  <c:v>1.96232712401479E-3</c:v>
                </c:pt>
                <c:pt idx="15662">
                  <c:v>1.96181507391602E-3</c:v>
                </c:pt>
                <c:pt idx="15663">
                  <c:v>1.96130324321891E-3</c:v>
                </c:pt>
                <c:pt idx="15664">
                  <c:v>1.9607916318604601E-3</c:v>
                </c:pt>
                <c:pt idx="15665">
                  <c:v>1.9602802397776899E-3</c:v>
                </c:pt>
                <c:pt idx="15666">
                  <c:v>1.9597690669075898E-3</c:v>
                </c:pt>
                <c:pt idx="15667">
                  <c:v>1.95925811318711E-3</c:v>
                </c:pt>
                <c:pt idx="15668">
                  <c:v>1.9587473785532099E-3</c:v>
                </c:pt>
                <c:pt idx="15669">
                  <c:v>1.95823686294283E-3</c:v>
                </c:pt>
                <c:pt idx="15670">
                  <c:v>1.9577265662928701E-3</c:v>
                </c:pt>
                <c:pt idx="15671">
                  <c:v>1.9572164885402498E-3</c:v>
                </c:pt>
                <c:pt idx="15672">
                  <c:v>1.9567066296218398E-3</c:v>
                </c:pt>
                <c:pt idx="15673">
                  <c:v>1.9561969894745001E-3</c:v>
                </c:pt>
                <c:pt idx="15674">
                  <c:v>1.9556875680350901E-3</c:v>
                </c:pt>
                <c:pt idx="15675">
                  <c:v>1.95517836524044E-3</c:v>
                </c:pt>
                <c:pt idx="15676">
                  <c:v>1.9546693810273599E-3</c:v>
                </c:pt>
                <c:pt idx="15677">
                  <c:v>1.9541606153326398E-3</c:v>
                </c:pt>
                <c:pt idx="15678">
                  <c:v>1.95365206809308E-3</c:v>
                </c:pt>
                <c:pt idx="15679">
                  <c:v>1.9531437392454301E-3</c:v>
                </c:pt>
                <c:pt idx="15680">
                  <c:v>1.9526356287264399E-3</c:v>
                </c:pt>
                <c:pt idx="15681">
                  <c:v>1.9521277364728401E-3</c:v>
                </c:pt>
                <c:pt idx="15682">
                  <c:v>1.95162006242135E-3</c:v>
                </c:pt>
                <c:pt idx="15683">
                  <c:v>1.95111260650866E-3</c:v>
                </c:pt>
                <c:pt idx="15684">
                  <c:v>1.9506053686714599E-3</c:v>
                </c:pt>
                <c:pt idx="15685">
                  <c:v>1.95009834884641E-3</c:v>
                </c:pt>
                <c:pt idx="15686">
                  <c:v>1.94959154697017E-3</c:v>
                </c:pt>
                <c:pt idx="15687">
                  <c:v>1.9490849629793499E-3</c:v>
                </c:pt>
                <c:pt idx="15688">
                  <c:v>1.94857859681059E-3</c:v>
                </c:pt>
                <c:pt idx="15689">
                  <c:v>1.9480724484004801E-3</c:v>
                </c:pt>
                <c:pt idx="15690">
                  <c:v>1.9475665176856101E-3</c:v>
                </c:pt>
                <c:pt idx="15691">
                  <c:v>1.94706080460255E-3</c:v>
                </c:pt>
                <c:pt idx="15692">
                  <c:v>1.9465553090878399E-3</c:v>
                </c:pt>
                <c:pt idx="15693">
                  <c:v>1.94605003107804E-3</c:v>
                </c:pt>
                <c:pt idx="15694">
                  <c:v>1.9455449705096501E-3</c:v>
                </c:pt>
                <c:pt idx="15695">
                  <c:v>1.94504012731918E-3</c:v>
                </c:pt>
                <c:pt idx="15696">
                  <c:v>1.9445355014431401E-3</c:v>
                </c:pt>
                <c:pt idx="15697">
                  <c:v>1.94403109281798E-3</c:v>
                </c:pt>
                <c:pt idx="15698">
                  <c:v>1.94352690138018E-3</c:v>
                </c:pt>
                <c:pt idx="15699">
                  <c:v>1.9430229270661699E-3</c:v>
                </c:pt>
                <c:pt idx="15700">
                  <c:v>1.9425191698123801E-3</c:v>
                </c:pt>
                <c:pt idx="15701">
                  <c:v>1.9420156295552301E-3</c:v>
                </c:pt>
                <c:pt idx="15702">
                  <c:v>1.94151230623111E-3</c:v>
                </c:pt>
                <c:pt idx="15703">
                  <c:v>1.9410091997764201E-3</c:v>
                </c:pt>
                <c:pt idx="15704">
                  <c:v>1.9405063101275101E-3</c:v>
                </c:pt>
                <c:pt idx="15705">
                  <c:v>1.94000363722074E-3</c:v>
                </c:pt>
                <c:pt idx="15706">
                  <c:v>1.9395011809924499E-3</c:v>
                </c:pt>
                <c:pt idx="15707">
                  <c:v>1.93899894137896E-3</c:v>
                </c:pt>
                <c:pt idx="15708">
                  <c:v>1.93849691831658E-3</c:v>
                </c:pt>
                <c:pt idx="15709">
                  <c:v>1.9379951117416E-3</c:v>
                </c:pt>
                <c:pt idx="15710">
                  <c:v>1.93749352159031E-3</c:v>
                </c:pt>
                <c:pt idx="15711">
                  <c:v>1.9369921477989699E-3</c:v>
                </c:pt>
                <c:pt idx="15712">
                  <c:v>1.93649099030382E-3</c:v>
                </c:pt>
                <c:pt idx="15713">
                  <c:v>1.9359900490411E-3</c:v>
                </c:pt>
                <c:pt idx="15714">
                  <c:v>1.9354893239470401E-3</c:v>
                </c:pt>
                <c:pt idx="15715">
                  <c:v>1.9349888149578301E-3</c:v>
                </c:pt>
                <c:pt idx="15716">
                  <c:v>1.9344885220096801E-3</c:v>
                </c:pt>
                <c:pt idx="15717">
                  <c:v>1.93398844503875E-3</c:v>
                </c:pt>
                <c:pt idx="15718">
                  <c:v>1.9334885839812201E-3</c:v>
                </c:pt>
                <c:pt idx="15719">
                  <c:v>1.93298893877323E-3</c:v>
                </c:pt>
                <c:pt idx="15720">
                  <c:v>1.9324895093509201E-3</c:v>
                </c:pt>
                <c:pt idx="15721">
                  <c:v>1.9319902956504E-3</c:v>
                </c:pt>
                <c:pt idx="15722">
                  <c:v>1.93149129760779E-3</c:v>
                </c:pt>
                <c:pt idx="15723">
                  <c:v>1.9309925151591799E-3</c:v>
                </c:pt>
                <c:pt idx="15724">
                  <c:v>1.93049394824065E-3</c:v>
                </c:pt>
                <c:pt idx="15725">
                  <c:v>1.92999559678826E-3</c:v>
                </c:pt>
                <c:pt idx="15726">
                  <c:v>1.92949746073806E-3</c:v>
                </c:pt>
                <c:pt idx="15727">
                  <c:v>1.9289995400261E-3</c:v>
                </c:pt>
                <c:pt idx="15728">
                  <c:v>1.9285018345883999E-3</c:v>
                </c:pt>
                <c:pt idx="15729">
                  <c:v>1.92800434436096E-3</c:v>
                </c:pt>
                <c:pt idx="15730">
                  <c:v>1.9275070692798E-3</c:v>
                </c:pt>
                <c:pt idx="15731">
                  <c:v>1.9270100092808899E-3</c:v>
                </c:pt>
                <c:pt idx="15732">
                  <c:v>1.9265131643002001E-3</c:v>
                </c:pt>
                <c:pt idx="15733">
                  <c:v>1.92601653427368E-3</c:v>
                </c:pt>
                <c:pt idx="15734">
                  <c:v>1.9255201191373001E-3</c:v>
                </c:pt>
                <c:pt idx="15735">
                  <c:v>1.9250239188269699E-3</c:v>
                </c:pt>
                <c:pt idx="15736">
                  <c:v>1.9245279332786101E-3</c:v>
                </c:pt>
                <c:pt idx="15737">
                  <c:v>1.92403216242813E-3</c:v>
                </c:pt>
                <c:pt idx="15738">
                  <c:v>1.92353660621142E-3</c:v>
                </c:pt>
                <c:pt idx="15739">
                  <c:v>1.9230412645643499E-3</c:v>
                </c:pt>
                <c:pt idx="15740">
                  <c:v>1.9225461374228099E-3</c:v>
                </c:pt>
                <c:pt idx="15741">
                  <c:v>1.92205122472263E-3</c:v>
                </c:pt>
                <c:pt idx="15742">
                  <c:v>1.92155652639966E-3</c:v>
                </c:pt>
                <c:pt idx="15743">
                  <c:v>1.9210620423897201E-3</c:v>
                </c:pt>
                <c:pt idx="15744">
                  <c:v>1.9205677726286401E-3</c:v>
                </c:pt>
                <c:pt idx="15745">
                  <c:v>1.9200737170522199E-3</c:v>
                </c:pt>
                <c:pt idx="15746">
                  <c:v>1.9195798755962401E-3</c:v>
                </c:pt>
                <c:pt idx="15747">
                  <c:v>1.9190862481964701E-3</c:v>
                </c:pt>
                <c:pt idx="15748">
                  <c:v>1.9185928347887E-3</c:v>
                </c:pt>
                <c:pt idx="15749">
                  <c:v>1.91809963530866E-3</c:v>
                </c:pt>
                <c:pt idx="15750">
                  <c:v>1.9176066496920999E-3</c:v>
                </c:pt>
                <c:pt idx="15751">
                  <c:v>1.9171138778747499E-3</c:v>
                </c:pt>
                <c:pt idx="15752">
                  <c:v>1.9166213197923201E-3</c:v>
                </c:pt>
                <c:pt idx="15753">
                  <c:v>1.9161289753805201E-3</c:v>
                </c:pt>
                <c:pt idx="15754">
                  <c:v>1.91563684457504E-3</c:v>
                </c:pt>
                <c:pt idx="15755">
                  <c:v>1.9151449273115599E-3</c:v>
                </c:pt>
                <c:pt idx="15756">
                  <c:v>1.9146532235257399E-3</c:v>
                </c:pt>
                <c:pt idx="15757">
                  <c:v>1.9141617331532501E-3</c:v>
                </c:pt>
                <c:pt idx="15758">
                  <c:v>1.9136704561297201E-3</c:v>
                </c:pt>
                <c:pt idx="15759">
                  <c:v>1.9131793923907901E-3</c:v>
                </c:pt>
                <c:pt idx="15760">
                  <c:v>1.91268854187208E-3</c:v>
                </c:pt>
                <c:pt idx="15761">
                  <c:v>1.9121979045092E-3</c:v>
                </c:pt>
                <c:pt idx="15762">
                  <c:v>1.9117074802377401E-3</c:v>
                </c:pt>
                <c:pt idx="15763">
                  <c:v>1.9112172689932901E-3</c:v>
                </c:pt>
                <c:pt idx="15764">
                  <c:v>1.9107272707114299E-3</c:v>
                </c:pt>
                <c:pt idx="15765">
                  <c:v>1.91023748532772E-3</c:v>
                </c:pt>
                <c:pt idx="15766">
                  <c:v>1.90974791277771E-3</c:v>
                </c:pt>
                <c:pt idx="15767">
                  <c:v>1.90925855299693E-3</c:v>
                </c:pt>
                <c:pt idx="15768">
                  <c:v>1.9087694059209299E-3</c:v>
                </c:pt>
                <c:pt idx="15769">
                  <c:v>1.9082804714852001E-3</c:v>
                </c:pt>
                <c:pt idx="15770">
                  <c:v>1.9077917496252801E-3</c:v>
                </c:pt>
                <c:pt idx="15771">
                  <c:v>1.9073032402766399E-3</c:v>
                </c:pt>
                <c:pt idx="15772">
                  <c:v>1.90681494337477E-3</c:v>
                </c:pt>
                <c:pt idx="15773">
                  <c:v>1.90632685885515E-3</c:v>
                </c:pt>
                <c:pt idx="15774">
                  <c:v>1.90583898665324E-3</c:v>
                </c:pt>
                <c:pt idx="15775">
                  <c:v>1.9053513267044801E-3</c:v>
                </c:pt>
                <c:pt idx="15776">
                  <c:v>1.90486387894433E-3</c:v>
                </c:pt>
                <c:pt idx="15777">
                  <c:v>1.90437664330821E-3</c:v>
                </c:pt>
                <c:pt idx="15778">
                  <c:v>1.90388961973153E-3</c:v>
                </c:pt>
                <c:pt idx="15779">
                  <c:v>1.9034028081497201E-3</c:v>
                </c:pt>
                <c:pt idx="15780">
                  <c:v>1.9029162084981601E-3</c:v>
                </c:pt>
                <c:pt idx="15781">
                  <c:v>1.9024298207122401E-3</c:v>
                </c:pt>
                <c:pt idx="15782">
                  <c:v>1.90194364472735E-3</c:v>
                </c:pt>
                <c:pt idx="15783">
                  <c:v>1.90145768047885E-3</c:v>
                </c:pt>
                <c:pt idx="15784">
                  <c:v>1.90097192790209E-3</c:v>
                </c:pt>
                <c:pt idx="15785">
                  <c:v>1.90048638693242E-3</c:v>
                </c:pt>
                <c:pt idx="15786">
                  <c:v>1.90000105750517E-3</c:v>
                </c:pt>
                <c:pt idx="15787">
                  <c:v>1.8995159395556801E-3</c:v>
                </c:pt>
                <c:pt idx="15788">
                  <c:v>1.8990310330192601E-3</c:v>
                </c:pt>
                <c:pt idx="15789">
                  <c:v>1.8985463378312099E-3</c:v>
                </c:pt>
                <c:pt idx="15790">
                  <c:v>1.89806185392683E-3</c:v>
                </c:pt>
                <c:pt idx="15791">
                  <c:v>1.8975775812414E-3</c:v>
                </c:pt>
                <c:pt idx="15792">
                  <c:v>1.8970935197102001E-3</c:v>
                </c:pt>
                <c:pt idx="15793">
                  <c:v>1.8966096692684901E-3</c:v>
                </c:pt>
                <c:pt idx="15794">
                  <c:v>1.89612602985154E-3</c:v>
                </c:pt>
                <c:pt idx="15795">
                  <c:v>1.8956426013945801E-3</c:v>
                </c:pt>
                <c:pt idx="15796">
                  <c:v>1.89515938383285E-3</c:v>
                </c:pt>
                <c:pt idx="15797">
                  <c:v>1.8946763771015901E-3</c:v>
                </c:pt>
                <c:pt idx="15798">
                  <c:v>1.894193581136E-3</c:v>
                </c:pt>
                <c:pt idx="15799">
                  <c:v>1.89371099587129E-3</c:v>
                </c:pt>
                <c:pt idx="15800">
                  <c:v>1.89322862124267E-3</c:v>
                </c:pt>
                <c:pt idx="15801">
                  <c:v>1.89274645718532E-3</c:v>
                </c:pt>
                <c:pt idx="15802">
                  <c:v>1.89226450363443E-3</c:v>
                </c:pt>
                <c:pt idx="15803">
                  <c:v>1.8917827605251501E-3</c:v>
                </c:pt>
                <c:pt idx="15804">
                  <c:v>1.8913012277926499E-3</c:v>
                </c:pt>
                <c:pt idx="15805">
                  <c:v>1.89081990537209E-3</c:v>
                </c:pt>
                <c:pt idx="15806">
                  <c:v>1.8903387931986E-3</c:v>
                </c:pt>
                <c:pt idx="15807">
                  <c:v>1.88985789120732E-3</c:v>
                </c:pt>
                <c:pt idx="15808">
                  <c:v>1.8893771993333799E-3</c:v>
                </c:pt>
                <c:pt idx="15809">
                  <c:v>1.8888967175118799E-3</c:v>
                </c:pt>
                <c:pt idx="15810">
                  <c:v>1.88841644567794E-3</c:v>
                </c:pt>
                <c:pt idx="15811">
                  <c:v>1.88793638376665E-3</c:v>
                </c:pt>
                <c:pt idx="15812">
                  <c:v>1.8874565317131E-3</c:v>
                </c:pt>
                <c:pt idx="15813">
                  <c:v>1.8869768894523701E-3</c:v>
                </c:pt>
                <c:pt idx="15814">
                  <c:v>1.88649745691954E-3</c:v>
                </c:pt>
                <c:pt idx="15815">
                  <c:v>1.88601823404965E-3</c:v>
                </c:pt>
                <c:pt idx="15816">
                  <c:v>1.8855392207777801E-3</c:v>
                </c:pt>
                <c:pt idx="15817">
                  <c:v>1.88506041703896E-3</c:v>
                </c:pt>
                <c:pt idx="15818">
                  <c:v>1.88458182276823E-3</c:v>
                </c:pt>
                <c:pt idx="15819">
                  <c:v>1.8841034379006201E-3</c:v>
                </c:pt>
                <c:pt idx="15820">
                  <c:v>1.8836252623711501E-3</c:v>
                </c:pt>
                <c:pt idx="15821">
                  <c:v>1.8831472961148301E-3</c:v>
                </c:pt>
                <c:pt idx="15822">
                  <c:v>1.88266953906666E-3</c:v>
                </c:pt>
                <c:pt idx="15823">
                  <c:v>1.88219199116164E-3</c:v>
                </c:pt>
                <c:pt idx="15824">
                  <c:v>1.88171465233476E-3</c:v>
                </c:pt>
                <c:pt idx="15825">
                  <c:v>1.881237522521E-3</c:v>
                </c:pt>
                <c:pt idx="15826">
                  <c:v>1.88076060165531E-3</c:v>
                </c:pt>
                <c:pt idx="15827">
                  <c:v>1.8802838896726801E-3</c:v>
                </c:pt>
                <c:pt idx="15828">
                  <c:v>1.87980738650805E-3</c:v>
                </c:pt>
                <c:pt idx="15829">
                  <c:v>1.87933109209636E-3</c:v>
                </c:pt>
                <c:pt idx="15830">
                  <c:v>1.87885500637257E-3</c:v>
                </c:pt>
                <c:pt idx="15831">
                  <c:v>1.8783791292715901E-3</c:v>
                </c:pt>
                <c:pt idx="15832">
                  <c:v>1.87790346072836E-3</c:v>
                </c:pt>
                <c:pt idx="15833">
                  <c:v>1.8774280006777901E-3</c:v>
                </c:pt>
                <c:pt idx="15834">
                  <c:v>1.8769527490547801E-3</c:v>
                </c:pt>
                <c:pt idx="15835">
                  <c:v>1.87647770579423E-3</c:v>
                </c:pt>
                <c:pt idx="15836">
                  <c:v>1.8760028708310499E-3</c:v>
                </c:pt>
                <c:pt idx="15837">
                  <c:v>1.8755282441001099E-3</c:v>
                </c:pt>
                <c:pt idx="15838">
                  <c:v>1.8750538255362899E-3</c:v>
                </c:pt>
                <c:pt idx="15839">
                  <c:v>1.87457961507447E-3</c:v>
                </c:pt>
                <c:pt idx="15840">
                  <c:v>1.8741056126495E-3</c:v>
                </c:pt>
                <c:pt idx="15841">
                  <c:v>1.8736318181962401E-3</c:v>
                </c:pt>
                <c:pt idx="15842">
                  <c:v>1.87315823164954E-3</c:v>
                </c:pt>
                <c:pt idx="15843">
                  <c:v>1.8726848529442401E-3</c:v>
                </c:pt>
                <c:pt idx="15844">
                  <c:v>1.87221168201517E-3</c:v>
                </c:pt>
                <c:pt idx="15845">
                  <c:v>1.87173871879716E-3</c:v>
                </c:pt>
                <c:pt idx="15846">
                  <c:v>1.8712659632250401E-3</c:v>
                </c:pt>
                <c:pt idx="15847">
                  <c:v>1.87079341523361E-3</c:v>
                </c:pt>
                <c:pt idx="15848">
                  <c:v>1.87032107475768E-3</c:v>
                </c:pt>
                <c:pt idx="15849">
                  <c:v>1.8698489417320501E-3</c:v>
                </c:pt>
                <c:pt idx="15850">
                  <c:v>1.86937701609151E-3</c:v>
                </c:pt>
                <c:pt idx="15851">
                  <c:v>1.86890529777085E-3</c:v>
                </c:pt>
                <c:pt idx="15852">
                  <c:v>1.86843378670484E-3</c:v>
                </c:pt>
                <c:pt idx="15853">
                  <c:v>1.8679624828282599E-3</c:v>
                </c:pt>
                <c:pt idx="15854">
                  <c:v>1.86749138607587E-3</c:v>
                </c:pt>
                <c:pt idx="15855">
                  <c:v>1.86702049638244E-3</c:v>
                </c:pt>
                <c:pt idx="15856">
                  <c:v>1.8665498136827101E-3</c:v>
                </c:pt>
                <c:pt idx="15857">
                  <c:v>1.8660793379114201E-3</c:v>
                </c:pt>
                <c:pt idx="15858">
                  <c:v>1.86560906900333E-3</c:v>
                </c:pt>
                <c:pt idx="15859">
                  <c:v>1.8651390068931599E-3</c:v>
                </c:pt>
                <c:pt idx="15860">
                  <c:v>1.8646691515156401E-3</c:v>
                </c:pt>
                <c:pt idx="15861">
                  <c:v>1.86419950280548E-3</c:v>
                </c:pt>
                <c:pt idx="15862">
                  <c:v>1.8637300606974101E-3</c:v>
                </c:pt>
                <c:pt idx="15863">
                  <c:v>1.86326082512613E-3</c:v>
                </c:pt>
                <c:pt idx="15864">
                  <c:v>1.86279179602634E-3</c:v>
                </c:pt>
                <c:pt idx="15865">
                  <c:v>1.86232297333273E-3</c:v>
                </c:pt>
                <c:pt idx="15866">
                  <c:v>1.86185435698001E-3</c:v>
                </c:pt>
                <c:pt idx="15867">
                  <c:v>1.8613859469028399E-3</c:v>
                </c:pt>
                <c:pt idx="15868">
                  <c:v>1.8609177430359101E-3</c:v>
                </c:pt>
                <c:pt idx="15869">
                  <c:v>1.8604497453138999E-3</c:v>
                </c:pt>
                <c:pt idx="15870">
                  <c:v>1.8599819536714601E-3</c:v>
                </c:pt>
                <c:pt idx="15871">
                  <c:v>1.85951436804325E-3</c:v>
                </c:pt>
                <c:pt idx="15872">
                  <c:v>1.85904698836393E-3</c:v>
                </c:pt>
                <c:pt idx="15873">
                  <c:v>1.8585798145681601E-3</c:v>
                </c:pt>
                <c:pt idx="15874">
                  <c:v>1.8581128465905701E-3</c:v>
                </c:pt>
                <c:pt idx="15875">
                  <c:v>1.8576460843657901E-3</c:v>
                </c:pt>
                <c:pt idx="15876">
                  <c:v>1.85717952782847E-3</c:v>
                </c:pt>
                <c:pt idx="15877">
                  <c:v>1.85671317691322E-3</c:v>
                </c:pt>
                <c:pt idx="15878">
                  <c:v>1.85624703155467E-3</c:v>
                </c:pt>
                <c:pt idx="15879">
                  <c:v>1.8557810916874299E-3</c:v>
                </c:pt>
                <c:pt idx="15880">
                  <c:v>1.85531535724612E-3</c:v>
                </c:pt>
                <c:pt idx="15881">
                  <c:v>1.8548498281653399E-3</c:v>
                </c:pt>
                <c:pt idx="15882">
                  <c:v>1.8543845043796901E-3</c:v>
                </c:pt>
                <c:pt idx="15883">
                  <c:v>1.85391938582376E-3</c:v>
                </c:pt>
                <c:pt idx="15884">
                  <c:v>1.8534544724321299E-3</c:v>
                </c:pt>
                <c:pt idx="15885">
                  <c:v>1.8529897641394099E-3</c:v>
                </c:pt>
                <c:pt idx="15886">
                  <c:v>1.85252526088015E-3</c:v>
                </c:pt>
                <c:pt idx="15887">
                  <c:v>1.8520609625889499E-3</c:v>
                </c:pt>
                <c:pt idx="15888">
                  <c:v>1.8515968692003699E-3</c:v>
                </c:pt>
                <c:pt idx="15889">
                  <c:v>1.8511329806489599E-3</c:v>
                </c:pt>
                <c:pt idx="15890">
                  <c:v>1.8506692968693001E-3</c:v>
                </c:pt>
                <c:pt idx="15891">
                  <c:v>1.8502058177959301E-3</c:v>
                </c:pt>
                <c:pt idx="15892">
                  <c:v>1.8497425433634E-3</c:v>
                </c:pt>
                <c:pt idx="15893">
                  <c:v>1.8492794735062699E-3</c:v>
                </c:pt>
                <c:pt idx="15894">
                  <c:v>1.8488166081590701E-3</c:v>
                </c:pt>
                <c:pt idx="15895">
                  <c:v>1.8483539472563301E-3</c:v>
                </c:pt>
                <c:pt idx="15896">
                  <c:v>1.8478914907325799E-3</c:v>
                </c:pt>
                <c:pt idx="15897">
                  <c:v>1.8474292385223601E-3</c:v>
                </c:pt>
                <c:pt idx="15898">
                  <c:v>1.8469671905601899E-3</c:v>
                </c:pt>
                <c:pt idx="15899">
                  <c:v>1.84650534678057E-3</c:v>
                </c:pt>
                <c:pt idx="15900">
                  <c:v>1.84604370711803E-3</c:v>
                </c:pt>
                <c:pt idx="15901">
                  <c:v>1.84558227150707E-3</c:v>
                </c:pt>
                <c:pt idx="15902">
                  <c:v>1.8451210398822101E-3</c:v>
                </c:pt>
                <c:pt idx="15903">
                  <c:v>1.84466001217793E-3</c:v>
                </c:pt>
                <c:pt idx="15904">
                  <c:v>1.8441991883287299E-3</c:v>
                </c:pt>
                <c:pt idx="15905">
                  <c:v>1.8437385682691101E-3</c:v>
                </c:pt>
                <c:pt idx="15906">
                  <c:v>1.84327815193355E-3</c:v>
                </c:pt>
                <c:pt idx="15907">
                  <c:v>1.84281793925654E-3</c:v>
                </c:pt>
                <c:pt idx="15908">
                  <c:v>1.84235793017256E-3</c:v>
                </c:pt>
                <c:pt idx="15909">
                  <c:v>1.8418981246160801E-3</c:v>
                </c:pt>
                <c:pt idx="15910">
                  <c:v>1.84143852252157E-3</c:v>
                </c:pt>
                <c:pt idx="15911">
                  <c:v>1.84097912382351E-3</c:v>
                </c:pt>
                <c:pt idx="15912">
                  <c:v>1.8405199284563501E-3</c:v>
                </c:pt>
                <c:pt idx="15913">
                  <c:v>1.84006093635455E-3</c:v>
                </c:pt>
                <c:pt idx="15914">
                  <c:v>1.83960214745258E-3</c:v>
                </c:pt>
                <c:pt idx="15915">
                  <c:v>1.8391435616848799E-3</c:v>
                </c:pt>
                <c:pt idx="15916">
                  <c:v>1.8386851789858999E-3</c:v>
                </c:pt>
                <c:pt idx="15917">
                  <c:v>1.83822699929009E-3</c:v>
                </c:pt>
                <c:pt idx="15918">
                  <c:v>1.8377690225318899E-3</c:v>
                </c:pt>
                <c:pt idx="15919">
                  <c:v>1.8373112486457499E-3</c:v>
                </c:pt>
                <c:pt idx="15920">
                  <c:v>1.8368536775660799E-3</c:v>
                </c:pt>
                <c:pt idx="15921">
                  <c:v>1.8363963092273301E-3</c:v>
                </c:pt>
                <c:pt idx="15922">
                  <c:v>1.83593914356393E-3</c:v>
                </c:pt>
                <c:pt idx="15923">
                  <c:v>1.8354821805102899E-3</c:v>
                </c:pt>
                <c:pt idx="15924">
                  <c:v>1.83502542000084E-3</c:v>
                </c:pt>
                <c:pt idx="15925">
                  <c:v>1.8345688619699999E-3</c:v>
                </c:pt>
                <c:pt idx="15926">
                  <c:v>1.83411250635218E-3</c:v>
                </c:pt>
                <c:pt idx="15927">
                  <c:v>1.8336563530818E-3</c:v>
                </c:pt>
                <c:pt idx="15928">
                  <c:v>1.8332004020932501E-3</c:v>
                </c:pt>
                <c:pt idx="15929">
                  <c:v>1.8327446533209599E-3</c:v>
                </c:pt>
                <c:pt idx="15930">
                  <c:v>1.8322891066993199E-3</c:v>
                </c:pt>
                <c:pt idx="15931">
                  <c:v>1.83183376216273E-3</c:v>
                </c:pt>
                <c:pt idx="15932">
                  <c:v>1.8313786196455799E-3</c:v>
                </c:pt>
                <c:pt idx="15933">
                  <c:v>1.8309236790822799E-3</c:v>
                </c:pt>
                <c:pt idx="15934">
                  <c:v>1.83046894040721E-3</c:v>
                </c:pt>
                <c:pt idx="15935">
                  <c:v>1.83001440355475E-3</c:v>
                </c:pt>
                <c:pt idx="15936">
                  <c:v>1.8295600684593101E-3</c:v>
                </c:pt>
                <c:pt idx="15937">
                  <c:v>1.8291059350552499E-3</c:v>
                </c:pt>
                <c:pt idx="15938">
                  <c:v>1.8286520032769599E-3</c:v>
                </c:pt>
                <c:pt idx="15939">
                  <c:v>1.82819827305882E-3</c:v>
                </c:pt>
                <c:pt idx="15940">
                  <c:v>1.8277447443352001E-3</c:v>
                </c:pt>
                <c:pt idx="15941">
                  <c:v>1.8272914170404701E-3</c:v>
                </c:pt>
                <c:pt idx="15942">
                  <c:v>1.8268382911090001E-3</c:v>
                </c:pt>
                <c:pt idx="15943">
                  <c:v>1.8263853664751599E-3</c:v>
                </c:pt>
                <c:pt idx="15944">
                  <c:v>1.82593264307332E-3</c:v>
                </c:pt>
                <c:pt idx="15945">
                  <c:v>1.82548012083783E-3</c:v>
                </c:pt>
                <c:pt idx="15946">
                  <c:v>1.8250277997030699E-3</c:v>
                </c:pt>
                <c:pt idx="15947">
                  <c:v>1.82457567960338E-3</c:v>
                </c:pt>
                <c:pt idx="15948">
                  <c:v>1.82412376047312E-3</c:v>
                </c:pt>
                <c:pt idx="15949">
                  <c:v>1.8236720422466499E-3</c:v>
                </c:pt>
                <c:pt idx="15950">
                  <c:v>1.82322052485832E-3</c:v>
                </c:pt>
                <c:pt idx="15951">
                  <c:v>1.8227692082424701E-3</c:v>
                </c:pt>
                <c:pt idx="15952">
                  <c:v>1.82231809233346E-3</c:v>
                </c:pt>
                <c:pt idx="15953">
                  <c:v>1.82186717706563E-3</c:v>
                </c:pt>
                <c:pt idx="15954">
                  <c:v>1.8214164623733199E-3</c:v>
                </c:pt>
                <c:pt idx="15955">
                  <c:v>1.8209659481908801E-3</c:v>
                </c:pt>
                <c:pt idx="15956">
                  <c:v>1.8205156344526399E-3</c:v>
                </c:pt>
                <c:pt idx="15957">
                  <c:v>1.8200655210929399E-3</c:v>
                </c:pt>
                <c:pt idx="15958">
                  <c:v>1.8196156080461201E-3</c:v>
                </c:pt>
                <c:pt idx="15959">
                  <c:v>1.8191658952465199E-3</c:v>
                </c:pt>
                <c:pt idx="15960">
                  <c:v>1.8187163826284499E-3</c:v>
                </c:pt>
                <c:pt idx="15961">
                  <c:v>1.81826707012627E-3</c:v>
                </c:pt>
                <c:pt idx="15962">
                  <c:v>1.8178179576742899E-3</c:v>
                </c:pt>
                <c:pt idx="15963">
                  <c:v>1.8173690452068501E-3</c:v>
                </c:pt>
                <c:pt idx="15964">
                  <c:v>1.81692033265826E-3</c:v>
                </c:pt>
                <c:pt idx="15965">
                  <c:v>1.81647181996286E-3</c:v>
                </c:pt>
                <c:pt idx="15966">
                  <c:v>1.81602350705497E-3</c:v>
                </c:pt>
                <c:pt idx="15967">
                  <c:v>1.81557539386891E-3</c:v>
                </c:pt>
                <c:pt idx="15968">
                  <c:v>1.8151274803390001E-3</c:v>
                </c:pt>
                <c:pt idx="15969">
                  <c:v>1.81467976639955E-3</c:v>
                </c:pt>
                <c:pt idx="15970">
                  <c:v>1.8142322519849E-3</c:v>
                </c:pt>
                <c:pt idx="15971">
                  <c:v>1.8137849370293501E-3</c:v>
                </c:pt>
                <c:pt idx="15972">
                  <c:v>1.8133378214672099E-3</c:v>
                </c:pt>
                <c:pt idx="15973">
                  <c:v>1.8128909052328101E-3</c:v>
                </c:pt>
                <c:pt idx="15974">
                  <c:v>1.81244418826046E-3</c:v>
                </c:pt>
                <c:pt idx="15975">
                  <c:v>1.8119976704844699E-3</c:v>
                </c:pt>
                <c:pt idx="15976">
                  <c:v>1.81155135183915E-3</c:v>
                </c:pt>
                <c:pt idx="15977">
                  <c:v>1.8111052322588E-3</c:v>
                </c:pt>
                <c:pt idx="15978">
                  <c:v>1.8106593116777501E-3</c:v>
                </c:pt>
                <c:pt idx="15979">
                  <c:v>1.8102135900303E-3</c:v>
                </c:pt>
                <c:pt idx="15980">
                  <c:v>1.8097680672507601E-3</c:v>
                </c:pt>
                <c:pt idx="15981">
                  <c:v>1.80932274327342E-3</c:v>
                </c:pt>
                <c:pt idx="15982">
                  <c:v>1.8088776180326101E-3</c:v>
                </c:pt>
                <c:pt idx="15983">
                  <c:v>1.80843269146262E-3</c:v>
                </c:pt>
                <c:pt idx="15984">
                  <c:v>1.8079879634977499E-3</c:v>
                </c:pt>
                <c:pt idx="15985">
                  <c:v>1.8075434340723299E-3</c:v>
                </c:pt>
                <c:pt idx="15986">
                  <c:v>1.80709910312063E-3</c:v>
                </c:pt>
                <c:pt idx="15987">
                  <c:v>1.8066549705769801E-3</c:v>
                </c:pt>
                <c:pt idx="15988">
                  <c:v>1.8062110363756599E-3</c:v>
                </c:pt>
                <c:pt idx="15989">
                  <c:v>1.80576730045099E-3</c:v>
                </c:pt>
                <c:pt idx="15990">
                  <c:v>1.80532376273726E-3</c:v>
                </c:pt>
                <c:pt idx="15991">
                  <c:v>1.80488042316878E-3</c:v>
                </c:pt>
                <c:pt idx="15992">
                  <c:v>1.8044372816798399E-3</c:v>
                </c:pt>
                <c:pt idx="15993">
                  <c:v>1.80399433820475E-3</c:v>
                </c:pt>
                <c:pt idx="15994">
                  <c:v>1.8035515926778001E-3</c:v>
                </c:pt>
                <c:pt idx="15995">
                  <c:v>1.80310904503329E-3</c:v>
                </c:pt>
                <c:pt idx="15996">
                  <c:v>1.8026666952055299E-3</c:v>
                </c:pt>
                <c:pt idx="15997">
                  <c:v>1.80222454312881E-3</c:v>
                </c:pt>
                <c:pt idx="15998">
                  <c:v>1.8017825887374399E-3</c:v>
                </c:pt>
                <c:pt idx="15999">
                  <c:v>1.8013408319657101E-3</c:v>
                </c:pt>
                <c:pt idx="16000">
                  <c:v>1.8008992727479201E-3</c:v>
                </c:pt>
                <c:pt idx="16001">
                  <c:v>1.80045791101836E-3</c:v>
                </c:pt>
                <c:pt idx="16002">
                  <c:v>1.8000167467113501E-3</c:v>
                </c:pt>
                <c:pt idx="16003">
                  <c:v>1.79957577976118E-3</c:v>
                </c:pt>
                <c:pt idx="16004">
                  <c:v>1.7991350101021399E-3</c:v>
                </c:pt>
                <c:pt idx="16005">
                  <c:v>1.7986944376685401E-3</c:v>
                </c:pt>
                <c:pt idx="16006">
                  <c:v>1.7982540623946799E-3</c:v>
                </c:pt>
                <c:pt idx="16007">
                  <c:v>1.7978138842148601E-3</c:v>
                </c:pt>
                <c:pt idx="16008">
                  <c:v>1.7973739030633701E-3</c:v>
                </c:pt>
                <c:pt idx="16009">
                  <c:v>1.7969341188745201E-3</c:v>
                </c:pt>
                <c:pt idx="16010">
                  <c:v>1.79649453158261E-3</c:v>
                </c:pt>
                <c:pt idx="16011">
                  <c:v>1.79605514112194E-3</c:v>
                </c:pt>
                <c:pt idx="16012">
                  <c:v>1.7956159474268099E-3</c:v>
                </c:pt>
                <c:pt idx="16013">
                  <c:v>1.7951769504315201E-3</c:v>
                </c:pt>
                <c:pt idx="16014">
                  <c:v>1.7947381500703901E-3</c:v>
                </c:pt>
                <c:pt idx="16015">
                  <c:v>1.7942995462777E-3</c:v>
                </c:pt>
                <c:pt idx="16016">
                  <c:v>1.79386113898777E-3</c:v>
                </c:pt>
                <c:pt idx="16017">
                  <c:v>1.7934229281348999E-3</c:v>
                </c:pt>
                <c:pt idx="16018">
                  <c:v>1.79298491365339E-3</c:v>
                </c:pt>
                <c:pt idx="16019">
                  <c:v>1.7925470954775499E-3</c:v>
                </c:pt>
                <c:pt idx="16020">
                  <c:v>1.7921094735416901E-3</c:v>
                </c:pt>
                <c:pt idx="16021">
                  <c:v>1.79167204778011E-3</c:v>
                </c:pt>
                <c:pt idx="16022">
                  <c:v>1.7912348181271299E-3</c:v>
                </c:pt>
                <c:pt idx="16023">
                  <c:v>1.7907977845170501E-3</c:v>
                </c:pt>
                <c:pt idx="16024">
                  <c:v>1.7903609468841899E-3</c:v>
                </c:pt>
                <c:pt idx="16025">
                  <c:v>1.7899243051628399E-3</c:v>
                </c:pt>
                <c:pt idx="16026">
                  <c:v>1.78948785928734E-3</c:v>
                </c:pt>
                <c:pt idx="16027">
                  <c:v>1.7890516091919799E-3</c:v>
                </c:pt>
                <c:pt idx="16028">
                  <c:v>1.78861555481109E-3</c:v>
                </c:pt>
                <c:pt idx="16029">
                  <c:v>1.7881796960789701E-3</c:v>
                </c:pt>
                <c:pt idx="16030">
                  <c:v>1.78774403292995E-3</c:v>
                </c:pt>
                <c:pt idx="16031">
                  <c:v>1.7873085652983501E-3</c:v>
                </c:pt>
                <c:pt idx="16032">
                  <c:v>1.78687329311848E-3</c:v>
                </c:pt>
                <c:pt idx="16033">
                  <c:v>1.78643821632465E-3</c:v>
                </c:pt>
                <c:pt idx="16034">
                  <c:v>1.7860033348512099E-3</c:v>
                </c:pt>
                <c:pt idx="16035">
                  <c:v>1.78556864863246E-3</c:v>
                </c:pt>
                <c:pt idx="16036">
                  <c:v>1.78513415760273E-3</c:v>
                </c:pt>
                <c:pt idx="16037">
                  <c:v>1.78469986169635E-3</c:v>
                </c:pt>
                <c:pt idx="16038">
                  <c:v>1.78426576084764E-3</c:v>
                </c:pt>
                <c:pt idx="16039">
                  <c:v>1.7838318549909301E-3</c:v>
                </c:pt>
                <c:pt idx="16040">
                  <c:v>1.78339814406056E-3</c:v>
                </c:pt>
                <c:pt idx="16041">
                  <c:v>1.78296462799085E-3</c:v>
                </c:pt>
                <c:pt idx="16042">
                  <c:v>1.7825313067161401E-3</c:v>
                </c:pt>
                <c:pt idx="16043">
                  <c:v>1.78209818017076E-3</c:v>
                </c:pt>
                <c:pt idx="16044">
                  <c:v>1.7816652482890499E-3</c:v>
                </c:pt>
                <c:pt idx="16045">
                  <c:v>1.78123251100534E-3</c:v>
                </c:pt>
                <c:pt idx="16046">
                  <c:v>1.78079996825399E-3</c:v>
                </c:pt>
                <c:pt idx="16047">
                  <c:v>1.78036761996932E-3</c:v>
                </c:pt>
                <c:pt idx="16048">
                  <c:v>1.7799354660856801E-3</c:v>
                </c:pt>
                <c:pt idx="16049">
                  <c:v>1.77950350653743E-3</c:v>
                </c:pt>
                <c:pt idx="16050">
                  <c:v>1.7790717412589001E-3</c:v>
                </c:pt>
                <c:pt idx="16051">
                  <c:v>1.7786401701844401E-3</c:v>
                </c:pt>
                <c:pt idx="16052">
                  <c:v>1.77820879324841E-3</c:v>
                </c:pt>
                <c:pt idx="16053">
                  <c:v>1.7777776103851701E-3</c:v>
                </c:pt>
                <c:pt idx="16054">
                  <c:v>1.77734662152905E-3</c:v>
                </c:pt>
                <c:pt idx="16055">
                  <c:v>1.7769158266144299E-3</c:v>
                </c:pt>
                <c:pt idx="16056">
                  <c:v>1.7764852255756701E-3</c:v>
                </c:pt>
                <c:pt idx="16057">
                  <c:v>1.7760548183471201E-3</c:v>
                </c:pt>
                <c:pt idx="16058">
                  <c:v>1.77562460486315E-3</c:v>
                </c:pt>
                <c:pt idx="16059">
                  <c:v>1.7751945850581199E-3</c:v>
                </c:pt>
                <c:pt idx="16060">
                  <c:v>1.7747647588664101E-3</c:v>
                </c:pt>
                <c:pt idx="16061">
                  <c:v>1.7743351262223799E-3</c:v>
                </c:pt>
                <c:pt idx="16062">
                  <c:v>1.7739056870604E-3</c:v>
                </c:pt>
                <c:pt idx="16063">
                  <c:v>1.77347644131487E-3</c:v>
                </c:pt>
                <c:pt idx="16064">
                  <c:v>1.7730473889201401E-3</c:v>
                </c:pt>
                <c:pt idx="16065">
                  <c:v>1.7726185298106E-3</c:v>
                </c:pt>
                <c:pt idx="16066">
                  <c:v>1.7721898639206401E-3</c:v>
                </c:pt>
                <c:pt idx="16067">
                  <c:v>1.77176139118464E-3</c:v>
                </c:pt>
                <c:pt idx="16068">
                  <c:v>1.7713331115369901E-3</c:v>
                </c:pt>
                <c:pt idx="16069">
                  <c:v>1.7709050249120799E-3</c:v>
                </c:pt>
                <c:pt idx="16070">
                  <c:v>1.7704771312442901E-3</c:v>
                </c:pt>
                <c:pt idx="16071">
                  <c:v>1.77004943046804E-3</c:v>
                </c:pt>
                <c:pt idx="16072">
                  <c:v>1.7696219225177201E-3</c:v>
                </c:pt>
                <c:pt idx="16073">
                  <c:v>1.76919460732772E-3</c:v>
                </c:pt>
                <c:pt idx="16074">
                  <c:v>1.7687674848324501E-3</c:v>
                </c:pt>
                <c:pt idx="16075">
                  <c:v>1.7683405549663201E-3</c:v>
                </c:pt>
                <c:pt idx="16076">
                  <c:v>1.7679138176637499E-3</c:v>
                </c:pt>
                <c:pt idx="16077">
                  <c:v>1.7674872728591299E-3</c:v>
                </c:pt>
                <c:pt idx="16078">
                  <c:v>1.7670609204869E-3</c:v>
                </c:pt>
                <c:pt idx="16079">
                  <c:v>1.7666347604814599E-3</c:v>
                </c:pt>
                <c:pt idx="16080">
                  <c:v>1.7662087927772299E-3</c:v>
                </c:pt>
                <c:pt idx="16081">
                  <c:v>1.7657830173086499E-3</c:v>
                </c:pt>
                <c:pt idx="16082">
                  <c:v>1.7653574340101401E-3</c:v>
                </c:pt>
                <c:pt idx="16083">
                  <c:v>1.76493204281614E-3</c:v>
                </c:pt>
                <c:pt idx="16084">
                  <c:v>1.76450684366106E-3</c:v>
                </c:pt>
                <c:pt idx="16085">
                  <c:v>1.76408183647936E-3</c:v>
                </c:pt>
                <c:pt idx="16086">
                  <c:v>1.7636570212054799E-3</c:v>
                </c:pt>
                <c:pt idx="16087">
                  <c:v>1.7632323977738399E-3</c:v>
                </c:pt>
                <c:pt idx="16088">
                  <c:v>1.76280796611891E-3</c:v>
                </c:pt>
                <c:pt idx="16089">
                  <c:v>1.7623837261751399E-3</c:v>
                </c:pt>
                <c:pt idx="16090">
                  <c:v>1.7619596778769701E-3</c:v>
                </c:pt>
                <c:pt idx="16091">
                  <c:v>1.7615358211588699E-3</c:v>
                </c:pt>
                <c:pt idx="16092">
                  <c:v>1.7611121559552899E-3</c:v>
                </c:pt>
                <c:pt idx="16093">
                  <c:v>1.7606886822006901E-3</c:v>
                </c:pt>
                <c:pt idx="16094">
                  <c:v>1.7602653998295601E-3</c:v>
                </c:pt>
                <c:pt idx="16095">
                  <c:v>1.7598423087763499E-3</c:v>
                </c:pt>
                <c:pt idx="16096">
                  <c:v>1.75941940897554E-3</c:v>
                </c:pt>
                <c:pt idx="16097">
                  <c:v>1.7589967003616E-3</c:v>
                </c:pt>
                <c:pt idx="16098">
                  <c:v>1.75857418286903E-3</c:v>
                </c:pt>
                <c:pt idx="16099">
                  <c:v>1.7581518564323E-3</c:v>
                </c:pt>
                <c:pt idx="16100">
                  <c:v>1.7577297209859101E-3</c:v>
                </c:pt>
                <c:pt idx="16101">
                  <c:v>1.7573077764643399E-3</c:v>
                </c:pt>
                <c:pt idx="16102">
                  <c:v>1.7568860228020899E-3</c:v>
                </c:pt>
                <c:pt idx="16103">
                  <c:v>1.75646445993367E-3</c:v>
                </c:pt>
                <c:pt idx="16104">
                  <c:v>1.75604308779357E-3</c:v>
                </c:pt>
                <c:pt idx="16105">
                  <c:v>1.7556219063163099E-3</c:v>
                </c:pt>
                <c:pt idx="16106">
                  <c:v>1.7552009154364E-3</c:v>
                </c:pt>
                <c:pt idx="16107">
                  <c:v>1.7547801150883499E-3</c:v>
                </c:pt>
                <c:pt idx="16108">
                  <c:v>1.7543595052066799E-3</c:v>
                </c:pt>
                <c:pt idx="16109">
                  <c:v>1.75393908572591E-3</c:v>
                </c:pt>
                <c:pt idx="16110">
                  <c:v>1.75351885658058E-3</c:v>
                </c:pt>
                <c:pt idx="16111">
                  <c:v>1.75309881770521E-3</c:v>
                </c:pt>
                <c:pt idx="16112">
                  <c:v>1.7526789690343401E-3</c:v>
                </c:pt>
                <c:pt idx="16113">
                  <c:v>1.7522593105025199E-3</c:v>
                </c:pt>
                <c:pt idx="16114">
                  <c:v>1.75183984204428E-3</c:v>
                </c:pt>
                <c:pt idx="16115">
                  <c:v>1.7514205635941701E-3</c:v>
                </c:pt>
                <c:pt idx="16116">
                  <c:v>1.75100147508675E-3</c:v>
                </c:pt>
                <c:pt idx="16117">
                  <c:v>1.7505825764565701E-3</c:v>
                </c:pt>
                <c:pt idx="16118">
                  <c:v>1.7501638676381999E-3</c:v>
                </c:pt>
                <c:pt idx="16119">
                  <c:v>1.7497453485661901E-3</c:v>
                </c:pt>
                <c:pt idx="16120">
                  <c:v>1.74932701917513E-3</c:v>
                </c:pt>
                <c:pt idx="16121">
                  <c:v>1.74890887939958E-3</c:v>
                </c:pt>
                <c:pt idx="16122">
                  <c:v>1.7484909291741199E-3</c:v>
                </c:pt>
                <c:pt idx="16123">
                  <c:v>1.7480731684333299E-3</c:v>
                </c:pt>
                <c:pt idx="16124">
                  <c:v>1.74765559711181E-3</c:v>
                </c:pt>
                <c:pt idx="16125">
                  <c:v>1.74723821514415E-3</c:v>
                </c:pt>
                <c:pt idx="16126">
                  <c:v>1.7468210224649301E-3</c:v>
                </c:pt>
                <c:pt idx="16127">
                  <c:v>1.74640401900877E-3</c:v>
                </c:pt>
                <c:pt idx="16128">
                  <c:v>1.7459872047102601E-3</c:v>
                </c:pt>
                <c:pt idx="16129">
                  <c:v>1.7455705795040299E-3</c:v>
                </c:pt>
                <c:pt idx="16130">
                  <c:v>1.7451541433246801E-3</c:v>
                </c:pt>
                <c:pt idx="16131">
                  <c:v>1.7447378961068401E-3</c:v>
                </c:pt>
                <c:pt idx="16132">
                  <c:v>1.74432183778512E-3</c:v>
                </c:pt>
                <c:pt idx="16133">
                  <c:v>1.7439059682941699E-3</c:v>
                </c:pt>
                <c:pt idx="16134">
                  <c:v>1.7434902875686101E-3</c:v>
                </c:pt>
                <c:pt idx="16135">
                  <c:v>1.74307479554308E-3</c:v>
                </c:pt>
                <c:pt idx="16136">
                  <c:v>1.7426594921522401E-3</c:v>
                </c:pt>
                <c:pt idx="16137">
                  <c:v>1.7422443773307101E-3</c:v>
                </c:pt>
                <c:pt idx="16138">
                  <c:v>1.74182945101317E-3</c:v>
                </c:pt>
                <c:pt idx="16139">
                  <c:v>1.7414147131342699E-3</c:v>
                </c:pt>
                <c:pt idx="16140">
                  <c:v>1.74100016362867E-3</c:v>
                </c:pt>
                <c:pt idx="16141">
                  <c:v>1.74058580243104E-3</c:v>
                </c:pt>
                <c:pt idx="16142">
                  <c:v>1.74017162947606E-3</c:v>
                </c:pt>
                <c:pt idx="16143">
                  <c:v>1.7397576446984101E-3</c:v>
                </c:pt>
                <c:pt idx="16144">
                  <c:v>1.7393438480327601E-3</c:v>
                </c:pt>
                <c:pt idx="16145">
                  <c:v>1.73893023941382E-3</c:v>
                </c:pt>
                <c:pt idx="16146">
                  <c:v>1.7385168187762699E-3</c:v>
                </c:pt>
                <c:pt idx="16147">
                  <c:v>1.7381035860548101E-3</c:v>
                </c:pt>
                <c:pt idx="16148">
                  <c:v>1.7376905411841601E-3</c:v>
                </c:pt>
                <c:pt idx="16149">
                  <c:v>1.73727768409902E-3</c:v>
                </c:pt>
                <c:pt idx="16150">
                  <c:v>1.73686501473411E-3</c:v>
                </c:pt>
                <c:pt idx="16151">
                  <c:v>1.7364525330241401E-3</c:v>
                </c:pt>
                <c:pt idx="16152">
                  <c:v>1.7360402389038499E-3</c:v>
                </c:pt>
                <c:pt idx="16153">
                  <c:v>1.7356281323079601E-3</c:v>
                </c:pt>
                <c:pt idx="16154">
                  <c:v>1.73521621317122E-3</c:v>
                </c:pt>
                <c:pt idx="16155">
                  <c:v>1.73480448142837E-3</c:v>
                </c:pt>
                <c:pt idx="16156">
                  <c:v>1.73439293701415E-3</c:v>
                </c:pt>
                <c:pt idx="16157">
                  <c:v>1.73398157986333E-3</c:v>
                </c:pt>
                <c:pt idx="16158">
                  <c:v>1.7335704099106499E-3</c:v>
                </c:pt>
                <c:pt idx="16159">
                  <c:v>1.73315942709089E-3</c:v>
                </c:pt>
                <c:pt idx="16160">
                  <c:v>1.7327486313388201E-3</c:v>
                </c:pt>
                <c:pt idx="16161">
                  <c:v>1.7323380225892199E-3</c:v>
                </c:pt>
                <c:pt idx="16162">
                  <c:v>1.73192760077685E-3</c:v>
                </c:pt>
                <c:pt idx="16163">
                  <c:v>1.73151736583653E-3</c:v>
                </c:pt>
                <c:pt idx="16164">
                  <c:v>1.7311073177030301E-3</c:v>
                </c:pt>
                <c:pt idx="16165">
                  <c:v>1.7306974563111601E-3</c:v>
                </c:pt>
                <c:pt idx="16166">
                  <c:v>1.7302877815957201E-3</c:v>
                </c:pt>
                <c:pt idx="16167">
                  <c:v>1.7298782934915299E-3</c:v>
                </c:pt>
                <c:pt idx="16168">
                  <c:v>1.7294689919334001E-3</c:v>
                </c:pt>
                <c:pt idx="16169">
                  <c:v>1.72905987685616E-3</c:v>
                </c:pt>
                <c:pt idx="16170">
                  <c:v>1.72865094819463E-3</c:v>
                </c:pt>
                <c:pt idx="16171">
                  <c:v>1.72824220588365E-3</c:v>
                </c:pt>
                <c:pt idx="16172">
                  <c:v>1.72783364985806E-3</c:v>
                </c:pt>
                <c:pt idx="16173">
                  <c:v>1.7274252800527101E-3</c:v>
                </c:pt>
                <c:pt idx="16174">
                  <c:v>1.72701709640246E-3</c:v>
                </c:pt>
                <c:pt idx="16175">
                  <c:v>1.72660909884215E-3</c:v>
                </c:pt>
                <c:pt idx="16176">
                  <c:v>1.7262012873066599E-3</c:v>
                </c:pt>
                <c:pt idx="16177">
                  <c:v>1.72579366173086E-3</c:v>
                </c:pt>
                <c:pt idx="16178">
                  <c:v>1.72538622204963E-3</c:v>
                </c:pt>
                <c:pt idx="16179">
                  <c:v>1.7249789681978401E-3</c:v>
                </c:pt>
                <c:pt idx="16180">
                  <c:v>1.7245719001104001E-3</c:v>
                </c:pt>
                <c:pt idx="16181">
                  <c:v>1.7241650177222E-3</c:v>
                </c:pt>
                <c:pt idx="16182">
                  <c:v>1.72375832096814E-3</c:v>
                </c:pt>
                <c:pt idx="16183">
                  <c:v>1.72335180978313E-3</c:v>
                </c:pt>
                <c:pt idx="16184">
                  <c:v>1.7229454841020801E-3</c:v>
                </c:pt>
                <c:pt idx="16185">
                  <c:v>1.7225393438599201E-3</c:v>
                </c:pt>
                <c:pt idx="16186">
                  <c:v>1.7221333889915801E-3</c:v>
                </c:pt>
                <c:pt idx="16187">
                  <c:v>1.72172761943199E-3</c:v>
                </c:pt>
                <c:pt idx="16188">
                  <c:v>1.7213220351160899E-3</c:v>
                </c:pt>
                <c:pt idx="16189">
                  <c:v>1.72091663597884E-3</c:v>
                </c:pt>
                <c:pt idx="16190">
                  <c:v>1.7205114219551801E-3</c:v>
                </c:pt>
                <c:pt idx="16191">
                  <c:v>1.72010639298008E-3</c:v>
                </c:pt>
                <c:pt idx="16192">
                  <c:v>1.7197015489885E-3</c:v>
                </c:pt>
                <c:pt idx="16193">
                  <c:v>1.7192968899154199E-3</c:v>
                </c:pt>
                <c:pt idx="16194">
                  <c:v>1.7188924156958201E-3</c:v>
                </c:pt>
                <c:pt idx="16195">
                  <c:v>1.7184881262647001E-3</c:v>
                </c:pt>
                <c:pt idx="16196">
                  <c:v>1.71808402155703E-3</c:v>
                </c:pt>
                <c:pt idx="16197">
                  <c:v>1.71768010150783E-3</c:v>
                </c:pt>
                <c:pt idx="16198">
                  <c:v>1.7172763660521001E-3</c:v>
                </c:pt>
                <c:pt idx="16199">
                  <c:v>1.7168728151248599E-3</c:v>
                </c:pt>
                <c:pt idx="16200">
                  <c:v>1.7164694486611299E-3</c:v>
                </c:pt>
                <c:pt idx="16201">
                  <c:v>1.71606626659594E-3</c:v>
                </c:pt>
                <c:pt idx="16202">
                  <c:v>1.71566326886431E-3</c:v>
                </c:pt>
                <c:pt idx="16203">
                  <c:v>1.7152604554013099E-3</c:v>
                </c:pt>
                <c:pt idx="16204">
                  <c:v>1.7148578261419699E-3</c:v>
                </c:pt>
                <c:pt idx="16205">
                  <c:v>1.71445538102135E-3</c:v>
                </c:pt>
                <c:pt idx="16206">
                  <c:v>1.71405311997451E-3</c:v>
                </c:pt>
                <c:pt idx="16207">
                  <c:v>1.71365104293653E-3</c:v>
                </c:pt>
                <c:pt idx="16208">
                  <c:v>1.71324914984248E-3</c:v>
                </c:pt>
                <c:pt idx="16209">
                  <c:v>1.7128474406274601E-3</c:v>
                </c:pt>
                <c:pt idx="16210">
                  <c:v>1.7124459152265299E-3</c:v>
                </c:pt>
                <c:pt idx="16211">
                  <c:v>1.71204457357482E-3</c:v>
                </c:pt>
                <c:pt idx="16212">
                  <c:v>1.7116434156074199E-3</c:v>
                </c:pt>
                <c:pt idx="16213">
                  <c:v>1.71124244125945E-3</c:v>
                </c:pt>
                <c:pt idx="16214">
                  <c:v>1.7108416504660301E-3</c:v>
                </c:pt>
                <c:pt idx="16215">
                  <c:v>1.71044104316228E-3</c:v>
                </c:pt>
                <c:pt idx="16216">
                  <c:v>1.71004061928334E-3</c:v>
                </c:pt>
                <c:pt idx="16217">
                  <c:v>1.7096403787643501E-3</c:v>
                </c:pt>
                <c:pt idx="16218">
                  <c:v>1.7092403215404699E-3</c:v>
                </c:pt>
                <c:pt idx="16219">
                  <c:v>1.7088404475468499E-3</c:v>
                </c:pt>
                <c:pt idx="16220">
                  <c:v>1.7084407567186501E-3</c:v>
                </c:pt>
                <c:pt idx="16221">
                  <c:v>1.70804124899105E-3</c:v>
                </c:pt>
                <c:pt idx="16222">
                  <c:v>1.70764192429923E-3</c:v>
                </c:pt>
                <c:pt idx="16223">
                  <c:v>1.70724278257837E-3</c:v>
                </c:pt>
                <c:pt idx="16224">
                  <c:v>1.7068438237636699E-3</c:v>
                </c:pt>
                <c:pt idx="16225">
                  <c:v>1.7064450477903201E-3</c:v>
                </c:pt>
                <c:pt idx="16226">
                  <c:v>1.70604645459355E-3</c:v>
                </c:pt>
                <c:pt idx="16227">
                  <c:v>1.7056480441085601E-3</c:v>
                </c:pt>
                <c:pt idx="16228">
                  <c:v>1.70524981627059E-3</c:v>
                </c:pt>
                <c:pt idx="16229">
                  <c:v>1.7048517710148601E-3</c:v>
                </c:pt>
                <c:pt idx="16230">
                  <c:v>1.70445390827661E-3</c:v>
                </c:pt>
                <c:pt idx="16231">
                  <c:v>1.7040562279911E-3</c:v>
                </c:pt>
                <c:pt idx="16232">
                  <c:v>1.7036587300935701E-3</c:v>
                </c:pt>
                <c:pt idx="16233">
                  <c:v>1.7032614145192999E-3</c:v>
                </c:pt>
                <c:pt idx="16234">
                  <c:v>1.70286428120354E-3</c:v>
                </c:pt>
                <c:pt idx="16235">
                  <c:v>1.7024673300815899E-3</c:v>
                </c:pt>
                <c:pt idx="16236">
                  <c:v>1.7020705610887299E-3</c:v>
                </c:pt>
                <c:pt idx="16237">
                  <c:v>1.70167397416025E-3</c:v>
                </c:pt>
                <c:pt idx="16238">
                  <c:v>1.7012775692314499E-3</c:v>
                </c:pt>
                <c:pt idx="16239">
                  <c:v>1.7008813462376601E-3</c:v>
                </c:pt>
                <c:pt idx="16240">
                  <c:v>1.7004853051141701E-3</c:v>
                </c:pt>
                <c:pt idx="16241">
                  <c:v>1.7000894457963301E-3</c:v>
                </c:pt>
                <c:pt idx="16242">
                  <c:v>1.69969376821946E-3</c:v>
                </c:pt>
                <c:pt idx="16243">
                  <c:v>1.6992982723189199E-3</c:v>
                </c:pt>
                <c:pt idx="16244">
                  <c:v>1.69890295803004E-3</c:v>
                </c:pt>
                <c:pt idx="16245">
                  <c:v>1.6985078252881899E-3</c:v>
                </c:pt>
                <c:pt idx="16246">
                  <c:v>1.6981128740287299E-3</c:v>
                </c:pt>
                <c:pt idx="16247">
                  <c:v>1.69771810418705E-3</c:v>
                </c:pt>
                <c:pt idx="16248">
                  <c:v>1.6973235156985201E-3</c:v>
                </c:pt>
                <c:pt idx="16249">
                  <c:v>1.6969291084985201E-3</c:v>
                </c:pt>
                <c:pt idx="16250">
                  <c:v>1.69653488252248E-3</c:v>
                </c:pt>
                <c:pt idx="16251">
                  <c:v>1.69614083770579E-3</c:v>
                </c:pt>
                <c:pt idx="16252">
                  <c:v>1.6957469739838601E-3</c:v>
                </c:pt>
                <c:pt idx="16253">
                  <c:v>1.6953532912921301E-3</c:v>
                </c:pt>
                <c:pt idx="16254">
                  <c:v>1.69495978956602E-3</c:v>
                </c:pt>
                <c:pt idx="16255">
                  <c:v>1.6945664687409801E-3</c:v>
                </c:pt>
                <c:pt idx="16256">
                  <c:v>1.6941733287524499E-3</c:v>
                </c:pt>
                <c:pt idx="16257">
                  <c:v>1.6937803695358999E-3</c:v>
                </c:pt>
                <c:pt idx="16258">
                  <c:v>1.69338759102679E-3</c:v>
                </c:pt>
                <c:pt idx="16259">
                  <c:v>1.69299499316059E-3</c:v>
                </c:pt>
                <c:pt idx="16260">
                  <c:v>1.6926025758727901E-3</c:v>
                </c:pt>
                <c:pt idx="16261">
                  <c:v>1.6922103390988701E-3</c:v>
                </c:pt>
                <c:pt idx="16262">
                  <c:v>1.69181828277435E-3</c:v>
                </c:pt>
                <c:pt idx="16263">
                  <c:v>1.69142640683473E-3</c:v>
                </c:pt>
                <c:pt idx="16264">
                  <c:v>1.69103471121552E-3</c:v>
                </c:pt>
                <c:pt idx="16265">
                  <c:v>1.6906431958522599E-3</c:v>
                </c:pt>
                <c:pt idx="16266">
                  <c:v>1.6902518606804701E-3</c:v>
                </c:pt>
                <c:pt idx="16267">
                  <c:v>1.6898607056357001E-3</c:v>
                </c:pt>
                <c:pt idx="16268">
                  <c:v>1.6894697306535E-3</c:v>
                </c:pt>
                <c:pt idx="16269">
                  <c:v>1.68907893566944E-3</c:v>
                </c:pt>
                <c:pt idx="16270">
                  <c:v>1.6886883206190799E-3</c:v>
                </c:pt>
                <c:pt idx="16271">
                  <c:v>1.6882978854380001E-3</c:v>
                </c:pt>
                <c:pt idx="16272">
                  <c:v>1.6879076300617801E-3</c:v>
                </c:pt>
                <c:pt idx="16273">
                  <c:v>1.68751755442603E-3</c:v>
                </c:pt>
                <c:pt idx="16274">
                  <c:v>1.6871276584663501E-3</c:v>
                </c:pt>
                <c:pt idx="16275">
                  <c:v>1.6867379421183499E-3</c:v>
                </c:pt>
                <c:pt idx="16276">
                  <c:v>1.6863484053176499E-3</c:v>
                </c:pt>
                <c:pt idx="16277">
                  <c:v>1.68595904799989E-3</c:v>
                </c:pt>
                <c:pt idx="16278">
                  <c:v>1.6855698701007001E-3</c:v>
                </c:pt>
                <c:pt idx="16279">
                  <c:v>1.68518087155575E-3</c:v>
                </c:pt>
                <c:pt idx="16280">
                  <c:v>1.6847920523006699E-3</c:v>
                </c:pt>
                <c:pt idx="16281">
                  <c:v>1.6844034122711401E-3</c:v>
                </c:pt>
                <c:pt idx="16282">
                  <c:v>1.6840149514028399E-3</c:v>
                </c:pt>
                <c:pt idx="16283">
                  <c:v>1.68362666963146E-3</c:v>
                </c:pt>
                <c:pt idx="16284">
                  <c:v>1.6832385668926701E-3</c:v>
                </c:pt>
                <c:pt idx="16285">
                  <c:v>1.6828506431222001E-3</c:v>
                </c:pt>
                <c:pt idx="16286">
                  <c:v>1.6824628982557599E-3</c:v>
                </c:pt>
                <c:pt idx="16287">
                  <c:v>1.6820753322290599E-3</c:v>
                </c:pt>
                <c:pt idx="16288">
                  <c:v>1.68168794497783E-3</c:v>
                </c:pt>
                <c:pt idx="16289">
                  <c:v>1.68130073643782E-3</c:v>
                </c:pt>
                <c:pt idx="16290">
                  <c:v>1.68091370654478E-3</c:v>
                </c:pt>
                <c:pt idx="16291">
                  <c:v>1.68052685523446E-3</c:v>
                </c:pt>
                <c:pt idx="16292">
                  <c:v>1.6801401824426401E-3</c:v>
                </c:pt>
                <c:pt idx="16293">
                  <c:v>1.6797536881050801E-3</c:v>
                </c:pt>
                <c:pt idx="16294">
                  <c:v>1.6793673721575799E-3</c:v>
                </c:pt>
                <c:pt idx="16295">
                  <c:v>1.6789812345359399E-3</c:v>
                </c:pt>
                <c:pt idx="16296">
                  <c:v>1.6785952751759499E-3</c:v>
                </c:pt>
                <c:pt idx="16297">
                  <c:v>1.6782094940134399E-3</c:v>
                </c:pt>
                <c:pt idx="16298">
                  <c:v>1.6778238909842299E-3</c:v>
                </c:pt>
                <c:pt idx="16299">
                  <c:v>1.6774384660241399E-3</c:v>
                </c:pt>
                <c:pt idx="16300">
                  <c:v>1.67705321906904E-3</c:v>
                </c:pt>
                <c:pt idx="16301">
                  <c:v>1.6766681500547599E-3</c:v>
                </c:pt>
                <c:pt idx="16302">
                  <c:v>1.67628325891717E-3</c:v>
                </c:pt>
                <c:pt idx="16303">
                  <c:v>1.6758985455921399E-3</c:v>
                </c:pt>
                <c:pt idx="16304">
                  <c:v>1.6755140100155499E-3</c:v>
                </c:pt>
                <c:pt idx="16305">
                  <c:v>1.6751296521233E-3</c:v>
                </c:pt>
                <c:pt idx="16306">
                  <c:v>1.6747454718512901E-3</c:v>
                </c:pt>
                <c:pt idx="16307">
                  <c:v>1.6743614691354101E-3</c:v>
                </c:pt>
                <c:pt idx="16308">
                  <c:v>1.6739776439116099E-3</c:v>
                </c:pt>
                <c:pt idx="16309">
                  <c:v>1.6735939961158E-3</c:v>
                </c:pt>
                <c:pt idx="16310">
                  <c:v>1.6732105256839201E-3</c:v>
                </c:pt>
                <c:pt idx="16311">
                  <c:v>1.67282723255193E-3</c:v>
                </c:pt>
                <c:pt idx="16312">
                  <c:v>1.67244411665578E-3</c:v>
                </c:pt>
                <c:pt idx="16313">
                  <c:v>1.6720611779314301E-3</c:v>
                </c:pt>
                <c:pt idx="16314">
                  <c:v>1.6716784163148799E-3</c:v>
                </c:pt>
                <c:pt idx="16315">
                  <c:v>1.67129583174211E-3</c:v>
                </c:pt>
                <c:pt idx="16316">
                  <c:v>1.6709134241491099E-3</c:v>
                </c:pt>
                <c:pt idx="16317">
                  <c:v>1.67053119347189E-3</c:v>
                </c:pt>
                <c:pt idx="16318">
                  <c:v>1.67014913964648E-3</c:v>
                </c:pt>
                <c:pt idx="16319">
                  <c:v>1.6697672626088901E-3</c:v>
                </c:pt>
                <c:pt idx="16320">
                  <c:v>1.66938556229518E-3</c:v>
                </c:pt>
                <c:pt idx="16321">
                  <c:v>1.66900403864137E-3</c:v>
                </c:pt>
                <c:pt idx="16322">
                  <c:v>1.66862269158354E-3</c:v>
                </c:pt>
                <c:pt idx="16323">
                  <c:v>1.6682415210577601E-3</c:v>
                </c:pt>
                <c:pt idx="16324">
                  <c:v>1.66786052700009E-3</c:v>
                </c:pt>
                <c:pt idx="16325">
                  <c:v>1.66747970934662E-3</c:v>
                </c:pt>
                <c:pt idx="16326">
                  <c:v>1.6670990680334699E-3</c:v>
                </c:pt>
                <c:pt idx="16327">
                  <c:v>1.66671860299672E-3</c:v>
                </c:pt>
                <c:pt idx="16328">
                  <c:v>1.6663383141725099E-3</c:v>
                </c:pt>
                <c:pt idx="16329">
                  <c:v>1.6659582014969499E-3</c:v>
                </c:pt>
                <c:pt idx="16330">
                  <c:v>1.6655782649062001E-3</c:v>
                </c:pt>
                <c:pt idx="16331">
                  <c:v>1.66519850433639E-3</c:v>
                </c:pt>
                <c:pt idx="16332">
                  <c:v>1.66481891972369E-3</c:v>
                </c:pt>
                <c:pt idx="16333">
                  <c:v>1.6644395110042599E-3</c:v>
                </c:pt>
                <c:pt idx="16334">
                  <c:v>1.6640602781142801E-3</c:v>
                </c:pt>
                <c:pt idx="16335">
                  <c:v>1.6636812209899501E-3</c:v>
                </c:pt>
                <c:pt idx="16336">
                  <c:v>1.66330233956747E-3</c:v>
                </c:pt>
                <c:pt idx="16337">
                  <c:v>1.6629236337830399E-3</c:v>
                </c:pt>
                <c:pt idx="16338">
                  <c:v>1.66254510357288E-3</c:v>
                </c:pt>
                <c:pt idx="16339">
                  <c:v>1.66216674887324E-3</c:v>
                </c:pt>
                <c:pt idx="16340">
                  <c:v>1.66178856962034E-3</c:v>
                </c:pt>
                <c:pt idx="16341">
                  <c:v>1.6614105657504401E-3</c:v>
                </c:pt>
                <c:pt idx="16342">
                  <c:v>1.6610327371998101E-3</c:v>
                </c:pt>
                <c:pt idx="16343">
                  <c:v>1.66065508390471E-3</c:v>
                </c:pt>
                <c:pt idx="16344">
                  <c:v>1.66027760580143E-3</c:v>
                </c:pt>
                <c:pt idx="16345">
                  <c:v>1.6599003028262701E-3</c:v>
                </c:pt>
                <c:pt idx="16346">
                  <c:v>1.65952317491553E-3</c:v>
                </c:pt>
                <c:pt idx="16347">
                  <c:v>1.6591462220055201E-3</c:v>
                </c:pt>
                <c:pt idx="16348">
                  <c:v>1.6587694440325599E-3</c:v>
                </c:pt>
                <c:pt idx="16349">
                  <c:v>1.658392840933E-3</c:v>
                </c:pt>
                <c:pt idx="16350">
                  <c:v>1.65801641264319E-3</c:v>
                </c:pt>
                <c:pt idx="16351">
                  <c:v>1.6576401590994701E-3</c:v>
                </c:pt>
                <c:pt idx="16352">
                  <c:v>1.65726408023823E-3</c:v>
                </c:pt>
                <c:pt idx="16353">
                  <c:v>1.6568881759958299E-3</c:v>
                </c:pt>
                <c:pt idx="16354">
                  <c:v>1.6565124463086599E-3</c:v>
                </c:pt>
                <c:pt idx="16355">
                  <c:v>1.65613689111314E-3</c:v>
                </c:pt>
                <c:pt idx="16356">
                  <c:v>1.65576151034566E-3</c:v>
                </c:pt>
                <c:pt idx="16357">
                  <c:v>1.6553863039426499E-3</c:v>
                </c:pt>
                <c:pt idx="16358">
                  <c:v>1.6550112718405399E-3</c:v>
                </c:pt>
                <c:pt idx="16359">
                  <c:v>1.65463641397578E-3</c:v>
                </c:pt>
                <c:pt idx="16360">
                  <c:v>1.65426173028482E-3</c:v>
                </c:pt>
                <c:pt idx="16361">
                  <c:v>1.6538872207041201E-3</c:v>
                </c:pt>
                <c:pt idx="16362">
                  <c:v>1.65351288517017E-3</c:v>
                </c:pt>
                <c:pt idx="16363">
                  <c:v>1.6531387236194399E-3</c:v>
                </c:pt>
                <c:pt idx="16364">
                  <c:v>1.65276473598844E-3</c:v>
                </c:pt>
                <c:pt idx="16365">
                  <c:v>1.6523909222136801E-3</c:v>
                </c:pt>
                <c:pt idx="16366">
                  <c:v>1.6520172822316701E-3</c:v>
                </c:pt>
                <c:pt idx="16367">
                  <c:v>1.65164381597894E-3</c:v>
                </c:pt>
                <c:pt idx="16368">
                  <c:v>1.65127052339205E-3</c:v>
                </c:pt>
                <c:pt idx="16369">
                  <c:v>1.6508974044075299E-3</c:v>
                </c:pt>
                <c:pt idx="16370">
                  <c:v>1.65052445896196E-3</c:v>
                </c:pt>
                <c:pt idx="16371">
                  <c:v>1.6501516869919001E-3</c:v>
                </c:pt>
                <c:pt idx="16372">
                  <c:v>1.6497790884339599E-3</c:v>
                </c:pt>
                <c:pt idx="16373">
                  <c:v>1.6494066632247099E-3</c:v>
                </c:pt>
                <c:pt idx="16374">
                  <c:v>1.6490344113007701E-3</c:v>
                </c:pt>
                <c:pt idx="16375">
                  <c:v>1.6486623325987599E-3</c:v>
                </c:pt>
                <c:pt idx="16376">
                  <c:v>1.6482904270553201E-3</c:v>
                </c:pt>
                <c:pt idx="16377">
                  <c:v>1.6479186946070699E-3</c:v>
                </c:pt>
                <c:pt idx="16378">
                  <c:v>1.6475471351906799E-3</c:v>
                </c:pt>
                <c:pt idx="16379">
                  <c:v>1.64717574874281E-3</c:v>
                </c:pt>
                <c:pt idx="16380">
                  <c:v>1.64680453520014E-3</c:v>
                </c:pt>
                <c:pt idx="16381">
                  <c:v>1.64643349449935E-3</c:v>
                </c:pt>
                <c:pt idx="16382">
                  <c:v>1.64606262657714E-3</c:v>
                </c:pt>
                <c:pt idx="16383">
                  <c:v>1.64569193137021E-3</c:v>
                </c:pt>
                <c:pt idx="16384">
                  <c:v>1.6453214088152999E-3</c:v>
                </c:pt>
                <c:pt idx="16385">
                  <c:v>1.64495105884913E-3</c:v>
                </c:pt>
                <c:pt idx="16386">
                  <c:v>1.64458088140845E-3</c:v>
                </c:pt>
                <c:pt idx="16387">
                  <c:v>1.6442108764300001E-3</c:v>
                </c:pt>
                <c:pt idx="16388">
                  <c:v>1.64384104385056E-3</c:v>
                </c:pt>
                <c:pt idx="16389">
                  <c:v>1.64347138360691E-3</c:v>
                </c:pt>
                <c:pt idx="16390">
                  <c:v>1.6431018956358299E-3</c:v>
                </c:pt>
                <c:pt idx="16391">
                  <c:v>1.6427325798741301E-3</c:v>
                </c:pt>
                <c:pt idx="16392">
                  <c:v>1.6423634362586099E-3</c:v>
                </c:pt>
                <c:pt idx="16393">
                  <c:v>1.6419944647261099E-3</c:v>
                </c:pt>
                <c:pt idx="16394">
                  <c:v>1.6416256652134499E-3</c:v>
                </c:pt>
                <c:pt idx="16395">
                  <c:v>1.6412570376574799E-3</c:v>
                </c:pt>
                <c:pt idx="16396">
                  <c:v>1.6408885819950601E-3</c:v>
                </c:pt>
                <c:pt idx="16397">
                  <c:v>1.6405202981630599E-3</c:v>
                </c:pt>
                <c:pt idx="16398">
                  <c:v>1.64015218609836E-3</c:v>
                </c:pt>
                <c:pt idx="16399">
                  <c:v>1.63978424573787E-3</c:v>
                </c:pt>
                <c:pt idx="16400">
                  <c:v>1.63941647701847E-3</c:v>
                </c:pt>
                <c:pt idx="16401">
                  <c:v>1.63904887987709E-3</c:v>
                </c:pt>
                <c:pt idx="16402">
                  <c:v>1.63868145425065E-3</c:v>
                </c:pt>
                <c:pt idx="16403">
                  <c:v>1.6383142000761101E-3</c:v>
                </c:pt>
                <c:pt idx="16404">
                  <c:v>1.6379471172903899E-3</c:v>
                </c:pt>
                <c:pt idx="16405">
                  <c:v>1.6375802058304801E-3</c:v>
                </c:pt>
                <c:pt idx="16406">
                  <c:v>1.63721346563335E-3</c:v>
                </c:pt>
                <c:pt idx="16407">
                  <c:v>1.6368468966359801E-3</c:v>
                </c:pt>
                <c:pt idx="16408">
                  <c:v>1.63648049877537E-3</c:v>
                </c:pt>
                <c:pt idx="16409">
                  <c:v>1.6361142719885299E-3</c:v>
                </c:pt>
                <c:pt idx="16410">
                  <c:v>1.63574821621249E-3</c:v>
                </c:pt>
                <c:pt idx="16411">
                  <c:v>1.6353823313842799E-3</c:v>
                </c:pt>
                <c:pt idx="16412">
                  <c:v>1.6350166174409399E-3</c:v>
                </c:pt>
                <c:pt idx="16413">
                  <c:v>1.6346510743195401E-3</c:v>
                </c:pt>
                <c:pt idx="16414">
                  <c:v>1.63428570195715E-3</c:v>
                </c:pt>
                <c:pt idx="16415">
                  <c:v>1.6339205002908401E-3</c:v>
                </c:pt>
                <c:pt idx="16416">
                  <c:v>1.63355546925771E-3</c:v>
                </c:pt>
                <c:pt idx="16417">
                  <c:v>1.6331906087948701E-3</c:v>
                </c:pt>
                <c:pt idx="16418">
                  <c:v>1.63282591883943E-3</c:v>
                </c:pt>
                <c:pt idx="16419">
                  <c:v>1.6324613993285301E-3</c:v>
                </c:pt>
                <c:pt idx="16420">
                  <c:v>1.6320970501992999E-3</c:v>
                </c:pt>
                <c:pt idx="16421">
                  <c:v>1.6317328713889099E-3</c:v>
                </c:pt>
                <c:pt idx="16422">
                  <c:v>1.63136886283452E-3</c:v>
                </c:pt>
                <c:pt idx="16423">
                  <c:v>1.6310050244732999E-3</c:v>
                </c:pt>
                <c:pt idx="16424">
                  <c:v>1.63064135624245E-3</c:v>
                </c:pt>
                <c:pt idx="16425">
                  <c:v>1.6302778580791701E-3</c:v>
                </c:pt>
                <c:pt idx="16426">
                  <c:v>1.6299145299206699E-3</c:v>
                </c:pt>
                <c:pt idx="16427">
                  <c:v>1.6295513717041799E-3</c:v>
                </c:pt>
                <c:pt idx="16428">
                  <c:v>1.6291883833669499E-3</c:v>
                </c:pt>
                <c:pt idx="16429">
                  <c:v>1.6288255648462199E-3</c:v>
                </c:pt>
                <c:pt idx="16430">
                  <c:v>1.62846291607925E-3</c:v>
                </c:pt>
                <c:pt idx="16431">
                  <c:v>1.62810043700333E-3</c:v>
                </c:pt>
                <c:pt idx="16432">
                  <c:v>1.62773812755573E-3</c:v>
                </c:pt>
                <c:pt idx="16433">
                  <c:v>1.6273759876737699E-3</c:v>
                </c:pt>
                <c:pt idx="16434">
                  <c:v>1.62701401729475E-3</c:v>
                </c:pt>
                <c:pt idx="16435">
                  <c:v>1.6266522163559899E-3</c:v>
                </c:pt>
                <c:pt idx="16436">
                  <c:v>1.62629058479485E-3</c:v>
                </c:pt>
                <c:pt idx="16437">
                  <c:v>1.62592912254865E-3</c:v>
                </c:pt>
                <c:pt idx="16438">
                  <c:v>1.62556782955478E-3</c:v>
                </c:pt>
                <c:pt idx="16439">
                  <c:v>1.6252067057506E-3</c:v>
                </c:pt>
                <c:pt idx="16440">
                  <c:v>1.6248457510735E-3</c:v>
                </c:pt>
                <c:pt idx="16441">
                  <c:v>1.6244849654608699E-3</c:v>
                </c:pt>
                <c:pt idx="16442">
                  <c:v>1.62412434885014E-3</c:v>
                </c:pt>
                <c:pt idx="16443">
                  <c:v>1.62376390117872E-3</c:v>
                </c:pt>
                <c:pt idx="16444">
                  <c:v>1.6234036223840599E-3</c:v>
                </c:pt>
                <c:pt idx="16445">
                  <c:v>1.6230435124035901E-3</c:v>
                </c:pt>
                <c:pt idx="16446">
                  <c:v>1.62268357117478E-3</c:v>
                </c:pt>
                <c:pt idx="16447">
                  <c:v>1.62232379863512E-3</c:v>
                </c:pt>
                <c:pt idx="16448">
                  <c:v>1.6219641947220801E-3</c:v>
                </c:pt>
                <c:pt idx="16449">
                  <c:v>1.6216047593731601E-3</c:v>
                </c:pt>
                <c:pt idx="16450">
                  <c:v>1.62124549252587E-3</c:v>
                </c:pt>
                <c:pt idx="16451">
                  <c:v>1.6208863941177499E-3</c:v>
                </c:pt>
                <c:pt idx="16452">
                  <c:v>1.62052746408633E-3</c:v>
                </c:pt>
                <c:pt idx="16453">
                  <c:v>1.62016870236916E-3</c:v>
                </c:pt>
                <c:pt idx="16454">
                  <c:v>1.61981010890379E-3</c:v>
                </c:pt>
                <c:pt idx="16455">
                  <c:v>1.61945168362781E-3</c:v>
                </c:pt>
                <c:pt idx="16456">
                  <c:v>1.61909342647881E-3</c:v>
                </c:pt>
                <c:pt idx="16457">
                  <c:v>1.6187353373943801E-3</c:v>
                </c:pt>
                <c:pt idx="16458">
                  <c:v>1.61837741631214E-3</c:v>
                </c:pt>
                <c:pt idx="16459">
                  <c:v>1.61801966316971E-3</c:v>
                </c:pt>
                <c:pt idx="16460">
                  <c:v>1.6176620779047299E-3</c:v>
                </c:pt>
                <c:pt idx="16461">
                  <c:v>1.61730466045487E-3</c:v>
                </c:pt>
                <c:pt idx="16462">
                  <c:v>1.6169474107577699E-3</c:v>
                </c:pt>
                <c:pt idx="16463">
                  <c:v>1.6165903287511201E-3</c:v>
                </c:pt>
                <c:pt idx="16464">
                  <c:v>1.6162334143725999E-3</c:v>
                </c:pt>
                <c:pt idx="16465">
                  <c:v>1.6158766675599301E-3</c:v>
                </c:pt>
                <c:pt idx="16466">
                  <c:v>1.6155200882508199E-3</c:v>
                </c:pt>
                <c:pt idx="16467">
                  <c:v>1.61516367638299E-3</c:v>
                </c:pt>
                <c:pt idx="16468">
                  <c:v>1.6148074318941899E-3</c:v>
                </c:pt>
                <c:pt idx="16469">
                  <c:v>1.6144513547221701E-3</c:v>
                </c:pt>
                <c:pt idx="16470">
                  <c:v>1.6140954448047001E-3</c:v>
                </c:pt>
                <c:pt idx="16471">
                  <c:v>1.61373970207956E-3</c:v>
                </c:pt>
                <c:pt idx="16472">
                  <c:v>1.6133841264845399E-3</c:v>
                </c:pt>
                <c:pt idx="16473">
                  <c:v>1.6130287179574601E-3</c:v>
                </c:pt>
                <c:pt idx="16474">
                  <c:v>1.6126734764361299E-3</c:v>
                </c:pt>
                <c:pt idx="16475">
                  <c:v>1.6123184018583801E-3</c:v>
                </c:pt>
                <c:pt idx="16476">
                  <c:v>1.6119634941620599E-3</c:v>
                </c:pt>
                <c:pt idx="16477">
                  <c:v>1.6116087532850199E-3</c:v>
                </c:pt>
                <c:pt idx="16478">
                  <c:v>1.6112541791651501E-3</c:v>
                </c:pt>
                <c:pt idx="16479">
                  <c:v>1.6108997717403199E-3</c:v>
                </c:pt>
                <c:pt idx="16480">
                  <c:v>1.6105455309484301E-3</c:v>
                </c:pt>
                <c:pt idx="16481">
                  <c:v>1.61019145672739E-3</c:v>
                </c:pt>
                <c:pt idx="16482">
                  <c:v>1.60983754901513E-3</c:v>
                </c:pt>
                <c:pt idx="16483">
                  <c:v>1.60948380774959E-3</c:v>
                </c:pt>
                <c:pt idx="16484">
                  <c:v>1.6091302328687101E-3</c:v>
                </c:pt>
                <c:pt idx="16485">
                  <c:v>1.6087768243104701E-3</c:v>
                </c:pt>
                <c:pt idx="16486">
                  <c:v>1.60842358201283E-3</c:v>
                </c:pt>
                <c:pt idx="16487">
                  <c:v>1.6080705059137799E-3</c:v>
                </c:pt>
                <c:pt idx="16488">
                  <c:v>1.60771759595134E-3</c:v>
                </c:pt>
                <c:pt idx="16489">
                  <c:v>1.60736485206351E-3</c:v>
                </c:pt>
                <c:pt idx="16490">
                  <c:v>1.6070122741883299E-3</c:v>
                </c:pt>
                <c:pt idx="16491">
                  <c:v>1.6066598622638401E-3</c:v>
                </c:pt>
                <c:pt idx="16492">
                  <c:v>1.6063076162281E-3</c:v>
                </c:pt>
                <c:pt idx="16493">
                  <c:v>1.6059555360191701E-3</c:v>
                </c:pt>
                <c:pt idx="16494">
                  <c:v>1.60560362157514E-3</c:v>
                </c:pt>
                <c:pt idx="16495">
                  <c:v>1.6052518728341099E-3</c:v>
                </c:pt>
                <c:pt idx="16496">
                  <c:v>1.60490028973418E-3</c:v>
                </c:pt>
                <c:pt idx="16497">
                  <c:v>1.6045488722134899E-3</c:v>
                </c:pt>
                <c:pt idx="16498">
                  <c:v>1.6041976202101601E-3</c:v>
                </c:pt>
                <c:pt idx="16499">
                  <c:v>1.6038465336623499E-3</c:v>
                </c:pt>
                <c:pt idx="16500">
                  <c:v>1.6034956125082101E-3</c:v>
                </c:pt>
                <c:pt idx="16501">
                  <c:v>1.60314485668594E-3</c:v>
                </c:pt>
                <c:pt idx="16502">
                  <c:v>1.60279426613371E-3</c:v>
                </c:pt>
                <c:pt idx="16503">
                  <c:v>1.60244384078974E-3</c:v>
                </c:pt>
                <c:pt idx="16504">
                  <c:v>1.6020935805922301E-3</c:v>
                </c:pt>
                <c:pt idx="16505">
                  <c:v>1.60174348547943E-3</c:v>
                </c:pt>
                <c:pt idx="16506">
                  <c:v>1.6013935553895601E-3</c:v>
                </c:pt>
                <c:pt idx="16507">
                  <c:v>1.60104379026091E-3</c:v>
                </c:pt>
                <c:pt idx="16508">
                  <c:v>1.6006941900317301E-3</c:v>
                </c:pt>
                <c:pt idx="16509">
                  <c:v>1.6003447546403E-3</c:v>
                </c:pt>
                <c:pt idx="16510">
                  <c:v>1.59999548402494E-3</c:v>
                </c:pt>
                <c:pt idx="16511">
                  <c:v>1.5996463781239401E-3</c:v>
                </c:pt>
                <c:pt idx="16512">
                  <c:v>1.59929743687565E-3</c:v>
                </c:pt>
                <c:pt idx="16513">
                  <c:v>1.5989486602183899E-3</c:v>
                </c:pt>
                <c:pt idx="16514">
                  <c:v>1.59860004809052E-3</c:v>
                </c:pt>
                <c:pt idx="16515">
                  <c:v>1.59825160043041E-3</c:v>
                </c:pt>
                <c:pt idx="16516">
                  <c:v>1.59790331717643E-3</c:v>
                </c:pt>
                <c:pt idx="16517">
                  <c:v>1.5975551982669899E-3</c:v>
                </c:pt>
                <c:pt idx="16518">
                  <c:v>1.59720724364048E-3</c:v>
                </c:pt>
                <c:pt idx="16519">
                  <c:v>1.5968594532353401E-3</c:v>
                </c:pt>
                <c:pt idx="16520">
                  <c:v>1.59651182699E-3</c:v>
                </c:pt>
                <c:pt idx="16521">
                  <c:v>1.5961643648429E-3</c:v>
                </c:pt>
                <c:pt idx="16522">
                  <c:v>1.59581706673251E-3</c:v>
                </c:pt>
                <c:pt idx="16523">
                  <c:v>1.5954699325973101E-3</c:v>
                </c:pt>
                <c:pt idx="16524">
                  <c:v>1.59512296237579E-3</c:v>
                </c:pt>
                <c:pt idx="16525">
                  <c:v>1.59477615600645E-3</c:v>
                </c:pt>
                <c:pt idx="16526">
                  <c:v>1.5944295134278101E-3</c:v>
                </c:pt>
                <c:pt idx="16527">
                  <c:v>1.5940830345784001E-3</c:v>
                </c:pt>
                <c:pt idx="16528">
                  <c:v>1.5937367193967699E-3</c:v>
                </c:pt>
                <c:pt idx="16529">
                  <c:v>1.59339056782148E-3</c:v>
                </c:pt>
                <c:pt idx="16530">
                  <c:v>1.5930445797911E-3</c:v>
                </c:pt>
                <c:pt idx="16531">
                  <c:v>1.5926987552442201E-3</c:v>
                </c:pt>
                <c:pt idx="16532">
                  <c:v>1.59235309411944E-3</c:v>
                </c:pt>
                <c:pt idx="16533">
                  <c:v>1.5920075963553799E-3</c:v>
                </c:pt>
                <c:pt idx="16534">
                  <c:v>1.59166226189066E-3</c:v>
                </c:pt>
                <c:pt idx="16535">
                  <c:v>1.59131709066394E-3</c:v>
                </c:pt>
                <c:pt idx="16536">
                  <c:v>1.5909720826138599E-3</c:v>
                </c:pt>
                <c:pt idx="16537">
                  <c:v>1.5906272376791E-3</c:v>
                </c:pt>
                <c:pt idx="16538">
                  <c:v>1.59028255579835E-3</c:v>
                </c:pt>
                <c:pt idx="16539">
                  <c:v>1.5899380369103001E-3</c:v>
                </c:pt>
                <c:pt idx="16540">
                  <c:v>1.58959368095367E-3</c:v>
                </c:pt>
                <c:pt idx="16541">
                  <c:v>1.5892494878671801E-3</c:v>
                </c:pt>
                <c:pt idx="16542">
                  <c:v>1.58890545758958E-3</c:v>
                </c:pt>
                <c:pt idx="16543">
                  <c:v>1.5885615900596299E-3</c:v>
                </c:pt>
                <c:pt idx="16544">
                  <c:v>1.58821788521608E-3</c:v>
                </c:pt>
                <c:pt idx="16545">
                  <c:v>1.58787434299774E-3</c:v>
                </c:pt>
                <c:pt idx="16546">
                  <c:v>1.5875309633433801E-3</c:v>
                </c:pt>
                <c:pt idx="16547">
                  <c:v>1.58718774619184E-3</c:v>
                </c:pt>
                <c:pt idx="16548">
                  <c:v>1.5868446914819199E-3</c:v>
                </c:pt>
                <c:pt idx="16549">
                  <c:v>1.58650179915248E-3</c:v>
                </c:pt>
                <c:pt idx="16550">
                  <c:v>1.58615906914237E-3</c:v>
                </c:pt>
                <c:pt idx="16551">
                  <c:v>1.5858165013904601E-3</c:v>
                </c:pt>
                <c:pt idx="16552">
                  <c:v>1.5854740958356199E-3</c:v>
                </c:pt>
                <c:pt idx="16553">
                  <c:v>1.58513185241677E-3</c:v>
                </c:pt>
                <c:pt idx="16554">
                  <c:v>1.5847897710728001E-3</c:v>
                </c:pt>
                <c:pt idx="16555">
                  <c:v>1.58444785174265E-3</c:v>
                </c:pt>
                <c:pt idx="16556">
                  <c:v>1.58410609436526E-3</c:v>
                </c:pt>
                <c:pt idx="16557">
                  <c:v>1.5837644988795699E-3</c:v>
                </c:pt>
                <c:pt idx="16558">
                  <c:v>1.5834230652245699E-3</c:v>
                </c:pt>
                <c:pt idx="16559">
                  <c:v>1.5830817933392199E-3</c:v>
                </c:pt>
                <c:pt idx="16560">
                  <c:v>1.58274068316254E-3</c:v>
                </c:pt>
                <c:pt idx="16561">
                  <c:v>1.58239973463352E-3</c:v>
                </c:pt>
                <c:pt idx="16562">
                  <c:v>1.5820589476912099E-3</c:v>
                </c:pt>
                <c:pt idx="16563">
                  <c:v>1.5817183222746299E-3</c:v>
                </c:pt>
                <c:pt idx="16564">
                  <c:v>1.58137785832284E-3</c:v>
                </c:pt>
                <c:pt idx="16565">
                  <c:v>1.58103755577491E-3</c:v>
                </c:pt>
                <c:pt idx="16566">
                  <c:v>1.5806974145699301E-3</c:v>
                </c:pt>
                <c:pt idx="16567">
                  <c:v>1.58035743464699E-3</c:v>
                </c:pt>
                <c:pt idx="16568">
                  <c:v>1.5800176159452E-3</c:v>
                </c:pt>
                <c:pt idx="16569">
                  <c:v>1.5796779584037E-3</c:v>
                </c:pt>
                <c:pt idx="16570">
                  <c:v>1.57933846196162E-3</c:v>
                </c:pt>
                <c:pt idx="16571">
                  <c:v>1.5789991265581201E-3</c:v>
                </c:pt>
                <c:pt idx="16572">
                  <c:v>1.57865995213236E-3</c:v>
                </c:pt>
                <c:pt idx="16573">
                  <c:v>1.57832093862355E-3</c:v>
                </c:pt>
                <c:pt idx="16574">
                  <c:v>1.5779820859708599E-3</c:v>
                </c:pt>
                <c:pt idx="16575">
                  <c:v>1.5776433941135199E-3</c:v>
                </c:pt>
                <c:pt idx="16576">
                  <c:v>1.5773048629907601E-3</c:v>
                </c:pt>
                <c:pt idx="16577">
                  <c:v>1.57696649254182E-3</c:v>
                </c:pt>
                <c:pt idx="16578">
                  <c:v>1.5766282827059501E-3</c:v>
                </c:pt>
                <c:pt idx="16579">
                  <c:v>1.57629023342243E-3</c:v>
                </c:pt>
                <c:pt idx="16580">
                  <c:v>1.57595234463055E-3</c:v>
                </c:pt>
                <c:pt idx="16581">
                  <c:v>1.5756146162695999E-3</c:v>
                </c:pt>
                <c:pt idx="16582">
                  <c:v>1.5752770482788999E-3</c:v>
                </c:pt>
                <c:pt idx="16583">
                  <c:v>1.5749396405977799E-3</c:v>
                </c:pt>
                <c:pt idx="16584">
                  <c:v>1.5746023931655999E-3</c:v>
                </c:pt>
                <c:pt idx="16585">
                  <c:v>1.5742653059216999E-3</c:v>
                </c:pt>
                <c:pt idx="16586">
                  <c:v>1.5739283788054599E-3</c:v>
                </c:pt>
                <c:pt idx="16587">
                  <c:v>1.57359161175627E-3</c:v>
                </c:pt>
                <c:pt idx="16588">
                  <c:v>1.5732550047135401E-3</c:v>
                </c:pt>
                <c:pt idx="16589">
                  <c:v>1.57291855761667E-3</c:v>
                </c:pt>
                <c:pt idx="16590">
                  <c:v>1.5725822704051201E-3</c:v>
                </c:pt>
                <c:pt idx="16591">
                  <c:v>1.5722461430183201E-3</c:v>
                </c:pt>
                <c:pt idx="16592">
                  <c:v>1.57191017539574E-3</c:v>
                </c:pt>
                <c:pt idx="16593">
                  <c:v>1.57157436747685E-3</c:v>
                </c:pt>
                <c:pt idx="16594">
                  <c:v>1.57123871920115E-3</c:v>
                </c:pt>
                <c:pt idx="16595">
                  <c:v>1.5709032305081399E-3</c:v>
                </c:pt>
                <c:pt idx="16596">
                  <c:v>1.57056790133735E-3</c:v>
                </c:pt>
                <c:pt idx="16597">
                  <c:v>1.57023273162832E-3</c:v>
                </c:pt>
                <c:pt idx="16598">
                  <c:v>1.5698977213205801E-3</c:v>
                </c:pt>
                <c:pt idx="16599">
                  <c:v>1.5695628703537199E-3</c:v>
                </c:pt>
                <c:pt idx="16600">
                  <c:v>1.5692281786673101E-3</c:v>
                </c:pt>
                <c:pt idx="16601">
                  <c:v>1.56889364620094E-3</c:v>
                </c:pt>
                <c:pt idx="16602">
                  <c:v>1.5685592728942399E-3</c:v>
                </c:pt>
                <c:pt idx="16603">
                  <c:v>1.5682250586868201E-3</c:v>
                </c:pt>
                <c:pt idx="16604">
                  <c:v>1.56789100351833E-3</c:v>
                </c:pt>
                <c:pt idx="16605">
                  <c:v>1.5675571073284101E-3</c:v>
                </c:pt>
                <c:pt idx="16606">
                  <c:v>1.56722337005675E-3</c:v>
                </c:pt>
                <c:pt idx="16607">
                  <c:v>1.5668897916430299E-3</c:v>
                </c:pt>
                <c:pt idx="16608">
                  <c:v>1.5665563720269401E-3</c:v>
                </c:pt>
                <c:pt idx="16609">
                  <c:v>1.5662231111482001E-3</c:v>
                </c:pt>
                <c:pt idx="16610">
                  <c:v>1.56589000894655E-3</c:v>
                </c:pt>
                <c:pt idx="16611">
                  <c:v>1.5655570653617301E-3</c:v>
                </c:pt>
                <c:pt idx="16612">
                  <c:v>1.56522428033349E-3</c:v>
                </c:pt>
                <c:pt idx="16613">
                  <c:v>1.5648916538016199E-3</c:v>
                </c:pt>
                <c:pt idx="16614">
                  <c:v>1.5645591857059099E-3</c:v>
                </c:pt>
                <c:pt idx="16615">
                  <c:v>1.5642268759861601E-3</c:v>
                </c:pt>
                <c:pt idx="16616">
                  <c:v>1.56389472458218E-3</c:v>
                </c:pt>
                <c:pt idx="16617">
                  <c:v>1.5635627314338201E-3</c:v>
                </c:pt>
                <c:pt idx="16618">
                  <c:v>1.5632308964809299E-3</c:v>
                </c:pt>
                <c:pt idx="16619">
                  <c:v>1.5628992196633699E-3</c:v>
                </c:pt>
                <c:pt idx="16620">
                  <c:v>1.5625677009210299E-3</c:v>
                </c:pt>
                <c:pt idx="16621">
                  <c:v>1.5622363401937901E-3</c:v>
                </c:pt>
                <c:pt idx="16622">
                  <c:v>1.5619051374215799E-3</c:v>
                </c:pt>
                <c:pt idx="16623">
                  <c:v>1.5615740925443099E-3</c:v>
                </c:pt>
                <c:pt idx="16624">
                  <c:v>1.5612432055019201E-3</c:v>
                </c:pt>
                <c:pt idx="16625">
                  <c:v>1.5609124762343801E-3</c:v>
                </c:pt>
                <c:pt idx="16626">
                  <c:v>1.56058190468166E-3</c:v>
                </c:pt>
                <c:pt idx="16627">
                  <c:v>1.5602514907837399E-3</c:v>
                </c:pt>
                <c:pt idx="16628">
                  <c:v>1.55992123448062E-3</c:v>
                </c:pt>
                <c:pt idx="16629">
                  <c:v>1.55959113571233E-3</c:v>
                </c:pt>
                <c:pt idx="16630">
                  <c:v>1.55926119441888E-3</c:v>
                </c:pt>
                <c:pt idx="16631">
                  <c:v>1.5589314105403399E-3</c:v>
                </c:pt>
                <c:pt idx="16632">
                  <c:v>1.5586017840167601E-3</c:v>
                </c:pt>
                <c:pt idx="16633">
                  <c:v>1.5582723147882301E-3</c:v>
                </c:pt>
                <c:pt idx="16634">
                  <c:v>1.5579430027948199E-3</c:v>
                </c:pt>
                <c:pt idx="16635">
                  <c:v>1.55761384797667E-3</c:v>
                </c:pt>
                <c:pt idx="16636">
                  <c:v>1.5572848502738801E-3</c:v>
                </c:pt>
                <c:pt idx="16637">
                  <c:v>1.5569560096265901E-3</c:v>
                </c:pt>
                <c:pt idx="16638">
                  <c:v>1.55662732597497E-3</c:v>
                </c:pt>
                <c:pt idx="16639">
                  <c:v>1.5562987992591799E-3</c:v>
                </c:pt>
                <c:pt idx="16640">
                  <c:v>1.55597042941941E-3</c:v>
                </c:pt>
                <c:pt idx="16641">
                  <c:v>1.5556422163958499E-3</c:v>
                </c:pt>
                <c:pt idx="16642">
                  <c:v>1.5553141601287201E-3</c:v>
                </c:pt>
                <c:pt idx="16643">
                  <c:v>1.55498626055826E-3</c:v>
                </c:pt>
                <c:pt idx="16644">
                  <c:v>1.5546585176247E-3</c:v>
                </c:pt>
                <c:pt idx="16645">
                  <c:v>1.5543309312683201E-3</c:v>
                </c:pt>
                <c:pt idx="16646">
                  <c:v>1.55400350142939E-3</c:v>
                </c:pt>
                <c:pt idx="16647">
                  <c:v>1.5536762280482E-3</c:v>
                </c:pt>
                <c:pt idx="16648">
                  <c:v>1.55334911106506E-3</c:v>
                </c:pt>
                <c:pt idx="16649">
                  <c:v>1.55302215042028E-3</c:v>
                </c:pt>
                <c:pt idx="16650">
                  <c:v>1.55269534605423E-3</c:v>
                </c:pt>
                <c:pt idx="16651">
                  <c:v>1.55236869790724E-3</c:v>
                </c:pt>
                <c:pt idx="16652">
                  <c:v>1.55204220591968E-3</c:v>
                </c:pt>
                <c:pt idx="16653">
                  <c:v>1.5517158700319501E-3</c:v>
                </c:pt>
                <c:pt idx="16654">
                  <c:v>1.55138969018444E-3</c:v>
                </c:pt>
                <c:pt idx="16655">
                  <c:v>1.55106366631757E-3</c:v>
                </c:pt>
                <c:pt idx="16656">
                  <c:v>1.5507377983717599E-3</c:v>
                </c:pt>
                <c:pt idx="16657">
                  <c:v>1.5504120862874799E-3</c:v>
                </c:pt>
                <c:pt idx="16658">
                  <c:v>1.5500865300051799E-3</c:v>
                </c:pt>
                <c:pt idx="16659">
                  <c:v>1.5497611294653299E-3</c:v>
                </c:pt>
                <c:pt idx="16660">
                  <c:v>1.5494358846084399E-3</c:v>
                </c:pt>
                <c:pt idx="16661">
                  <c:v>1.54911079537501E-3</c:v>
                </c:pt>
                <c:pt idx="16662">
                  <c:v>1.54878586170556E-3</c:v>
                </c:pt>
                <c:pt idx="16663">
                  <c:v>1.54846108354065E-3</c:v>
                </c:pt>
                <c:pt idx="16664">
                  <c:v>1.54813646082082E-3</c:v>
                </c:pt>
                <c:pt idx="16665">
                  <c:v>1.54781199348664E-3</c:v>
                </c:pt>
                <c:pt idx="16666">
                  <c:v>1.54748768147871E-3</c:v>
                </c:pt>
                <c:pt idx="16667">
                  <c:v>1.5471635247376299E-3</c:v>
                </c:pt>
                <c:pt idx="16668">
                  <c:v>1.546839523204E-3</c:v>
                </c:pt>
                <c:pt idx="16669">
                  <c:v>1.54651567681848E-3</c:v>
                </c:pt>
                <c:pt idx="16670">
                  <c:v>1.54619198552171E-3</c:v>
                </c:pt>
                <c:pt idx="16671">
                  <c:v>1.54586844925435E-3</c:v>
                </c:pt>
                <c:pt idx="16672">
                  <c:v>1.54554506795709E-3</c:v>
                </c:pt>
                <c:pt idx="16673">
                  <c:v>1.5452218415706201E-3</c:v>
                </c:pt>
                <c:pt idx="16674">
                  <c:v>1.5448987700356601E-3</c:v>
                </c:pt>
                <c:pt idx="16675">
                  <c:v>1.5445758532929199E-3</c:v>
                </c:pt>
                <c:pt idx="16676">
                  <c:v>1.54425309128317E-3</c:v>
                </c:pt>
                <c:pt idx="16677">
                  <c:v>1.5439304839471499E-3</c:v>
                </c:pt>
                <c:pt idx="16678">
                  <c:v>1.54360803122565E-3</c:v>
                </c:pt>
                <c:pt idx="16679">
                  <c:v>1.5432857330594501E-3</c:v>
                </c:pt>
                <c:pt idx="16680">
                  <c:v>1.5429635893893601E-3</c:v>
                </c:pt>
                <c:pt idx="16681">
                  <c:v>1.5426416001562101E-3</c:v>
                </c:pt>
                <c:pt idx="16682">
                  <c:v>1.54231976530083E-3</c:v>
                </c:pt>
                <c:pt idx="16683">
                  <c:v>1.54199808476408E-3</c:v>
                </c:pt>
                <c:pt idx="16684">
                  <c:v>1.54167655848682E-3</c:v>
                </c:pt>
                <c:pt idx="16685">
                  <c:v>1.5413551864099399E-3</c:v>
                </c:pt>
                <c:pt idx="16686">
                  <c:v>1.54103396847436E-3</c:v>
                </c:pt>
                <c:pt idx="16687">
                  <c:v>1.54071290462097E-3</c:v>
                </c:pt>
                <c:pt idx="16688">
                  <c:v>1.54039199479072E-3</c:v>
                </c:pt>
                <c:pt idx="16689">
                  <c:v>1.5400712389245499E-3</c:v>
                </c:pt>
                <c:pt idx="16690">
                  <c:v>1.53975063696343E-3</c:v>
                </c:pt>
                <c:pt idx="16691">
                  <c:v>1.53943018884834E-3</c:v>
                </c:pt>
                <c:pt idx="16692">
                  <c:v>1.53910989452028E-3</c:v>
                </c:pt>
                <c:pt idx="16693">
                  <c:v>1.53878975392026E-3</c:v>
                </c:pt>
                <c:pt idx="16694">
                  <c:v>1.5384697669893099E-3</c:v>
                </c:pt>
                <c:pt idx="16695">
                  <c:v>1.5381499336684799E-3</c:v>
                </c:pt>
                <c:pt idx="16696">
                  <c:v>1.53783025389881E-3</c:v>
                </c:pt>
                <c:pt idx="16697">
                  <c:v>1.5375107276213999E-3</c:v>
                </c:pt>
                <c:pt idx="16698">
                  <c:v>1.5371913547773299E-3</c:v>
                </c:pt>
                <c:pt idx="16699">
                  <c:v>1.53687213530771E-3</c:v>
                </c:pt>
                <c:pt idx="16700">
                  <c:v>1.53655306915366E-3</c:v>
                </c:pt>
                <c:pt idx="16701">
                  <c:v>1.53623415625633E-3</c:v>
                </c:pt>
                <c:pt idx="16702">
                  <c:v>1.5359153965568699E-3</c:v>
                </c:pt>
                <c:pt idx="16703">
                  <c:v>1.53559678999645E-3</c:v>
                </c:pt>
                <c:pt idx="16704">
                  <c:v>1.5352783365162599E-3</c:v>
                </c:pt>
                <c:pt idx="16705">
                  <c:v>1.53496003605751E-3</c:v>
                </c:pt>
                <c:pt idx="16706">
                  <c:v>1.53464188856141E-3</c:v>
                </c:pt>
                <c:pt idx="16707">
                  <c:v>1.5343238939692101E-3</c:v>
                </c:pt>
                <c:pt idx="16708">
                  <c:v>1.5340060522221399E-3</c:v>
                </c:pt>
                <c:pt idx="16709">
                  <c:v>1.53368836326149E-3</c:v>
                </c:pt>
                <c:pt idx="16710">
                  <c:v>1.5333708270285299E-3</c:v>
                </c:pt>
                <c:pt idx="16711">
                  <c:v>1.5330534434645699E-3</c:v>
                </c:pt>
                <c:pt idx="16712">
                  <c:v>1.5327362125109199E-3</c:v>
                </c:pt>
                <c:pt idx="16713">
                  <c:v>1.5324191341089101E-3</c:v>
                </c:pt>
                <c:pt idx="16714">
                  <c:v>1.5321022081999001E-3</c:v>
                </c:pt>
                <c:pt idx="16715">
                  <c:v>1.5317854347252401E-3</c:v>
                </c:pt>
                <c:pt idx="16716">
                  <c:v>1.53146881362633E-3</c:v>
                </c:pt>
                <c:pt idx="16717">
                  <c:v>1.5311523448445399E-3</c:v>
                </c:pt>
                <c:pt idx="16718">
                  <c:v>1.5308360283213E-3</c:v>
                </c:pt>
                <c:pt idx="16719">
                  <c:v>1.5305198639980399E-3</c:v>
                </c:pt>
                <c:pt idx="16720">
                  <c:v>1.5302038518162E-3</c:v>
                </c:pt>
                <c:pt idx="16721">
                  <c:v>1.52988799171724E-3</c:v>
                </c:pt>
                <c:pt idx="16722">
                  <c:v>1.52957228364265E-3</c:v>
                </c:pt>
                <c:pt idx="16723">
                  <c:v>1.5292567275339E-3</c:v>
                </c:pt>
                <c:pt idx="16724">
                  <c:v>1.5289413233325201E-3</c:v>
                </c:pt>
                <c:pt idx="16725">
                  <c:v>1.52862607098003E-3</c:v>
                </c:pt>
                <c:pt idx="16726">
                  <c:v>1.5283109704179699E-3</c:v>
                </c:pt>
                <c:pt idx="16727">
                  <c:v>1.5279960215879001E-3</c:v>
                </c:pt>
                <c:pt idx="16728">
                  <c:v>1.5276812244313901E-3</c:v>
                </c:pt>
                <c:pt idx="16729">
                  <c:v>1.5273665788900399E-3</c:v>
                </c:pt>
                <c:pt idx="16730">
                  <c:v>1.52705208490545E-3</c:v>
                </c:pt>
                <c:pt idx="16731">
                  <c:v>1.52673774241925E-3</c:v>
                </c:pt>
                <c:pt idx="16732">
                  <c:v>1.5264235513730599E-3</c:v>
                </c:pt>
                <c:pt idx="16733">
                  <c:v>1.52610951170856E-3</c:v>
                </c:pt>
                <c:pt idx="16734">
                  <c:v>1.5257956233674099E-3</c:v>
                </c:pt>
                <c:pt idx="16735">
                  <c:v>1.5254818862913101E-3</c:v>
                </c:pt>
                <c:pt idx="16736">
                  <c:v>1.5251683004219401E-3</c:v>
                </c:pt>
                <c:pt idx="16737">
                  <c:v>1.5248548657010399E-3</c:v>
                </c:pt>
                <c:pt idx="16738">
                  <c:v>1.52454158207035E-3</c:v>
                </c:pt>
                <c:pt idx="16739">
                  <c:v>1.52422844947161E-3</c:v>
                </c:pt>
                <c:pt idx="16740">
                  <c:v>1.5239154678466E-3</c:v>
                </c:pt>
                <c:pt idx="16741">
                  <c:v>1.52360263713709E-3</c:v>
                </c:pt>
                <c:pt idx="16742">
                  <c:v>1.5232899572848999E-3</c:v>
                </c:pt>
                <c:pt idx="16743">
                  <c:v>1.5229774282318499E-3</c:v>
                </c:pt>
                <c:pt idx="16744">
                  <c:v>1.52266504991976E-3</c:v>
                </c:pt>
                <c:pt idx="16745">
                  <c:v>1.5223528222904901E-3</c:v>
                </c:pt>
                <c:pt idx="16746">
                  <c:v>1.5220407452859099E-3</c:v>
                </c:pt>
                <c:pt idx="16747">
                  <c:v>1.5217288188479E-3</c:v>
                </c:pt>
                <c:pt idx="16748">
                  <c:v>1.52141704291836E-3</c:v>
                </c:pt>
                <c:pt idx="16749">
                  <c:v>1.52110541743921E-3</c:v>
                </c:pt>
                <c:pt idx="16750">
                  <c:v>1.52079394235238E-3</c:v>
                </c:pt>
                <c:pt idx="16751">
                  <c:v>1.5204826175998199E-3</c:v>
                </c:pt>
                <c:pt idx="16752">
                  <c:v>1.5201714431235E-3</c:v>
                </c:pt>
                <c:pt idx="16753">
                  <c:v>1.5198604188653899E-3</c:v>
                </c:pt>
                <c:pt idx="16754">
                  <c:v>1.51954954476751E-3</c:v>
                </c:pt>
                <c:pt idx="16755">
                  <c:v>1.51923882077186E-3</c:v>
                </c:pt>
                <c:pt idx="16756">
                  <c:v>1.51892824682047E-3</c:v>
                </c:pt>
                <c:pt idx="16757">
                  <c:v>1.5186178228554E-3</c:v>
                </c:pt>
                <c:pt idx="16758">
                  <c:v>1.5183075488187101E-3</c:v>
                </c:pt>
                <c:pt idx="16759">
                  <c:v>1.5179974246524799E-3</c:v>
                </c:pt>
                <c:pt idx="16760">
                  <c:v>1.5176874502988E-3</c:v>
                </c:pt>
                <c:pt idx="16761">
                  <c:v>1.5173776256998E-3</c:v>
                </c:pt>
                <c:pt idx="16762">
                  <c:v>1.5170679507975999E-3</c:v>
                </c:pt>
                <c:pt idx="16763">
                  <c:v>1.51675842553434E-3</c:v>
                </c:pt>
                <c:pt idx="16764">
                  <c:v>1.51644904985221E-3</c:v>
                </c:pt>
                <c:pt idx="16765">
                  <c:v>1.5161398236933599E-3</c:v>
                </c:pt>
                <c:pt idx="16766">
                  <c:v>1.515830747E-3</c:v>
                </c:pt>
                <c:pt idx="16767">
                  <c:v>1.5155218197143499E-3</c:v>
                </c:pt>
                <c:pt idx="16768">
                  <c:v>1.5152130417786301E-3</c:v>
                </c:pt>
                <c:pt idx="16769">
                  <c:v>1.51490441313509E-3</c:v>
                </c:pt>
                <c:pt idx="16770">
                  <c:v>1.5145959337259901E-3</c:v>
                </c:pt>
                <c:pt idx="16771">
                  <c:v>1.5142876034936099E-3</c:v>
                </c:pt>
                <c:pt idx="16772">
                  <c:v>1.5139794223802501E-3</c:v>
                </c:pt>
                <c:pt idx="16773">
                  <c:v>1.5136713903282199E-3</c:v>
                </c:pt>
                <c:pt idx="16774">
                  <c:v>1.5133635072798501E-3</c:v>
                </c:pt>
                <c:pt idx="16775">
                  <c:v>1.5130557731774801E-3</c:v>
                </c:pt>
                <c:pt idx="16776">
                  <c:v>1.51274818796348E-3</c:v>
                </c:pt>
                <c:pt idx="16777">
                  <c:v>1.51244075158023E-3</c:v>
                </c:pt>
                <c:pt idx="16778">
                  <c:v>1.5121334639701201E-3</c:v>
                </c:pt>
                <c:pt idx="16779">
                  <c:v>1.51182632507556E-3</c:v>
                </c:pt>
                <c:pt idx="16780">
                  <c:v>1.5115193348389799E-3</c:v>
                </c:pt>
                <c:pt idx="16781">
                  <c:v>1.51121249320284E-3</c:v>
                </c:pt>
                <c:pt idx="16782">
                  <c:v>1.51090580010958E-3</c:v>
                </c:pt>
                <c:pt idx="16783">
                  <c:v>1.51059925550169E-3</c:v>
                </c:pt>
                <c:pt idx="16784">
                  <c:v>1.5102928593216699E-3</c:v>
                </c:pt>
                <c:pt idx="16785">
                  <c:v>1.5099866115120199E-3</c:v>
                </c:pt>
                <c:pt idx="16786">
                  <c:v>1.50968051201528E-3</c:v>
                </c:pt>
                <c:pt idx="16787">
                  <c:v>1.5093745607739799E-3</c:v>
                </c:pt>
                <c:pt idx="16788">
                  <c:v>1.5090687577306999E-3</c:v>
                </c:pt>
                <c:pt idx="16789">
                  <c:v>1.50876310282802E-3</c:v>
                </c:pt>
                <c:pt idx="16790">
                  <c:v>1.50845759600852E-3</c:v>
                </c:pt>
                <c:pt idx="16791">
                  <c:v>1.5081522372148201E-3</c:v>
                </c:pt>
                <c:pt idx="16792">
                  <c:v>1.50784702638954E-3</c:v>
                </c:pt>
                <c:pt idx="16793">
                  <c:v>1.5075419634753399E-3</c:v>
                </c:pt>
                <c:pt idx="16794">
                  <c:v>1.50723704841488E-3</c:v>
                </c:pt>
                <c:pt idx="16795">
                  <c:v>1.5069322811508399E-3</c:v>
                </c:pt>
                <c:pt idx="16796">
                  <c:v>1.5066276616259001E-3</c:v>
                </c:pt>
                <c:pt idx="16797">
                  <c:v>1.5063231897827899E-3</c:v>
                </c:pt>
                <c:pt idx="16798">
                  <c:v>1.5060188655642299E-3</c:v>
                </c:pt>
                <c:pt idx="16799">
                  <c:v>1.5057146889129801E-3</c:v>
                </c:pt>
                <c:pt idx="16800">
                  <c:v>1.50541065977178E-3</c:v>
                </c:pt>
                <c:pt idx="16801">
                  <c:v>1.5051067780834299E-3</c:v>
                </c:pt>
                <c:pt idx="16802">
                  <c:v>1.5048030437907201E-3</c:v>
                </c:pt>
                <c:pt idx="16803">
                  <c:v>1.50449945683646E-3</c:v>
                </c:pt>
                <c:pt idx="16804">
                  <c:v>1.50419601716348E-3</c:v>
                </c:pt>
                <c:pt idx="16805">
                  <c:v>1.50389272471463E-3</c:v>
                </c:pt>
                <c:pt idx="16806">
                  <c:v>1.50358957943278E-3</c:v>
                </c:pt>
                <c:pt idx="16807">
                  <c:v>1.5032865812607901E-3</c:v>
                </c:pt>
                <c:pt idx="16808">
                  <c:v>1.5029837301415801E-3</c:v>
                </c:pt>
                <c:pt idx="16809">
                  <c:v>1.50268102601806E-3</c:v>
                </c:pt>
                <c:pt idx="16810">
                  <c:v>1.50237846883315E-3</c:v>
                </c:pt>
                <c:pt idx="16811">
                  <c:v>1.5020760585298101E-3</c:v>
                </c:pt>
                <c:pt idx="16812">
                  <c:v>1.5017737950509999E-3</c:v>
                </c:pt>
                <c:pt idx="16813">
                  <c:v>1.5014716783396901E-3</c:v>
                </c:pt>
                <c:pt idx="16814">
                  <c:v>1.5011697083389E-3</c:v>
                </c:pt>
                <c:pt idx="16815">
                  <c:v>1.50086788499163E-3</c:v>
                </c:pt>
                <c:pt idx="16816">
                  <c:v>1.50056620824092E-3</c:v>
                </c:pt>
                <c:pt idx="16817">
                  <c:v>1.5002646780298201E-3</c:v>
                </c:pt>
                <c:pt idx="16818">
                  <c:v>1.4999632943013901E-3</c:v>
                </c:pt>
                <c:pt idx="16819">
                  <c:v>1.4996620569987199E-3</c:v>
                </c:pt>
                <c:pt idx="16820">
                  <c:v>1.4993609660649001E-3</c:v>
                </c:pt>
                <c:pt idx="16821">
                  <c:v>1.49906002144305E-3</c:v>
                </c:pt>
                <c:pt idx="16822">
                  <c:v>1.4987592230763099E-3</c:v>
                </c:pt>
                <c:pt idx="16823">
                  <c:v>1.4984585709078299E-3</c:v>
                </c:pt>
                <c:pt idx="16824">
                  <c:v>1.4981580648807699E-3</c:v>
                </c:pt>
                <c:pt idx="16825">
                  <c:v>1.4978577049383299E-3</c:v>
                </c:pt>
                <c:pt idx="16826">
                  <c:v>1.4975574910236901E-3</c:v>
                </c:pt>
                <c:pt idx="16827">
                  <c:v>1.49725742308008E-3</c:v>
                </c:pt>
                <c:pt idx="16828">
                  <c:v>1.4969575010507399E-3</c:v>
                </c:pt>
                <c:pt idx="16829">
                  <c:v>1.4966577248789099E-3</c:v>
                </c:pt>
                <c:pt idx="16830">
                  <c:v>1.49635809450787E-3</c:v>
                </c:pt>
                <c:pt idx="16831">
                  <c:v>1.4960586098809001E-3</c:v>
                </c:pt>
                <c:pt idx="16832">
                  <c:v>1.4957592709413099E-3</c:v>
                </c:pt>
                <c:pt idx="16833">
                  <c:v>1.4954600776324099E-3</c:v>
                </c:pt>
                <c:pt idx="16834">
                  <c:v>1.49516102989755E-3</c:v>
                </c:pt>
                <c:pt idx="16835">
                  <c:v>1.4948621276800801E-3</c:v>
                </c:pt>
                <c:pt idx="16836">
                  <c:v>1.4945633709233699E-3</c:v>
                </c:pt>
                <c:pt idx="16837">
                  <c:v>1.4942647595708001E-3</c:v>
                </c:pt>
                <c:pt idx="16838">
                  <c:v>1.49396629356579E-3</c:v>
                </c:pt>
                <c:pt idx="16839">
                  <c:v>1.49366797285176E-3</c:v>
                </c:pt>
                <c:pt idx="16840">
                  <c:v>1.4933697973721399E-3</c:v>
                </c:pt>
                <c:pt idx="16841">
                  <c:v>1.49307176707039E-3</c:v>
                </c:pt>
                <c:pt idx="16842">
                  <c:v>1.49277388188999E-3</c:v>
                </c:pt>
                <c:pt idx="16843">
                  <c:v>1.4924761417744201E-3</c:v>
                </c:pt>
                <c:pt idx="16844">
                  <c:v>1.4921785466672E-3</c:v>
                </c:pt>
                <c:pt idx="16845">
                  <c:v>1.49188109651185E-3</c:v>
                </c:pt>
                <c:pt idx="16846">
                  <c:v>1.49158379125191E-3</c:v>
                </c:pt>
                <c:pt idx="16847">
                  <c:v>1.4912866308309401E-3</c:v>
                </c:pt>
                <c:pt idx="16848">
                  <c:v>1.4909896151925101E-3</c:v>
                </c:pt>
                <c:pt idx="16849">
                  <c:v>1.49069274428022E-3</c:v>
                </c:pt>
                <c:pt idx="16850">
                  <c:v>1.49039601803768E-3</c:v>
                </c:pt>
                <c:pt idx="16851">
                  <c:v>1.4900994364085199E-3</c:v>
                </c:pt>
                <c:pt idx="16852">
                  <c:v>1.4898029993363801E-3</c:v>
                </c:pt>
                <c:pt idx="16853">
                  <c:v>1.4895067067649201E-3</c:v>
                </c:pt>
                <c:pt idx="16854">
                  <c:v>1.48921055863782E-3</c:v>
                </c:pt>
                <c:pt idx="16855">
                  <c:v>1.48891455489877E-3</c:v>
                </c:pt>
                <c:pt idx="16856">
                  <c:v>1.4886186954915E-3</c:v>
                </c:pt>
                <c:pt idx="16857">
                  <c:v>1.4883229803597301E-3</c:v>
                </c:pt>
                <c:pt idx="16858">
                  <c:v>1.4880274094471999E-3</c:v>
                </c:pt>
                <c:pt idx="16859">
                  <c:v>1.4877319826976799E-3</c:v>
                </c:pt>
                <c:pt idx="16860">
                  <c:v>1.4874367000549599E-3</c:v>
                </c:pt>
                <c:pt idx="16861">
                  <c:v>1.48714156146282E-3</c:v>
                </c:pt>
                <c:pt idx="16862">
                  <c:v>1.48684656686509E-3</c:v>
                </c:pt>
                <c:pt idx="16863">
                  <c:v>1.48655171620561E-3</c:v>
                </c:pt>
                <c:pt idx="16864">
                  <c:v>1.4862570094282099E-3</c:v>
                </c:pt>
                <c:pt idx="16865">
                  <c:v>1.48596244647677E-3</c:v>
                </c:pt>
                <c:pt idx="16866">
                  <c:v>1.4856680272951699E-3</c:v>
                </c:pt>
                <c:pt idx="16867">
                  <c:v>1.4853737518273099E-3</c:v>
                </c:pt>
                <c:pt idx="16868">
                  <c:v>1.4850796200171199E-3</c:v>
                </c:pt>
                <c:pt idx="16869">
                  <c:v>1.48478563180852E-3</c:v>
                </c:pt>
                <c:pt idx="16870">
                  <c:v>1.48449178714548E-3</c:v>
                </c:pt>
                <c:pt idx="16871">
                  <c:v>1.48419808597196E-3</c:v>
                </c:pt>
                <c:pt idx="16872">
                  <c:v>1.48390452823195E-3</c:v>
                </c:pt>
                <c:pt idx="16873">
                  <c:v>1.48361111386945E-3</c:v>
                </c:pt>
                <c:pt idx="16874">
                  <c:v>1.4833178428285E-3</c:v>
                </c:pt>
                <c:pt idx="16875">
                  <c:v>1.4830247150531199E-3</c:v>
                </c:pt>
                <c:pt idx="16876">
                  <c:v>1.48273173048737E-3</c:v>
                </c:pt>
                <c:pt idx="16877">
                  <c:v>1.4824388890753301E-3</c:v>
                </c:pt>
                <c:pt idx="16878">
                  <c:v>1.48214619076109E-3</c:v>
                </c:pt>
                <c:pt idx="16879">
                  <c:v>1.4818536354887499E-3</c:v>
                </c:pt>
                <c:pt idx="16880">
                  <c:v>1.48156122320245E-3</c:v>
                </c:pt>
                <c:pt idx="16881">
                  <c:v>1.4812689538463201E-3</c:v>
                </c:pt>
                <c:pt idx="16882">
                  <c:v>1.4809768273645299E-3</c:v>
                </c:pt>
                <c:pt idx="16883">
                  <c:v>1.48068484370125E-3</c:v>
                </c:pt>
                <c:pt idx="16884">
                  <c:v>1.48039300280068E-3</c:v>
                </c:pt>
                <c:pt idx="16885">
                  <c:v>1.4801013046070401E-3</c:v>
                </c:pt>
                <c:pt idx="16886">
                  <c:v>1.4798097490645399E-3</c:v>
                </c:pt>
                <c:pt idx="16887">
                  <c:v>1.4795183361174301E-3</c:v>
                </c:pt>
                <c:pt idx="16888">
                  <c:v>1.47922706570999E-3</c:v>
                </c:pt>
                <c:pt idx="16889">
                  <c:v>1.47893593778649E-3</c:v>
                </c:pt>
                <c:pt idx="16890">
                  <c:v>1.4786449522912299E-3</c:v>
                </c:pt>
                <c:pt idx="16891">
                  <c:v>1.47835410916853E-3</c:v>
                </c:pt>
                <c:pt idx="16892">
                  <c:v>1.4780634083627201E-3</c:v>
                </c:pt>
                <c:pt idx="16893">
                  <c:v>1.4777728498181499E-3</c:v>
                </c:pt>
                <c:pt idx="16894">
                  <c:v>1.4774824334791801E-3</c:v>
                </c:pt>
                <c:pt idx="16895">
                  <c:v>1.4771921592902099E-3</c:v>
                </c:pt>
                <c:pt idx="16896">
                  <c:v>1.47690202719564E-3</c:v>
                </c:pt>
                <c:pt idx="16897">
                  <c:v>1.4766120371398799E-3</c:v>
                </c:pt>
                <c:pt idx="16898">
                  <c:v>1.47632218906737E-3</c:v>
                </c:pt>
                <c:pt idx="16899">
                  <c:v>1.4760324829225699E-3</c:v>
                </c:pt>
                <c:pt idx="16900">
                  <c:v>1.4757429186499601E-3</c:v>
                </c:pt>
                <c:pt idx="16901">
                  <c:v>1.47545349619401E-3</c:v>
                </c:pt>
                <c:pt idx="16902">
                  <c:v>1.4751642154992399E-3</c:v>
                </c:pt>
                <c:pt idx="16903">
                  <c:v>1.47487507651016E-3</c:v>
                </c:pt>
                <c:pt idx="16904">
                  <c:v>1.47458607917133E-3</c:v>
                </c:pt>
                <c:pt idx="16905">
                  <c:v>1.4742972234273099E-3</c:v>
                </c:pt>
                <c:pt idx="16906">
                  <c:v>1.4740085092226601E-3</c:v>
                </c:pt>
                <c:pt idx="16907">
                  <c:v>1.47371993650197E-3</c:v>
                </c:pt>
                <c:pt idx="16908">
                  <c:v>1.4734315052098699E-3</c:v>
                </c:pt>
                <c:pt idx="16909">
                  <c:v>1.47314321529098E-3</c:v>
                </c:pt>
                <c:pt idx="16910">
                  <c:v>1.4728550666899499E-3</c:v>
                </c:pt>
                <c:pt idx="16911">
                  <c:v>1.4725670593514399E-3</c:v>
                </c:pt>
                <c:pt idx="16912">
                  <c:v>1.47227919322012E-3</c:v>
                </c:pt>
                <c:pt idx="16913">
                  <c:v>1.4719914682407101E-3</c:v>
                </c:pt>
                <c:pt idx="16914">
                  <c:v>1.47170388435791E-3</c:v>
                </c:pt>
                <c:pt idx="16915">
                  <c:v>1.47141644151646E-3</c:v>
                </c:pt>
                <c:pt idx="16916">
                  <c:v>1.4711291396611E-3</c:v>
                </c:pt>
                <c:pt idx="16917">
                  <c:v>1.4708419787366101E-3</c:v>
                </c:pt>
                <c:pt idx="16918">
                  <c:v>1.47055495868777E-3</c:v>
                </c:pt>
                <c:pt idx="16919">
                  <c:v>1.4702680794593901E-3</c:v>
                </c:pt>
                <c:pt idx="16920">
                  <c:v>1.46998134099627E-3</c:v>
                </c:pt>
                <c:pt idx="16921">
                  <c:v>1.46969474324327E-3</c:v>
                </c:pt>
                <c:pt idx="16922">
                  <c:v>1.4694082861452401E-3</c:v>
                </c:pt>
                <c:pt idx="16923">
                  <c:v>1.4691219696470401E-3</c:v>
                </c:pt>
                <c:pt idx="16924">
                  <c:v>1.46883579369358E-3</c:v>
                </c:pt>
                <c:pt idx="16925">
                  <c:v>1.46854975822975E-3</c:v>
                </c:pt>
                <c:pt idx="16926">
                  <c:v>1.4682638632004801E-3</c:v>
                </c:pt>
                <c:pt idx="16927">
                  <c:v>1.4679781085507201E-3</c:v>
                </c:pt>
                <c:pt idx="16928">
                  <c:v>1.46769249422542E-3</c:v>
                </c:pt>
                <c:pt idx="16929">
                  <c:v>1.46740702016957E-3</c:v>
                </c:pt>
                <c:pt idx="16930">
                  <c:v>1.46712168632815E-3</c:v>
                </c:pt>
                <c:pt idx="16931">
                  <c:v>1.4668364926461799E-3</c:v>
                </c:pt>
                <c:pt idx="16932">
                  <c:v>1.46655143906869E-3</c:v>
                </c:pt>
                <c:pt idx="16933">
                  <c:v>1.46626652554073E-3</c:v>
                </c:pt>
                <c:pt idx="16934">
                  <c:v>1.4659817520073599E-3</c:v>
                </c:pt>
                <c:pt idx="16935">
                  <c:v>1.4656971184136699E-3</c:v>
                </c:pt>
                <c:pt idx="16936">
                  <c:v>1.4654126247047501E-3</c:v>
                </c:pt>
                <c:pt idx="16937">
                  <c:v>1.4651282708257299E-3</c:v>
                </c:pt>
                <c:pt idx="16938">
                  <c:v>1.46484405672173E-3</c:v>
                </c:pt>
                <c:pt idx="16939">
                  <c:v>1.4645599823379101E-3</c:v>
                </c:pt>
                <c:pt idx="16940">
                  <c:v>1.4642760476194401E-3</c:v>
                </c:pt>
                <c:pt idx="16941">
                  <c:v>1.4639922525115101E-3</c:v>
                </c:pt>
                <c:pt idx="16942">
                  <c:v>1.46370859695933E-3</c:v>
                </c:pt>
                <c:pt idx="16943">
                  <c:v>1.46342508090811E-3</c:v>
                </c:pt>
                <c:pt idx="16944">
                  <c:v>1.4631417043030901E-3</c:v>
                </c:pt>
                <c:pt idx="16945">
                  <c:v>1.46285846708955E-3</c:v>
                </c:pt>
                <c:pt idx="16946">
                  <c:v>1.4625753692127401E-3</c:v>
                </c:pt>
                <c:pt idx="16947">
                  <c:v>1.46229241061796E-3</c:v>
                </c:pt>
                <c:pt idx="16948">
                  <c:v>1.4620095912505301E-3</c:v>
                </c:pt>
                <c:pt idx="16949">
                  <c:v>1.4617269110557701E-3</c:v>
                </c:pt>
                <c:pt idx="16950">
                  <c:v>1.4614443699790399E-3</c:v>
                </c:pt>
                <c:pt idx="16951">
                  <c:v>1.4611619679656799E-3</c:v>
                </c:pt>
                <c:pt idx="16952">
                  <c:v>1.46087970496108E-3</c:v>
                </c:pt>
                <c:pt idx="16953">
                  <c:v>1.46059758091064E-3</c:v>
                </c:pt>
                <c:pt idx="16954">
                  <c:v>1.46031559575979E-3</c:v>
                </c:pt>
                <c:pt idx="16955">
                  <c:v>1.46003374945394E-3</c:v>
                </c:pt>
                <c:pt idx="16956">
                  <c:v>1.45975204193855E-3</c:v>
                </c:pt>
                <c:pt idx="16957">
                  <c:v>1.4594704731591E-3</c:v>
                </c:pt>
                <c:pt idx="16958">
                  <c:v>1.45918904306106E-3</c:v>
                </c:pt>
                <c:pt idx="16959">
                  <c:v>1.45890775158994E-3</c:v>
                </c:pt>
                <c:pt idx="16960">
                  <c:v>1.4586265986912699E-3</c:v>
                </c:pt>
                <c:pt idx="16961">
                  <c:v>1.45834558431058E-3</c:v>
                </c:pt>
                <c:pt idx="16962">
                  <c:v>1.4580647083934301E-3</c:v>
                </c:pt>
                <c:pt idx="16963">
                  <c:v>1.4577839708853999E-3</c:v>
                </c:pt>
                <c:pt idx="16964">
                  <c:v>1.45750337173207E-3</c:v>
                </c:pt>
                <c:pt idx="16965">
                  <c:v>1.4572229108790601E-3</c:v>
                </c:pt>
                <c:pt idx="16966">
                  <c:v>1.4569425882719901E-3</c:v>
                </c:pt>
                <c:pt idx="16967">
                  <c:v>1.4566624038565099E-3</c:v>
                </c:pt>
                <c:pt idx="16968">
                  <c:v>1.4563823575782901E-3</c:v>
                </c:pt>
                <c:pt idx="16969">
                  <c:v>1.4561024493829899E-3</c:v>
                </c:pt>
                <c:pt idx="16970">
                  <c:v>1.4558226792163299E-3</c:v>
                </c:pt>
                <c:pt idx="16971">
                  <c:v>1.45554304702401E-3</c:v>
                </c:pt>
                <c:pt idx="16972">
                  <c:v>1.45526355275177E-3</c:v>
                </c:pt>
                <c:pt idx="16973">
                  <c:v>1.45498419634536E-3</c:v>
                </c:pt>
                <c:pt idx="16974">
                  <c:v>1.45470497775056E-3</c:v>
                </c:pt>
                <c:pt idx="16975">
                  <c:v>1.45442589691313E-3</c:v>
                </c:pt>
                <c:pt idx="16976">
                  <c:v>1.4541469537789E-3</c:v>
                </c:pt>
                <c:pt idx="16977">
                  <c:v>1.4538681482936799E-3</c:v>
                </c:pt>
                <c:pt idx="16978">
                  <c:v>1.4535894804033099E-3</c:v>
                </c:pt>
                <c:pt idx="16979">
                  <c:v>1.4533109500536399E-3</c:v>
                </c:pt>
                <c:pt idx="16980">
                  <c:v>1.4530325571905599E-3</c:v>
                </c:pt>
                <c:pt idx="16981">
                  <c:v>1.45275430175996E-3</c:v>
                </c:pt>
                <c:pt idx="16982">
                  <c:v>1.4524761837077401E-3</c:v>
                </c:pt>
                <c:pt idx="16983">
                  <c:v>1.45219820297983E-3</c:v>
                </c:pt>
                <c:pt idx="16984">
                  <c:v>1.45192035952218E-3</c:v>
                </c:pt>
                <c:pt idx="16985">
                  <c:v>1.45164265328075E-3</c:v>
                </c:pt>
                <c:pt idx="16986">
                  <c:v>1.4513650842015199E-3</c:v>
                </c:pt>
                <c:pt idx="16987">
                  <c:v>1.4510876522305001E-3</c:v>
                </c:pt>
                <c:pt idx="16988">
                  <c:v>1.45081035731369E-3</c:v>
                </c:pt>
                <c:pt idx="16989">
                  <c:v>1.45053319939713E-3</c:v>
                </c:pt>
                <c:pt idx="16990">
                  <c:v>1.4502561784268801E-3</c:v>
                </c:pt>
                <c:pt idx="16991">
                  <c:v>1.4499792943489999E-3</c:v>
                </c:pt>
                <c:pt idx="16992">
                  <c:v>1.4497025471095701E-3</c:v>
                </c:pt>
                <c:pt idx="16993">
                  <c:v>1.44942593665471E-3</c:v>
                </c:pt>
                <c:pt idx="16994">
                  <c:v>1.4491494629305401E-3</c:v>
                </c:pt>
                <c:pt idx="16995">
                  <c:v>1.4488731258832E-3</c:v>
                </c:pt>
                <c:pt idx="16996">
                  <c:v>1.4485969254588399E-3</c:v>
                </c:pt>
                <c:pt idx="16997">
                  <c:v>1.4483208616036501E-3</c:v>
                </c:pt>
                <c:pt idx="16998">
                  <c:v>1.4480449342637999E-3</c:v>
                </c:pt>
                <c:pt idx="16999">
                  <c:v>1.44776914338553E-3</c:v>
                </c:pt>
                <c:pt idx="17000">
                  <c:v>1.4474934889150499E-3</c:v>
                </c:pt>
                <c:pt idx="17001">
                  <c:v>1.4472179707986099E-3</c:v>
                </c:pt>
                <c:pt idx="17002">
                  <c:v>1.4469425889824701E-3</c:v>
                </c:pt>
                <c:pt idx="17003">
                  <c:v>1.4466673434129201E-3</c:v>
                </c:pt>
                <c:pt idx="17004">
                  <c:v>1.4463922340362701E-3</c:v>
                </c:pt>
                <c:pt idx="17005">
                  <c:v>1.4461172607988101E-3</c:v>
                </c:pt>
                <c:pt idx="17006">
                  <c:v>1.4458424236469E-3</c:v>
                </c:pt>
                <c:pt idx="17007">
                  <c:v>1.4455677225268899E-3</c:v>
                </c:pt>
                <c:pt idx="17008">
                  <c:v>1.4452931573851399E-3</c:v>
                </c:pt>
                <c:pt idx="17009">
                  <c:v>1.4450187281680499E-3</c:v>
                </c:pt>
                <c:pt idx="17010">
                  <c:v>1.44474443482201E-3</c:v>
                </c:pt>
                <c:pt idx="17011">
                  <c:v>1.4444702772934599E-3</c:v>
                </c:pt>
                <c:pt idx="17012">
                  <c:v>1.4441962555288401E-3</c:v>
                </c:pt>
                <c:pt idx="17013">
                  <c:v>1.44392236947461E-3</c:v>
                </c:pt>
                <c:pt idx="17014">
                  <c:v>1.4436486190772401E-3</c:v>
                </c:pt>
                <c:pt idx="17015">
                  <c:v>1.44337500428323E-3</c:v>
                </c:pt>
                <c:pt idx="17016">
                  <c:v>1.4431015250391001E-3</c:v>
                </c:pt>
                <c:pt idx="17017">
                  <c:v>1.4428281812913701E-3</c:v>
                </c:pt>
                <c:pt idx="17018">
                  <c:v>1.4425549729865999E-3</c:v>
                </c:pt>
                <c:pt idx="17019">
                  <c:v>1.4422819000713401E-3</c:v>
                </c:pt>
                <c:pt idx="17020">
                  <c:v>1.4420089624921899E-3</c:v>
                </c:pt>
                <c:pt idx="17021">
                  <c:v>1.44173616019575E-3</c:v>
                </c:pt>
                <c:pt idx="17022">
                  <c:v>1.44146349312863E-3</c:v>
                </c:pt>
                <c:pt idx="17023">
                  <c:v>1.44119096123748E-3</c:v>
                </c:pt>
                <c:pt idx="17024">
                  <c:v>1.4409185644689399E-3</c:v>
                </c:pt>
                <c:pt idx="17025">
                  <c:v>1.44064630276971E-3</c:v>
                </c:pt>
                <c:pt idx="17026">
                  <c:v>1.44037417608645E-3</c:v>
                </c:pt>
                <c:pt idx="17027">
                  <c:v>1.4401021843658899E-3</c:v>
                </c:pt>
                <c:pt idx="17028">
                  <c:v>1.43983032755475E-3</c:v>
                </c:pt>
                <c:pt idx="17029">
                  <c:v>1.4395586055997701E-3</c:v>
                </c:pt>
                <c:pt idx="17030">
                  <c:v>1.4392870184477199E-3</c:v>
                </c:pt>
                <c:pt idx="17031">
                  <c:v>1.4390155660453799E-3</c:v>
                </c:pt>
                <c:pt idx="17032">
                  <c:v>1.4387442483395499E-3</c:v>
                </c:pt>
                <c:pt idx="17033">
                  <c:v>1.4384730652770401E-3</c:v>
                </c:pt>
                <c:pt idx="17034">
                  <c:v>1.43820201680469E-3</c:v>
                </c:pt>
                <c:pt idx="17035">
                  <c:v>1.4379311028693399E-3</c:v>
                </c:pt>
                <c:pt idx="17036">
                  <c:v>1.4376603234178701E-3</c:v>
                </c:pt>
                <c:pt idx="17037">
                  <c:v>1.4373896783971599E-3</c:v>
                </c:pt>
                <c:pt idx="17038">
                  <c:v>1.43711916775412E-3</c:v>
                </c:pt>
                <c:pt idx="17039">
                  <c:v>1.4368487914356699E-3</c:v>
                </c:pt>
                <c:pt idx="17040">
                  <c:v>1.4365785493887599E-3</c:v>
                </c:pt>
                <c:pt idx="17041">
                  <c:v>1.43630844156034E-3</c:v>
                </c:pt>
                <c:pt idx="17042">
                  <c:v>1.4360384678973801E-3</c:v>
                </c:pt>
                <c:pt idx="17043">
                  <c:v>1.43576862834689E-3</c:v>
                </c:pt>
                <c:pt idx="17044">
                  <c:v>1.4354989228558799E-3</c:v>
                </c:pt>
                <c:pt idx="17045">
                  <c:v>1.4352293513713601E-3</c:v>
                </c:pt>
                <c:pt idx="17046">
                  <c:v>1.43495991384041E-3</c:v>
                </c:pt>
                <c:pt idx="17047">
                  <c:v>1.43469061021006E-3</c:v>
                </c:pt>
                <c:pt idx="17048">
                  <c:v>1.43442144042742E-3</c:v>
                </c:pt>
                <c:pt idx="17049">
                  <c:v>1.4341524044395901E-3</c:v>
                </c:pt>
                <c:pt idx="17050">
                  <c:v>1.4338835021936701E-3</c:v>
                </c:pt>
                <c:pt idx="17051">
                  <c:v>1.4336147336368201E-3</c:v>
                </c:pt>
                <c:pt idx="17052">
                  <c:v>1.43334609871618E-3</c:v>
                </c:pt>
                <c:pt idx="17053">
                  <c:v>1.43307759737892E-3</c:v>
                </c:pt>
                <c:pt idx="17054">
                  <c:v>1.43280922957225E-3</c:v>
                </c:pt>
                <c:pt idx="17055">
                  <c:v>1.4325409952433601E-3</c:v>
                </c:pt>
                <c:pt idx="17056">
                  <c:v>1.4322728943394799E-3</c:v>
                </c:pt>
                <c:pt idx="17057">
                  <c:v>1.43200492680787E-3</c:v>
                </c:pt>
                <c:pt idx="17058">
                  <c:v>1.43173709259577E-3</c:v>
                </c:pt>
                <c:pt idx="17059">
                  <c:v>1.4314693916504799E-3</c:v>
                </c:pt>
                <c:pt idx="17060">
                  <c:v>1.43120182391928E-3</c:v>
                </c:pt>
                <c:pt idx="17061">
                  <c:v>1.43093438934949E-3</c:v>
                </c:pt>
                <c:pt idx="17062">
                  <c:v>1.43066708788846E-3</c:v>
                </c:pt>
                <c:pt idx="17063">
                  <c:v>1.4303999194835201E-3</c:v>
                </c:pt>
                <c:pt idx="17064">
                  <c:v>1.4301328840820599E-3</c:v>
                </c:pt>
                <c:pt idx="17065">
                  <c:v>1.42986598163144E-3</c:v>
                </c:pt>
                <c:pt idx="17066">
                  <c:v>1.4295992120791001E-3</c:v>
                </c:pt>
                <c:pt idx="17067">
                  <c:v>1.42933257537243E-3</c:v>
                </c:pt>
                <c:pt idx="17068">
                  <c:v>1.4290660714589001E-3</c:v>
                </c:pt>
                <c:pt idx="17069">
                  <c:v>1.42879970028594E-3</c:v>
                </c:pt>
                <c:pt idx="17070">
                  <c:v>1.4285334618010599E-3</c:v>
                </c:pt>
                <c:pt idx="17071">
                  <c:v>1.4282673559517199E-3</c:v>
                </c:pt>
                <c:pt idx="17072">
                  <c:v>1.4280013826854601E-3</c:v>
                </c:pt>
                <c:pt idx="17073">
                  <c:v>1.42773554194981E-3</c:v>
                </c:pt>
                <c:pt idx="17074">
                  <c:v>1.4274698336922899E-3</c:v>
                </c:pt>
                <c:pt idx="17075">
                  <c:v>1.4272042578604999E-3</c:v>
                </c:pt>
                <c:pt idx="17076">
                  <c:v>1.426938814402E-3</c:v>
                </c:pt>
                <c:pt idx="17077">
                  <c:v>1.42667350326441E-3</c:v>
                </c:pt>
                <c:pt idx="17078">
                  <c:v>1.4264083243953399E-3</c:v>
                </c:pt>
                <c:pt idx="17079">
                  <c:v>1.4261432777424299E-3</c:v>
                </c:pt>
                <c:pt idx="17080">
                  <c:v>1.4258783632533399E-3</c:v>
                </c:pt>
                <c:pt idx="17081">
                  <c:v>1.4256135808757299E-3</c:v>
                </c:pt>
                <c:pt idx="17082">
                  <c:v>1.4253489305573099E-3</c:v>
                </c:pt>
                <c:pt idx="17083">
                  <c:v>1.4250844122457901E-3</c:v>
                </c:pt>
                <c:pt idx="17084">
                  <c:v>1.4248200258888801E-3</c:v>
                </c:pt>
                <c:pt idx="17085">
                  <c:v>1.4245557714343399E-3</c:v>
                </c:pt>
                <c:pt idx="17086">
                  <c:v>1.42429164882992E-3</c:v>
                </c:pt>
                <c:pt idx="17087">
                  <c:v>1.4240276580234201E-3</c:v>
                </c:pt>
                <c:pt idx="17088">
                  <c:v>1.42376379896262E-3</c:v>
                </c:pt>
                <c:pt idx="17089">
                  <c:v>1.4235000715953599E-3</c:v>
                </c:pt>
                <c:pt idx="17090">
                  <c:v>1.42323647586945E-3</c:v>
                </c:pt>
                <c:pt idx="17091">
                  <c:v>1.4229730117327601E-3</c:v>
                </c:pt>
                <c:pt idx="17092">
                  <c:v>1.4227096791331599E-3</c:v>
                </c:pt>
                <c:pt idx="17093">
                  <c:v>1.4224464780185301E-3</c:v>
                </c:pt>
                <c:pt idx="17094">
                  <c:v>1.42218340833679E-3</c:v>
                </c:pt>
                <c:pt idx="17095">
                  <c:v>1.42192047003585E-3</c:v>
                </c:pt>
                <c:pt idx="17096">
                  <c:v>1.4216576630636699E-3</c:v>
                </c:pt>
                <c:pt idx="17097">
                  <c:v>1.4213949873681899E-3</c:v>
                </c:pt>
                <c:pt idx="17098">
                  <c:v>1.42113244289741E-3</c:v>
                </c:pt>
                <c:pt idx="17099">
                  <c:v>1.4208700295993101E-3</c:v>
                </c:pt>
                <c:pt idx="17100">
                  <c:v>1.4206077474219099E-3</c:v>
                </c:pt>
                <c:pt idx="17101">
                  <c:v>1.42034559631324E-3</c:v>
                </c:pt>
                <c:pt idx="17102">
                  <c:v>1.4200835762213601E-3</c:v>
                </c:pt>
                <c:pt idx="17103">
                  <c:v>1.4198216870943399E-3</c:v>
                </c:pt>
                <c:pt idx="17104">
                  <c:v>1.41955992888025E-3</c:v>
                </c:pt>
                <c:pt idx="17105">
                  <c:v>1.4192983015272E-3</c:v>
                </c:pt>
                <c:pt idx="17106">
                  <c:v>1.4190368049833201E-3</c:v>
                </c:pt>
                <c:pt idx="17107">
                  <c:v>1.4187754391967399E-3</c:v>
                </c:pt>
                <c:pt idx="17108">
                  <c:v>1.4185142041156301E-3</c:v>
                </c:pt>
                <c:pt idx="17109">
                  <c:v>1.41825309968816E-3</c:v>
                </c:pt>
                <c:pt idx="17110">
                  <c:v>1.4179921258625199E-3</c:v>
                </c:pt>
                <c:pt idx="17111">
                  <c:v>1.41773128258693E-3</c:v>
                </c:pt>
                <c:pt idx="17112">
                  <c:v>1.4174705698096199E-3</c:v>
                </c:pt>
                <c:pt idx="17113">
                  <c:v>1.4172099874788201E-3</c:v>
                </c:pt>
                <c:pt idx="17114">
                  <c:v>1.41694953554282E-3</c:v>
                </c:pt>
                <c:pt idx="17115">
                  <c:v>1.41668921394989E-3</c:v>
                </c:pt>
                <c:pt idx="17116">
                  <c:v>1.4164290226483401E-3</c:v>
                </c:pt>
                <c:pt idx="17117">
                  <c:v>1.4161689615864799E-3</c:v>
                </c:pt>
                <c:pt idx="17118">
                  <c:v>1.41590903071266E-3</c:v>
                </c:pt>
                <c:pt idx="17119">
                  <c:v>1.41564922997522E-3</c:v>
                </c:pt>
                <c:pt idx="17120">
                  <c:v>1.4153895593225501E-3</c:v>
                </c:pt>
                <c:pt idx="17121">
                  <c:v>1.4151300187030299E-3</c:v>
                </c:pt>
                <c:pt idx="17122">
                  <c:v>1.41487060806507E-3</c:v>
                </c:pt>
                <c:pt idx="17123">
                  <c:v>1.41461132735711E-3</c:v>
                </c:pt>
                <c:pt idx="17124">
                  <c:v>1.4143521765275799E-3</c:v>
                </c:pt>
                <c:pt idx="17125">
                  <c:v>1.4140931555249501E-3</c:v>
                </c:pt>
                <c:pt idx="17126">
                  <c:v>1.4138342642976999E-3</c:v>
                </c:pt>
                <c:pt idx="17127">
                  <c:v>1.4135755027943301E-3</c:v>
                </c:pt>
                <c:pt idx="17128">
                  <c:v>1.41331687096336E-3</c:v>
                </c:pt>
                <c:pt idx="17129">
                  <c:v>1.41305836875332E-3</c:v>
                </c:pt>
                <c:pt idx="17130">
                  <c:v>1.4127999961127699E-3</c:v>
                </c:pt>
                <c:pt idx="17131">
                  <c:v>1.41254175299028E-3</c:v>
                </c:pt>
                <c:pt idx="17132">
                  <c:v>1.4122836393344401E-3</c:v>
                </c:pt>
                <c:pt idx="17133">
                  <c:v>1.41202565509385E-3</c:v>
                </c:pt>
                <c:pt idx="17134">
                  <c:v>1.4117678002171399E-3</c:v>
                </c:pt>
                <c:pt idx="17135">
                  <c:v>1.41151007465295E-3</c:v>
                </c:pt>
                <c:pt idx="17136">
                  <c:v>1.4112524783499499E-3</c:v>
                </c:pt>
                <c:pt idx="17137">
                  <c:v>1.4109950112568099E-3</c:v>
                </c:pt>
                <c:pt idx="17138">
                  <c:v>1.41073767332223E-3</c:v>
                </c:pt>
                <c:pt idx="17139">
                  <c:v>1.4104804644949299E-3</c:v>
                </c:pt>
                <c:pt idx="17140">
                  <c:v>1.4102233847236301E-3</c:v>
                </c:pt>
                <c:pt idx="17141">
                  <c:v>1.40996643395709E-3</c:v>
                </c:pt>
                <c:pt idx="17142">
                  <c:v>1.4097096121440901E-3</c:v>
                </c:pt>
                <c:pt idx="17143">
                  <c:v>1.40945291923339E-3</c:v>
                </c:pt>
                <c:pt idx="17144">
                  <c:v>1.40919635517382E-3</c:v>
                </c:pt>
                <c:pt idx="17145">
                  <c:v>1.4089399199141901E-3</c:v>
                </c:pt>
                <c:pt idx="17146">
                  <c:v>1.40868361340335E-3</c:v>
                </c:pt>
                <c:pt idx="17147">
                  <c:v>1.40842743559014E-3</c:v>
                </c:pt>
                <c:pt idx="17148">
                  <c:v>1.40817138642346E-3</c:v>
                </c:pt>
                <c:pt idx="17149">
                  <c:v>1.4079154658521999E-3</c:v>
                </c:pt>
                <c:pt idx="17150">
                  <c:v>1.40765967382526E-3</c:v>
                </c:pt>
                <c:pt idx="17151">
                  <c:v>1.40740401029158E-3</c:v>
                </c:pt>
                <c:pt idx="17152">
                  <c:v>1.4071484752001E-3</c:v>
                </c:pt>
                <c:pt idx="17153">
                  <c:v>1.40689306849981E-3</c:v>
                </c:pt>
                <c:pt idx="17154">
                  <c:v>1.4066377901396699E-3</c:v>
                </c:pt>
                <c:pt idx="17155">
                  <c:v>1.40638264006869E-3</c:v>
                </c:pt>
                <c:pt idx="17156">
                  <c:v>1.4061276182358901E-3</c:v>
                </c:pt>
                <c:pt idx="17157">
                  <c:v>1.4058727245903201E-3</c:v>
                </c:pt>
                <c:pt idx="17158">
                  <c:v>1.40561795908102E-3</c:v>
                </c:pt>
                <c:pt idx="17159">
                  <c:v>1.4053633216570801E-3</c:v>
                </c:pt>
                <c:pt idx="17160">
                  <c:v>1.40510881226759E-3</c:v>
                </c:pt>
                <c:pt idx="17161">
                  <c:v>1.4048544308616401E-3</c:v>
                </c:pt>
                <c:pt idx="17162">
                  <c:v>1.40460017738839E-3</c:v>
                </c:pt>
                <c:pt idx="17163">
                  <c:v>1.40434605179697E-3</c:v>
                </c:pt>
                <c:pt idx="17164">
                  <c:v>1.40409205403654E-3</c:v>
                </c:pt>
                <c:pt idx="17165">
                  <c:v>1.4038381840562901E-3</c:v>
                </c:pt>
                <c:pt idx="17166">
                  <c:v>1.40358444180541E-3</c:v>
                </c:pt>
                <c:pt idx="17167">
                  <c:v>1.40333082723314E-3</c:v>
                </c:pt>
                <c:pt idx="17168">
                  <c:v>1.4030773402887E-3</c:v>
                </c:pt>
                <c:pt idx="17169">
                  <c:v>1.4028239809213501E-3</c:v>
                </c:pt>
                <c:pt idx="17170">
                  <c:v>1.4025707490803699E-3</c:v>
                </c:pt>
                <c:pt idx="17171">
                  <c:v>1.40231764471503E-3</c:v>
                </c:pt>
                <c:pt idx="17172">
                  <c:v>1.40206466777466E-3</c:v>
                </c:pt>
                <c:pt idx="17173">
                  <c:v>1.4018118182085699E-3</c:v>
                </c:pt>
                <c:pt idx="17174">
                  <c:v>1.40155909596611E-3</c:v>
                </c:pt>
                <c:pt idx="17175">
                  <c:v>1.4013065009966499E-3</c:v>
                </c:pt>
                <c:pt idx="17176">
                  <c:v>1.4010540332495701E-3</c:v>
                </c:pt>
                <c:pt idx="17177">
                  <c:v>1.4008016926742601E-3</c:v>
                </c:pt>
                <c:pt idx="17178">
                  <c:v>1.40054947922013E-3</c:v>
                </c:pt>
                <c:pt idx="17179">
                  <c:v>1.40029739283664E-3</c:v>
                </c:pt>
                <c:pt idx="17180">
                  <c:v>1.4000454334732199E-3</c:v>
                </c:pt>
                <c:pt idx="17181">
                  <c:v>1.39979360107934E-3</c:v>
                </c:pt>
                <c:pt idx="17182">
                  <c:v>1.3995418956045101E-3</c:v>
                </c:pt>
                <c:pt idx="17183">
                  <c:v>1.3992903169982101E-3</c:v>
                </c:pt>
                <c:pt idx="17184">
                  <c:v>1.3990388652099801E-3</c:v>
                </c:pt>
                <c:pt idx="17185">
                  <c:v>1.3987875401893701E-3</c:v>
                </c:pt>
                <c:pt idx="17186">
                  <c:v>1.3985363418859201E-3</c:v>
                </c:pt>
                <c:pt idx="17187">
                  <c:v>1.3982852702492099E-3</c:v>
                </c:pt>
                <c:pt idx="17188">
                  <c:v>1.3980343252288599E-3</c:v>
                </c:pt>
                <c:pt idx="17189">
                  <c:v>1.39778350677446E-3</c:v>
                </c:pt>
                <c:pt idx="17190">
                  <c:v>1.3975328148356501E-3</c:v>
                </c:pt>
                <c:pt idx="17191">
                  <c:v>1.3972822493620799E-3</c:v>
                </c:pt>
                <c:pt idx="17192">
                  <c:v>1.39703181030343E-3</c:v>
                </c:pt>
                <c:pt idx="17193">
                  <c:v>1.3967814976093701E-3</c:v>
                </c:pt>
                <c:pt idx="17194">
                  <c:v>1.3965313112296099E-3</c:v>
                </c:pt>
                <c:pt idx="17195">
                  <c:v>1.39628125111387E-3</c:v>
                </c:pt>
                <c:pt idx="17196">
                  <c:v>1.3960313172119E-3</c:v>
                </c:pt>
                <c:pt idx="17197">
                  <c:v>1.39578150947345E-3</c:v>
                </c:pt>
                <c:pt idx="17198">
                  <c:v>1.3955318278482899E-3</c:v>
                </c:pt>
                <c:pt idx="17199">
                  <c:v>1.3952822722862301E-3</c:v>
                </c:pt>
                <c:pt idx="17200">
                  <c:v>1.3950328427370701E-3</c:v>
                </c:pt>
                <c:pt idx="17201">
                  <c:v>1.39478353915065E-3</c:v>
                </c:pt>
                <c:pt idx="17202">
                  <c:v>1.3945343614768101E-3</c:v>
                </c:pt>
                <c:pt idx="17203">
                  <c:v>1.3942853096654099E-3</c:v>
                </c:pt>
                <c:pt idx="17204">
                  <c:v>1.3940363836663599E-3</c:v>
                </c:pt>
                <c:pt idx="17205">
                  <c:v>1.39378758342953E-3</c:v>
                </c:pt>
                <c:pt idx="17206">
                  <c:v>1.39353890890486E-3</c:v>
                </c:pt>
                <c:pt idx="17207">
                  <c:v>1.39329036004229E-3</c:v>
                </c:pt>
                <c:pt idx="17208">
                  <c:v>1.3930419367917701E-3</c:v>
                </c:pt>
                <c:pt idx="17209">
                  <c:v>1.3927936391032699E-3</c:v>
                </c:pt>
                <c:pt idx="17210">
                  <c:v>1.39254546692678E-3</c:v>
                </c:pt>
                <c:pt idx="17211">
                  <c:v>1.39229742021232E-3</c:v>
                </c:pt>
                <c:pt idx="17212">
                  <c:v>1.3920494989099199E-3</c:v>
                </c:pt>
                <c:pt idx="17213">
                  <c:v>1.39180170296962E-3</c:v>
                </c:pt>
                <c:pt idx="17214">
                  <c:v>1.3915540323414799E-3</c:v>
                </c:pt>
                <c:pt idx="17215">
                  <c:v>1.39130648697558E-3</c:v>
                </c:pt>
                <c:pt idx="17216">
                  <c:v>1.3910590668220399E-3</c:v>
                </c:pt>
                <c:pt idx="17217">
                  <c:v>1.3908117718309501E-3</c:v>
                </c:pt>
                <c:pt idx="17218">
                  <c:v>1.39056460195247E-3</c:v>
                </c:pt>
                <c:pt idx="17219">
                  <c:v>1.39031755713675E-3</c:v>
                </c:pt>
                <c:pt idx="17220">
                  <c:v>1.3900706373339499E-3</c:v>
                </c:pt>
                <c:pt idx="17221">
                  <c:v>1.38982384249426E-3</c:v>
                </c:pt>
                <c:pt idx="17222">
                  <c:v>1.38957717256791E-3</c:v>
                </c:pt>
                <c:pt idx="17223">
                  <c:v>1.3893306275051E-3</c:v>
                </c:pt>
                <c:pt idx="17224">
                  <c:v>1.38908420725608E-3</c:v>
                </c:pt>
                <c:pt idx="17225">
                  <c:v>1.3888379117711199E-3</c:v>
                </c:pt>
                <c:pt idx="17226">
                  <c:v>1.3885917410004999E-3</c:v>
                </c:pt>
                <c:pt idx="17227">
                  <c:v>1.38834569489451E-3</c:v>
                </c:pt>
                <c:pt idx="17228">
                  <c:v>1.38809977340347E-3</c:v>
                </c:pt>
                <c:pt idx="17229">
                  <c:v>1.38785397647771E-3</c:v>
                </c:pt>
                <c:pt idx="17230">
                  <c:v>1.3876083040675899E-3</c:v>
                </c:pt>
                <c:pt idx="17231">
                  <c:v>1.3873627561234801E-3</c:v>
                </c:pt>
                <c:pt idx="17232">
                  <c:v>1.38711733259575E-3</c:v>
                </c:pt>
                <c:pt idx="17233">
                  <c:v>1.3868720334348199E-3</c:v>
                </c:pt>
                <c:pt idx="17234">
                  <c:v>1.38662685859112E-3</c:v>
                </c:pt>
                <c:pt idx="17235">
                  <c:v>1.3863818080150801E-3</c:v>
                </c:pt>
                <c:pt idx="17236">
                  <c:v>1.3861368816571601E-3</c:v>
                </c:pt>
                <c:pt idx="17237">
                  <c:v>1.38589207946784E-3</c:v>
                </c:pt>
                <c:pt idx="17238">
                  <c:v>1.3856474013976201E-3</c:v>
                </c:pt>
                <c:pt idx="17239">
                  <c:v>1.385402847397E-3</c:v>
                </c:pt>
                <c:pt idx="17240">
                  <c:v>1.38515841741653E-3</c:v>
                </c:pt>
                <c:pt idx="17241">
                  <c:v>1.38491411140675E-3</c:v>
                </c:pt>
                <c:pt idx="17242">
                  <c:v>1.3846699293182201E-3</c:v>
                </c:pt>
                <c:pt idx="17243">
                  <c:v>1.38442587110154E-3</c:v>
                </c:pt>
                <c:pt idx="17244">
                  <c:v>1.38418193670731E-3</c:v>
                </c:pt>
                <c:pt idx="17245">
                  <c:v>1.3839381260861399E-3</c:v>
                </c:pt>
                <c:pt idx="17246">
                  <c:v>1.38369443918868E-3</c:v>
                </c:pt>
                <c:pt idx="17247">
                  <c:v>1.3834508759655801E-3</c:v>
                </c:pt>
                <c:pt idx="17248">
                  <c:v>1.38320743636753E-3</c:v>
                </c:pt>
                <c:pt idx="17249">
                  <c:v>1.3829641203451999E-3</c:v>
                </c:pt>
                <c:pt idx="17250">
                  <c:v>1.38272092784932E-3</c:v>
                </c:pt>
                <c:pt idx="17251">
                  <c:v>1.3824778588306099E-3</c:v>
                </c:pt>
                <c:pt idx="17252">
                  <c:v>1.3822349132398199E-3</c:v>
                </c:pt>
                <c:pt idx="17253">
                  <c:v>1.3819920910277199E-3</c:v>
                </c:pt>
                <c:pt idx="17254">
                  <c:v>1.3817493921450901E-3</c:v>
                </c:pt>
                <c:pt idx="17255">
                  <c:v>1.38150681654272E-3</c:v>
                </c:pt>
                <c:pt idx="17256">
                  <c:v>1.3812643641714401E-3</c:v>
                </c:pt>
                <c:pt idx="17257">
                  <c:v>1.3810220349820799E-3</c:v>
                </c:pt>
                <c:pt idx="17258">
                  <c:v>1.38077982892551E-3</c:v>
                </c:pt>
                <c:pt idx="17259">
                  <c:v>1.3805377459525799E-3</c:v>
                </c:pt>
                <c:pt idx="17260">
                  <c:v>1.3802957860142E-3</c:v>
                </c:pt>
                <c:pt idx="17261">
                  <c:v>1.3800539490612699E-3</c:v>
                </c:pt>
                <c:pt idx="17262">
                  <c:v>1.37981223504471E-3</c:v>
                </c:pt>
                <c:pt idx="17263">
                  <c:v>1.3795706439154801E-3</c:v>
                </c:pt>
                <c:pt idx="17264">
                  <c:v>1.37932917562454E-3</c:v>
                </c:pt>
                <c:pt idx="17265">
                  <c:v>1.37908783012286E-3</c:v>
                </c:pt>
                <c:pt idx="17266">
                  <c:v>1.37884660736144E-3</c:v>
                </c:pt>
                <c:pt idx="17267">
                  <c:v>1.3786055072913001E-3</c:v>
                </c:pt>
                <c:pt idx="17268">
                  <c:v>1.3783645298634799E-3</c:v>
                </c:pt>
                <c:pt idx="17269">
                  <c:v>1.3781236750290201E-3</c:v>
                </c:pt>
                <c:pt idx="17270">
                  <c:v>1.3778829427389999E-3</c:v>
                </c:pt>
                <c:pt idx="17271">
                  <c:v>1.3776423329445E-3</c:v>
                </c:pt>
                <c:pt idx="17272">
                  <c:v>1.3774018455966399E-3</c:v>
                </c:pt>
                <c:pt idx="17273">
                  <c:v>1.37716148064652E-3</c:v>
                </c:pt>
                <c:pt idx="17274">
                  <c:v>1.3769212380453099E-3</c:v>
                </c:pt>
                <c:pt idx="17275">
                  <c:v>1.37668111774415E-3</c:v>
                </c:pt>
                <c:pt idx="17276">
                  <c:v>1.37644111969422E-3</c:v>
                </c:pt>
                <c:pt idx="17277">
                  <c:v>1.37620124384673E-3</c:v>
                </c:pt>
                <c:pt idx="17278">
                  <c:v>1.3759614901528701E-3</c:v>
                </c:pt>
                <c:pt idx="17279">
                  <c:v>1.3757218585639E-3</c:v>
                </c:pt>
                <c:pt idx="17280">
                  <c:v>1.3754823490310401E-3</c:v>
                </c:pt>
                <c:pt idx="17281">
                  <c:v>1.3752429615055801E-3</c:v>
                </c:pt>
                <c:pt idx="17282">
                  <c:v>1.3750036959387999E-3</c:v>
                </c:pt>
                <c:pt idx="17283">
                  <c:v>1.37476455228199E-3</c:v>
                </c:pt>
                <c:pt idx="17284">
                  <c:v>1.3745255304864899E-3</c:v>
                </c:pt>
                <c:pt idx="17285">
                  <c:v>1.3742866305036299E-3</c:v>
                </c:pt>
                <c:pt idx="17286">
                  <c:v>1.3740478522847701E-3</c:v>
                </c:pt>
                <c:pt idx="17287">
                  <c:v>1.37380919578128E-3</c:v>
                </c:pt>
                <c:pt idx="17288">
                  <c:v>1.3735706609445499E-3</c:v>
                </c:pt>
                <c:pt idx="17289">
                  <c:v>1.37333224772601E-3</c:v>
                </c:pt>
                <c:pt idx="17290">
                  <c:v>1.3730939560770701E-3</c:v>
                </c:pt>
                <c:pt idx="17291">
                  <c:v>1.37285578594917E-3</c:v>
                </c:pt>
                <c:pt idx="17292">
                  <c:v>1.3726177372938E-3</c:v>
                </c:pt>
                <c:pt idx="17293">
                  <c:v>1.3723798100624301E-3</c:v>
                </c:pt>
                <c:pt idx="17294">
                  <c:v>1.3721420042065501E-3</c:v>
                </c:pt>
                <c:pt idx="17295">
                  <c:v>1.3719043196776901E-3</c:v>
                </c:pt>
                <c:pt idx="17296">
                  <c:v>1.37166675642739E-3</c:v>
                </c:pt>
                <c:pt idx="17297">
                  <c:v>1.3714293144071999E-3</c:v>
                </c:pt>
                <c:pt idx="17298">
                  <c:v>1.3711919935686799E-3</c:v>
                </c:pt>
                <c:pt idx="17299">
                  <c:v>1.37095479386344E-3</c:v>
                </c:pt>
                <c:pt idx="17300">
                  <c:v>1.3707177152430701E-3</c:v>
                </c:pt>
                <c:pt idx="17301">
                  <c:v>1.37048075765921E-3</c:v>
                </c:pt>
                <c:pt idx="17302">
                  <c:v>1.37024392106349E-3</c:v>
                </c:pt>
                <c:pt idx="17303">
                  <c:v>1.37000720540758E-3</c:v>
                </c:pt>
                <c:pt idx="17304">
                  <c:v>1.3697706106431699E-3</c:v>
                </c:pt>
                <c:pt idx="17305">
                  <c:v>1.3695341367219299E-3</c:v>
                </c:pt>
                <c:pt idx="17306">
                  <c:v>1.3692977835956001E-3</c:v>
                </c:pt>
                <c:pt idx="17307">
                  <c:v>1.3690615512159099E-3</c:v>
                </c:pt>
                <c:pt idx="17308">
                  <c:v>1.3688254395345901E-3</c:v>
                </c:pt>
                <c:pt idx="17309">
                  <c:v>1.36858944850344E-3</c:v>
                </c:pt>
                <c:pt idx="17310">
                  <c:v>1.3683535780742201E-3</c:v>
                </c:pt>
                <c:pt idx="17311">
                  <c:v>1.3681178281987501E-3</c:v>
                </c:pt>
                <c:pt idx="17312">
                  <c:v>1.36788219882885E-3</c:v>
                </c:pt>
                <c:pt idx="17313">
                  <c:v>1.3676466899163501E-3</c:v>
                </c:pt>
                <c:pt idx="17314">
                  <c:v>1.3674113014131299E-3</c:v>
                </c:pt>
                <c:pt idx="17315">
                  <c:v>1.3671760332710399E-3</c:v>
                </c:pt>
                <c:pt idx="17316">
                  <c:v>1.366940885442E-3</c:v>
                </c:pt>
                <c:pt idx="17317">
                  <c:v>1.3667058578779E-3</c:v>
                </c:pt>
                <c:pt idx="17318">
                  <c:v>1.36647095053069E-3</c:v>
                </c:pt>
                <c:pt idx="17319">
                  <c:v>1.3662361633522901E-3</c:v>
                </c:pt>
                <c:pt idx="17320">
                  <c:v>1.3660014962946999E-3</c:v>
                </c:pt>
                <c:pt idx="17321">
                  <c:v>1.3657669493098801E-3</c:v>
                </c:pt>
                <c:pt idx="17322">
                  <c:v>1.3655325223498301E-3</c:v>
                </c:pt>
                <c:pt idx="17323">
                  <c:v>1.36529821536659E-3</c:v>
                </c:pt>
                <c:pt idx="17324">
                  <c:v>1.3650640283121699E-3</c:v>
                </c:pt>
                <c:pt idx="17325">
                  <c:v>1.3648299611386499E-3</c:v>
                </c:pt>
                <c:pt idx="17326">
                  <c:v>1.3645960137980901E-3</c:v>
                </c:pt>
                <c:pt idx="17327">
                  <c:v>1.36436218624258E-3</c:v>
                </c:pt>
                <c:pt idx="17328">
                  <c:v>1.36412847842423E-3</c:v>
                </c:pt>
                <c:pt idx="17329">
                  <c:v>1.3638948902951701E-3</c:v>
                </c:pt>
                <c:pt idx="17330">
                  <c:v>1.36366142180754E-3</c:v>
                </c:pt>
                <c:pt idx="17331">
                  <c:v>1.3634280729135099E-3</c:v>
                </c:pt>
                <c:pt idx="17332">
                  <c:v>1.3631948435652401E-3</c:v>
                </c:pt>
                <c:pt idx="17333">
                  <c:v>1.3629617337149499E-3</c:v>
                </c:pt>
                <c:pt idx="17334">
                  <c:v>1.3627287433148499E-3</c:v>
                </c:pt>
                <c:pt idx="17335">
                  <c:v>1.3624958723171699E-3</c:v>
                </c:pt>
                <c:pt idx="17336">
                  <c:v>1.36226312067416E-3</c:v>
                </c:pt>
                <c:pt idx="17337">
                  <c:v>1.36203048833809E-3</c:v>
                </c:pt>
                <c:pt idx="17338">
                  <c:v>1.3617979752612501E-3</c:v>
                </c:pt>
                <c:pt idx="17339">
                  <c:v>1.36156558139595E-3</c:v>
                </c:pt>
                <c:pt idx="17340">
                  <c:v>1.3613333066945E-3</c:v>
                </c:pt>
                <c:pt idx="17341">
                  <c:v>1.3611011511092501E-3</c:v>
                </c:pt>
                <c:pt idx="17342">
                  <c:v>1.3608691145925501E-3</c:v>
                </c:pt>
                <c:pt idx="17343">
                  <c:v>1.3606371970967901E-3</c:v>
                </c:pt>
                <c:pt idx="17344">
                  <c:v>1.36040539857435E-3</c:v>
                </c:pt>
                <c:pt idx="17345">
                  <c:v>1.3601737189776399E-3</c:v>
                </c:pt>
                <c:pt idx="17346">
                  <c:v>1.3599421582591101E-3</c:v>
                </c:pt>
                <c:pt idx="17347">
                  <c:v>1.3597107163711799E-3</c:v>
                </c:pt>
                <c:pt idx="17348">
                  <c:v>1.3594793932663501E-3</c:v>
                </c:pt>
                <c:pt idx="17349">
                  <c:v>1.35924818889707E-3</c:v>
                </c:pt>
                <c:pt idx="17350">
                  <c:v>1.35901710321586E-3</c:v>
                </c:pt>
                <c:pt idx="17351">
                  <c:v>1.35878613617523E-3</c:v>
                </c:pt>
                <c:pt idx="17352">
                  <c:v>1.3585552877277199E-3</c:v>
                </c:pt>
                <c:pt idx="17353">
                  <c:v>1.3583245578258801E-3</c:v>
                </c:pt>
                <c:pt idx="17354">
                  <c:v>1.3580939464223E-3</c:v>
                </c:pt>
                <c:pt idx="17355">
                  <c:v>1.3578634534695501E-3</c:v>
                </c:pt>
                <c:pt idx="17356">
                  <c:v>1.3576330789202399E-3</c:v>
                </c:pt>
                <c:pt idx="17357">
                  <c:v>1.35740282272701E-3</c:v>
                </c:pt>
                <c:pt idx="17358">
                  <c:v>1.3571726848424801E-3</c:v>
                </c:pt>
                <c:pt idx="17359">
                  <c:v>1.35694266521934E-3</c:v>
                </c:pt>
                <c:pt idx="17360">
                  <c:v>1.35671276381025E-3</c:v>
                </c:pt>
                <c:pt idx="17361">
                  <c:v>1.3564829805679101E-3</c:v>
                </c:pt>
                <c:pt idx="17362">
                  <c:v>1.3562533154450301E-3</c:v>
                </c:pt>
                <c:pt idx="17363">
                  <c:v>1.3560237683943599E-3</c:v>
                </c:pt>
                <c:pt idx="17364">
                  <c:v>1.35579433936864E-3</c:v>
                </c:pt>
                <c:pt idx="17365">
                  <c:v>1.3555650283206299E-3</c:v>
                </c:pt>
                <c:pt idx="17366">
                  <c:v>1.35533583520312E-3</c:v>
                </c:pt>
                <c:pt idx="17367">
                  <c:v>1.35510675996893E-3</c:v>
                </c:pt>
                <c:pt idx="17368">
                  <c:v>1.35487780257086E-3</c:v>
                </c:pt>
                <c:pt idx="17369">
                  <c:v>1.35464896296175E-3</c:v>
                </c:pt>
                <c:pt idx="17370">
                  <c:v>1.3544202410944799E-3</c:v>
                </c:pt>
                <c:pt idx="17371">
                  <c:v>1.3541916369219E-3</c:v>
                </c:pt>
                <c:pt idx="17372">
                  <c:v>1.3539631503969099E-3</c:v>
                </c:pt>
                <c:pt idx="17373">
                  <c:v>1.3537347814724201E-3</c:v>
                </c:pt>
                <c:pt idx="17374">
                  <c:v>1.3535065301013699E-3</c:v>
                </c:pt>
                <c:pt idx="17375">
                  <c:v>1.35327839623669E-3</c:v>
                </c:pt>
                <c:pt idx="17376">
                  <c:v>1.3530503798313499E-3</c:v>
                </c:pt>
                <c:pt idx="17377">
                  <c:v>1.3528224808383299E-3</c:v>
                </c:pt>
                <c:pt idx="17378">
                  <c:v>1.3525946992106401E-3</c:v>
                </c:pt>
                <c:pt idx="17379">
                  <c:v>1.3523670349012799E-3</c:v>
                </c:pt>
                <c:pt idx="17380">
                  <c:v>1.3521394878632899E-3</c:v>
                </c:pt>
                <c:pt idx="17381">
                  <c:v>1.35191205804973E-3</c:v>
                </c:pt>
                <c:pt idx="17382">
                  <c:v>1.35168474541366E-3</c:v>
                </c:pt>
                <c:pt idx="17383">
                  <c:v>1.3514575499081699E-3</c:v>
                </c:pt>
                <c:pt idx="17384">
                  <c:v>1.3512304714863701E-3</c:v>
                </c:pt>
                <c:pt idx="17385">
                  <c:v>1.3510035101013901E-3</c:v>
                </c:pt>
                <c:pt idx="17386">
                  <c:v>1.35077666570636E-3</c:v>
                </c:pt>
                <c:pt idx="17387">
                  <c:v>1.35054993825444E-3</c:v>
                </c:pt>
                <c:pt idx="17388">
                  <c:v>1.35032332769881E-3</c:v>
                </c:pt>
                <c:pt idx="17389">
                  <c:v>1.3500968339926599E-3</c:v>
                </c:pt>
                <c:pt idx="17390">
                  <c:v>1.3498704570892E-3</c:v>
                </c:pt>
                <c:pt idx="17391">
                  <c:v>1.3496441969416701E-3</c:v>
                </c:pt>
                <c:pt idx="17392">
                  <c:v>1.3494180535033201E-3</c:v>
                </c:pt>
                <c:pt idx="17393">
                  <c:v>1.3491920267274E-3</c:v>
                </c:pt>
                <c:pt idx="17394">
                  <c:v>1.3489661165672E-3</c:v>
                </c:pt>
                <c:pt idx="17395">
                  <c:v>1.34874032297603E-3</c:v>
                </c:pt>
                <c:pt idx="17396">
                  <c:v>1.34851464590719E-3</c:v>
                </c:pt>
                <c:pt idx="17397">
                  <c:v>1.34828908531404E-3</c:v>
                </c:pt>
                <c:pt idx="17398">
                  <c:v>1.3480636411499099E-3</c:v>
                </c:pt>
                <c:pt idx="17399">
                  <c:v>1.34783831336818E-3</c:v>
                </c:pt>
                <c:pt idx="17400">
                  <c:v>1.34761310192225E-3</c:v>
                </c:pt>
                <c:pt idx="17401">
                  <c:v>1.34738800676551E-3</c:v>
                </c:pt>
                <c:pt idx="17402">
                  <c:v>1.3471630278514E-3</c:v>
                </c:pt>
                <c:pt idx="17403">
                  <c:v>1.3469381651333499E-3</c:v>
                </c:pt>
                <c:pt idx="17404">
                  <c:v>1.34671341856483E-3</c:v>
                </c:pt>
                <c:pt idx="17405">
                  <c:v>1.34648878809932E-3</c:v>
                </c:pt>
                <c:pt idx="17406">
                  <c:v>1.3462642736903E-3</c:v>
                </c:pt>
                <c:pt idx="17407">
                  <c:v>1.3460398752913E-3</c:v>
                </c:pt>
                <c:pt idx="17408">
                  <c:v>1.3458155928558399E-3</c:v>
                </c:pt>
                <c:pt idx="17409">
                  <c:v>1.34559142633747E-3</c:v>
                </c:pt>
                <c:pt idx="17410">
                  <c:v>1.34536737568976E-3</c:v>
                </c:pt>
                <c:pt idx="17411">
                  <c:v>1.3451434408662899E-3</c:v>
                </c:pt>
                <c:pt idx="17412">
                  <c:v>1.34491962182067E-3</c:v>
                </c:pt>
                <c:pt idx="17413">
                  <c:v>1.3446959185065099E-3</c:v>
                </c:pt>
                <c:pt idx="17414">
                  <c:v>1.34447233087745E-3</c:v>
                </c:pt>
                <c:pt idx="17415">
                  <c:v>1.3442488588871499E-3</c:v>
                </c:pt>
                <c:pt idx="17416">
                  <c:v>1.34402550248928E-3</c:v>
                </c:pt>
                <c:pt idx="17417">
                  <c:v>1.3438022616375201E-3</c:v>
                </c:pt>
                <c:pt idx="17418">
                  <c:v>1.3435791362855899E-3</c:v>
                </c:pt>
                <c:pt idx="17419">
                  <c:v>1.3433561263872099E-3</c:v>
                </c:pt>
                <c:pt idx="17420">
                  <c:v>1.34313323189612E-3</c:v>
                </c:pt>
                <c:pt idx="17421">
                  <c:v>1.3429104527660899E-3</c:v>
                </c:pt>
                <c:pt idx="17422">
                  <c:v>1.3426877889509E-3</c:v>
                </c:pt>
                <c:pt idx="17423">
                  <c:v>1.3424652404043301E-3</c:v>
                </c:pt>
                <c:pt idx="17424">
                  <c:v>1.3422428070802E-3</c:v>
                </c:pt>
                <c:pt idx="17425">
                  <c:v>1.3420204889323501E-3</c:v>
                </c:pt>
                <c:pt idx="17426">
                  <c:v>1.3417982859146201E-3</c:v>
                </c:pt>
                <c:pt idx="17427">
                  <c:v>1.3415761979808801E-3</c:v>
                </c:pt>
                <c:pt idx="17428">
                  <c:v>1.34135422508501E-3</c:v>
                </c:pt>
                <c:pt idx="17429">
                  <c:v>1.3411323671809301E-3</c:v>
                </c:pt>
                <c:pt idx="17430">
                  <c:v>1.3409106242225301E-3</c:v>
                </c:pt>
                <c:pt idx="17431">
                  <c:v>1.34068899616377E-3</c:v>
                </c:pt>
                <c:pt idx="17432">
                  <c:v>1.3404674829585999E-3</c:v>
                </c:pt>
                <c:pt idx="17433">
                  <c:v>1.34024608456099E-3</c:v>
                </c:pt>
                <c:pt idx="17434">
                  <c:v>1.3400248009249199E-3</c:v>
                </c:pt>
                <c:pt idx="17435">
                  <c:v>1.33980363200441E-3</c:v>
                </c:pt>
                <c:pt idx="17436">
                  <c:v>1.33958257775349E-3</c:v>
                </c:pt>
                <c:pt idx="17437">
                  <c:v>1.33936163812619E-3</c:v>
                </c:pt>
                <c:pt idx="17438">
                  <c:v>1.33914081307658E-3</c:v>
                </c:pt>
                <c:pt idx="17439">
                  <c:v>1.3389201025587299E-3</c:v>
                </c:pt>
                <c:pt idx="17440">
                  <c:v>1.3386995065267401E-3</c:v>
                </c:pt>
                <c:pt idx="17441">
                  <c:v>1.3384790249347199E-3</c:v>
                </c:pt>
                <c:pt idx="17442">
                  <c:v>1.3382586577368101E-3</c:v>
                </c:pt>
                <c:pt idx="17443">
                  <c:v>1.33803840488715E-3</c:v>
                </c:pt>
                <c:pt idx="17444">
                  <c:v>1.3378182663399099E-3</c:v>
                </c:pt>
                <c:pt idx="17445">
                  <c:v>1.3375982420492699E-3</c:v>
                </c:pt>
                <c:pt idx="17446">
                  <c:v>1.33737833196944E-3</c:v>
                </c:pt>
                <c:pt idx="17447">
                  <c:v>1.3371585360546199E-3</c:v>
                </c:pt>
                <c:pt idx="17448">
                  <c:v>1.3369388542590699E-3</c:v>
                </c:pt>
                <c:pt idx="17449">
                  <c:v>1.3367192865370199E-3</c:v>
                </c:pt>
                <c:pt idx="17450">
                  <c:v>1.3364998328427699E-3</c:v>
                </c:pt>
                <c:pt idx="17451">
                  <c:v>1.33628049313058E-3</c:v>
                </c:pt>
                <c:pt idx="17452">
                  <c:v>1.33606126735478E-3</c:v>
                </c:pt>
                <c:pt idx="17453">
                  <c:v>1.3358421554696799E-3</c:v>
                </c:pt>
                <c:pt idx="17454">
                  <c:v>1.3356231574296301E-3</c:v>
                </c:pt>
                <c:pt idx="17455">
                  <c:v>1.33540427318898E-3</c:v>
                </c:pt>
                <c:pt idx="17456">
                  <c:v>1.33518550270212E-3</c:v>
                </c:pt>
                <c:pt idx="17457">
                  <c:v>1.33496684592343E-3</c:v>
                </c:pt>
                <c:pt idx="17458">
                  <c:v>1.33474830280733E-3</c:v>
                </c:pt>
                <c:pt idx="17459">
                  <c:v>1.33452987330826E-3</c:v>
                </c:pt>
                <c:pt idx="17460">
                  <c:v>1.33431155738065E-3</c:v>
                </c:pt>
                <c:pt idx="17461">
                  <c:v>1.33409335497897E-3</c:v>
                </c:pt>
                <c:pt idx="17462">
                  <c:v>1.3338752660577099E-3</c:v>
                </c:pt>
                <c:pt idx="17463">
                  <c:v>1.33365729057136E-3</c:v>
                </c:pt>
                <c:pt idx="17464">
                  <c:v>1.33343942847444E-3</c:v>
                </c:pt>
                <c:pt idx="17465">
                  <c:v>1.3332216797214799E-3</c:v>
                </c:pt>
                <c:pt idx="17466">
                  <c:v>1.3330040442670399E-3</c:v>
                </c:pt>
                <c:pt idx="17467">
                  <c:v>1.33278652206569E-3</c:v>
                </c:pt>
                <c:pt idx="17468">
                  <c:v>1.3325691130720201E-3</c:v>
                </c:pt>
                <c:pt idx="17469">
                  <c:v>1.3323518172406301E-3</c:v>
                </c:pt>
                <c:pt idx="17470">
                  <c:v>1.33213463452614E-3</c:v>
                </c:pt>
                <c:pt idx="17471">
                  <c:v>1.3319175648832001E-3</c:v>
                </c:pt>
                <c:pt idx="17472">
                  <c:v>1.3317006082664601E-3</c:v>
                </c:pt>
                <c:pt idx="17473">
                  <c:v>1.33148376463059E-3</c:v>
                </c:pt>
                <c:pt idx="17474">
                  <c:v>1.3312670339302899E-3</c:v>
                </c:pt>
                <c:pt idx="17475">
                  <c:v>1.33105041612027E-3</c:v>
                </c:pt>
                <c:pt idx="17476">
                  <c:v>1.33083391115526E-3</c:v>
                </c:pt>
                <c:pt idx="17477">
                  <c:v>1.33061751898999E-3</c:v>
                </c:pt>
                <c:pt idx="17478">
                  <c:v>1.3304012395792401E-3</c:v>
                </c:pt>
                <c:pt idx="17479">
                  <c:v>1.33018507287779E-3</c:v>
                </c:pt>
                <c:pt idx="17480">
                  <c:v>1.3299690188404299E-3</c:v>
                </c:pt>
                <c:pt idx="17481">
                  <c:v>1.32975307742198E-3</c:v>
                </c:pt>
                <c:pt idx="17482">
                  <c:v>1.3295372485772701E-3</c:v>
                </c:pt>
                <c:pt idx="17483">
                  <c:v>1.32932153226114E-3</c:v>
                </c:pt>
                <c:pt idx="17484">
                  <c:v>1.3291059284284801E-3</c:v>
                </c:pt>
                <c:pt idx="17485">
                  <c:v>1.3288904370341501E-3</c:v>
                </c:pt>
                <c:pt idx="17486">
                  <c:v>1.32867505803307E-3</c:v>
                </c:pt>
                <c:pt idx="17487">
                  <c:v>1.3284597913801599E-3</c:v>
                </c:pt>
                <c:pt idx="17488">
                  <c:v>1.3282446370303401E-3</c:v>
                </c:pt>
                <c:pt idx="17489">
                  <c:v>1.3280295949385801E-3</c:v>
                </c:pt>
                <c:pt idx="17490">
                  <c:v>1.3278146650598499E-3</c:v>
                </c:pt>
                <c:pt idx="17491">
                  <c:v>1.3275998473491399E-3</c:v>
                </c:pt>
                <c:pt idx="17492">
                  <c:v>1.3273851417614599E-3</c:v>
                </c:pt>
                <c:pt idx="17493">
                  <c:v>1.3271705482518199E-3</c:v>
                </c:pt>
                <c:pt idx="17494">
                  <c:v>1.32695606677528E-3</c:v>
                </c:pt>
                <c:pt idx="17495">
                  <c:v>1.3267416972868901E-3</c:v>
                </c:pt>
                <c:pt idx="17496">
                  <c:v>1.3265274397417301E-3</c:v>
                </c:pt>
                <c:pt idx="17497">
                  <c:v>1.3263132940948899E-3</c:v>
                </c:pt>
                <c:pt idx="17498">
                  <c:v>1.3260992603014901E-3</c:v>
                </c:pt>
                <c:pt idx="17499">
                  <c:v>1.32588533831665E-3</c:v>
                </c:pt>
                <c:pt idx="17500">
                  <c:v>1.3256715280955201E-3</c:v>
                </c:pt>
                <c:pt idx="17501">
                  <c:v>1.3254578295932701E-3</c:v>
                </c:pt>
                <c:pt idx="17502">
                  <c:v>1.3252442427650699E-3</c:v>
                </c:pt>
                <c:pt idx="17503">
                  <c:v>1.3250307675661301E-3</c:v>
                </c:pt>
                <c:pt idx="17504">
                  <c:v>1.3248174039516599E-3</c:v>
                </c:pt>
                <c:pt idx="17505">
                  <c:v>1.3246041518769E-3</c:v>
                </c:pt>
                <c:pt idx="17506">
                  <c:v>1.3243910112970901E-3</c:v>
                </c:pt>
                <c:pt idx="17507">
                  <c:v>1.32417798216751E-3</c:v>
                </c:pt>
                <c:pt idx="17508">
                  <c:v>1.32396506444344E-3</c:v>
                </c:pt>
                <c:pt idx="17509">
                  <c:v>1.3237522580801799E-3</c:v>
                </c:pt>
                <c:pt idx="17510">
                  <c:v>1.3235395630330599E-3</c:v>
                </c:pt>
                <c:pt idx="17511">
                  <c:v>1.32332697925742E-3</c:v>
                </c:pt>
                <c:pt idx="17512">
                  <c:v>1.3231145067086E-3</c:v>
                </c:pt>
                <c:pt idx="17513">
                  <c:v>1.3229021453419799E-3</c:v>
                </c:pt>
                <c:pt idx="17514">
                  <c:v>1.32268989511296E-3</c:v>
                </c:pt>
                <c:pt idx="17515">
                  <c:v>1.32247775597694E-3</c:v>
                </c:pt>
                <c:pt idx="17516">
                  <c:v>1.3222657278893399E-3</c:v>
                </c:pt>
                <c:pt idx="17517">
                  <c:v>1.3220538108056101E-3</c:v>
                </c:pt>
                <c:pt idx="17518">
                  <c:v>1.3218420046812E-3</c:v>
                </c:pt>
                <c:pt idx="17519">
                  <c:v>1.3216303094715999E-3</c:v>
                </c:pt>
                <c:pt idx="17520">
                  <c:v>1.3214187251322999E-3</c:v>
                </c:pt>
                <c:pt idx="17521">
                  <c:v>1.3212072516188E-3</c:v>
                </c:pt>
                <c:pt idx="17522">
                  <c:v>1.32099588888665E-3</c:v>
                </c:pt>
                <c:pt idx="17523">
                  <c:v>1.3207846368913801E-3</c:v>
                </c:pt>
                <c:pt idx="17524">
                  <c:v>1.32057349558857E-3</c:v>
                </c:pt>
                <c:pt idx="17525">
                  <c:v>1.3203624649337799E-3</c:v>
                </c:pt>
                <c:pt idx="17526">
                  <c:v>1.32015154488263E-3</c:v>
                </c:pt>
                <c:pt idx="17527">
                  <c:v>1.31994073539072E-3</c:v>
                </c:pt>
                <c:pt idx="17528">
                  <c:v>1.3197300364136901E-3</c:v>
                </c:pt>
                <c:pt idx="17529">
                  <c:v>1.31951944790718E-3</c:v>
                </c:pt>
                <c:pt idx="17530">
                  <c:v>1.31930896982688E-3</c:v>
                </c:pt>
                <c:pt idx="17531">
                  <c:v>1.3190986021284501E-3</c:v>
                </c:pt>
                <c:pt idx="17532">
                  <c:v>1.3188883447676201E-3</c:v>
                </c:pt>
                <c:pt idx="17533">
                  <c:v>1.31867819770008E-3</c:v>
                </c:pt>
                <c:pt idx="17534">
                  <c:v>1.3184681608815901E-3</c:v>
                </c:pt>
                <c:pt idx="17535">
                  <c:v>1.3182582342678899E-3</c:v>
                </c:pt>
                <c:pt idx="17536">
                  <c:v>1.31804841781477E-3</c:v>
                </c:pt>
                <c:pt idx="17537">
                  <c:v>1.31783871147799E-3</c:v>
                </c:pt>
                <c:pt idx="17538">
                  <c:v>1.3176291152133899E-3</c:v>
                </c:pt>
                <c:pt idx="17539">
                  <c:v>1.31741962897676E-3</c:v>
                </c:pt>
                <c:pt idx="17540">
                  <c:v>1.3172102527239701E-3</c:v>
                </c:pt>
                <c:pt idx="17541">
                  <c:v>1.3170009864108599E-3</c:v>
                </c:pt>
                <c:pt idx="17542">
                  <c:v>1.3167918299933101E-3</c:v>
                </c:pt>
                <c:pt idx="17543">
                  <c:v>1.31658278342722E-3</c:v>
                </c:pt>
                <c:pt idx="17544">
                  <c:v>1.3163738466684899E-3</c:v>
                </c:pt>
                <c:pt idx="17545">
                  <c:v>1.3161650196730501E-3</c:v>
                </c:pt>
                <c:pt idx="17546">
                  <c:v>1.31595630239685E-3</c:v>
                </c:pt>
                <c:pt idx="17547">
                  <c:v>1.3157476947958399E-3</c:v>
                </c:pt>
                <c:pt idx="17548">
                  <c:v>1.31553919682601E-3</c:v>
                </c:pt>
                <c:pt idx="17549">
                  <c:v>1.31533080844336E-3</c:v>
                </c:pt>
                <c:pt idx="17550">
                  <c:v>1.31512252960389E-3</c:v>
                </c:pt>
                <c:pt idx="17551">
                  <c:v>1.31491436026364E-3</c:v>
                </c:pt>
                <c:pt idx="17552">
                  <c:v>1.31470630037865E-3</c:v>
                </c:pt>
                <c:pt idx="17553">
                  <c:v>1.3144983499049901E-3</c:v>
                </c:pt>
                <c:pt idx="17554">
                  <c:v>1.31429050879875E-3</c:v>
                </c:pt>
                <c:pt idx="17555">
                  <c:v>1.3140827770160199E-3</c:v>
                </c:pt>
                <c:pt idx="17556">
                  <c:v>1.31387515451292E-3</c:v>
                </c:pt>
                <c:pt idx="17557">
                  <c:v>1.31366764124558E-3</c:v>
                </c:pt>
                <c:pt idx="17558">
                  <c:v>1.31346023717016E-3</c:v>
                </c:pt>
                <c:pt idx="17559">
                  <c:v>1.31325294224283E-3</c:v>
                </c:pt>
                <c:pt idx="17560">
                  <c:v>1.31304575641976E-3</c:v>
                </c:pt>
                <c:pt idx="17561">
                  <c:v>1.3128386796571699E-3</c:v>
                </c:pt>
                <c:pt idx="17562">
                  <c:v>1.31263171191127E-3</c:v>
                </c:pt>
                <c:pt idx="17563">
                  <c:v>1.3124248531383E-3</c:v>
                </c:pt>
                <c:pt idx="17564">
                  <c:v>1.3122181032945201E-3</c:v>
                </c:pt>
                <c:pt idx="17565">
                  <c:v>1.31201146233619E-3</c:v>
                </c:pt>
                <c:pt idx="17566">
                  <c:v>1.31180493021962E-3</c:v>
                </c:pt>
                <c:pt idx="17567">
                  <c:v>1.3115985069010901E-3</c:v>
                </c:pt>
                <c:pt idx="17568">
                  <c:v>1.31139219233694E-3</c:v>
                </c:pt>
                <c:pt idx="17569">
                  <c:v>1.31118598648351E-3</c:v>
                </c:pt>
                <c:pt idx="17570">
                  <c:v>1.3109798892971499E-3</c:v>
                </c:pt>
                <c:pt idx="17571">
                  <c:v>1.3107739007342501E-3</c:v>
                </c:pt>
                <c:pt idx="17572">
                  <c:v>1.3105680207511801E-3</c:v>
                </c:pt>
                <c:pt idx="17573">
                  <c:v>1.3103622493043699E-3</c:v>
                </c:pt>
                <c:pt idx="17574">
                  <c:v>1.3101565863502299E-3</c:v>
                </c:pt>
                <c:pt idx="17575">
                  <c:v>1.30995103184522E-3</c:v>
                </c:pt>
                <c:pt idx="17576">
                  <c:v>1.3097455857457899E-3</c:v>
                </c:pt>
                <c:pt idx="17577">
                  <c:v>1.3095402480084201E-3</c:v>
                </c:pt>
                <c:pt idx="17578">
                  <c:v>1.3093350185895999E-3</c:v>
                </c:pt>
                <c:pt idx="17579">
                  <c:v>1.3091298974458501E-3</c:v>
                </c:pt>
                <c:pt idx="17580">
                  <c:v>1.3089248845336999E-3</c:v>
                </c:pt>
                <c:pt idx="17581">
                  <c:v>1.3087199798097E-3</c:v>
                </c:pt>
                <c:pt idx="17582">
                  <c:v>1.3085151832303999E-3</c:v>
                </c:pt>
                <c:pt idx="17583">
                  <c:v>1.3083104947523799E-3</c:v>
                </c:pt>
                <c:pt idx="17584">
                  <c:v>1.30810591433226E-3</c:v>
                </c:pt>
                <c:pt idx="17585">
                  <c:v>1.30790144192663E-3</c:v>
                </c:pt>
                <c:pt idx="17586">
                  <c:v>1.3076970774921399E-3</c:v>
                </c:pt>
                <c:pt idx="17587">
                  <c:v>1.30749282098543E-3</c:v>
                </c:pt>
                <c:pt idx="17588">
                  <c:v>1.3072886723631801E-3</c:v>
                </c:pt>
                <c:pt idx="17589">
                  <c:v>1.3070846315820499E-3</c:v>
                </c:pt>
                <c:pt idx="17590">
                  <c:v>1.3068806985987501E-3</c:v>
                </c:pt>
                <c:pt idx="17591">
                  <c:v>1.3066768733700101E-3</c:v>
                </c:pt>
                <c:pt idx="17592">
                  <c:v>1.3064731558525501E-3</c:v>
                </c:pt>
                <c:pt idx="17593">
                  <c:v>1.30626954600312E-3</c:v>
                </c:pt>
                <c:pt idx="17594">
                  <c:v>1.3060660437785099E-3</c:v>
                </c:pt>
                <c:pt idx="17595">
                  <c:v>1.30586264913548E-3</c:v>
                </c:pt>
                <c:pt idx="17596">
                  <c:v>1.30565936203085E-3</c:v>
                </c:pt>
                <c:pt idx="17597">
                  <c:v>1.3054561824214399E-3</c:v>
                </c:pt>
                <c:pt idx="17598">
                  <c:v>1.3052531102640799E-3</c:v>
                </c:pt>
                <c:pt idx="17599">
                  <c:v>1.30505014551562E-3</c:v>
                </c:pt>
                <c:pt idx="17600">
                  <c:v>1.3048472881329401E-3</c:v>
                </c:pt>
                <c:pt idx="17601">
                  <c:v>1.3046445380729299E-3</c:v>
                </c:pt>
                <c:pt idx="17602">
                  <c:v>1.3044418952925E-3</c:v>
                </c:pt>
                <c:pt idx="17603">
                  <c:v>1.30423935974855E-3</c:v>
                </c:pt>
                <c:pt idx="17604">
                  <c:v>1.30403693139804E-3</c:v>
                </c:pt>
                <c:pt idx="17605">
                  <c:v>1.30383461019793E-3</c:v>
                </c:pt>
                <c:pt idx="17606">
                  <c:v>1.30363239610517E-3</c:v>
                </c:pt>
                <c:pt idx="17607">
                  <c:v>1.3034302890767701E-3</c:v>
                </c:pt>
                <c:pt idx="17608">
                  <c:v>1.30322828906974E-3</c:v>
                </c:pt>
                <c:pt idx="17609">
                  <c:v>1.30302639604109E-3</c:v>
                </c:pt>
                <c:pt idx="17610">
                  <c:v>1.3028246099478699E-3</c:v>
                </c:pt>
                <c:pt idx="17611">
                  <c:v>1.30262293074714E-3</c:v>
                </c:pt>
                <c:pt idx="17612">
                  <c:v>1.30242135839597E-3</c:v>
                </c:pt>
                <c:pt idx="17613">
                  <c:v>1.3022198928514699E-3</c:v>
                </c:pt>
                <c:pt idx="17614">
                  <c:v>1.30201853407072E-3</c:v>
                </c:pt>
                <c:pt idx="17615">
                  <c:v>1.30181728201087E-3</c:v>
                </c:pt>
                <c:pt idx="17616">
                  <c:v>1.3016161366290601E-3</c:v>
                </c:pt>
                <c:pt idx="17617">
                  <c:v>1.30141509788244E-3</c:v>
                </c:pt>
                <c:pt idx="17618">
                  <c:v>1.3012141657282E-3</c:v>
                </c:pt>
                <c:pt idx="17619">
                  <c:v>1.30101334012353E-3</c:v>
                </c:pt>
                <c:pt idx="17620">
                  <c:v>1.3008126210256501E-3</c:v>
                </c:pt>
                <c:pt idx="17621">
                  <c:v>1.30061200839177E-3</c:v>
                </c:pt>
                <c:pt idx="17622">
                  <c:v>1.3004115021791501E-3</c:v>
                </c:pt>
                <c:pt idx="17623">
                  <c:v>1.3002111023450601E-3</c:v>
                </c:pt>
                <c:pt idx="17624">
                  <c:v>1.3000108088467501E-3</c:v>
                </c:pt>
                <c:pt idx="17625">
                  <c:v>1.2998106216415501E-3</c:v>
                </c:pt>
                <c:pt idx="17626">
                  <c:v>1.29961054068675E-3</c:v>
                </c:pt>
                <c:pt idx="17627">
                  <c:v>1.2994105659396901E-3</c:v>
                </c:pt>
                <c:pt idx="17628">
                  <c:v>1.29921069735772E-3</c:v>
                </c:pt>
                <c:pt idx="17629">
                  <c:v>1.2990109348982001E-3</c:v>
                </c:pt>
                <c:pt idx="17630">
                  <c:v>1.2988112785185201E-3</c:v>
                </c:pt>
                <c:pt idx="17631">
                  <c:v>1.2986117281760599E-3</c:v>
                </c:pt>
                <c:pt idx="17632">
                  <c:v>1.29841228382826E-3</c:v>
                </c:pt>
                <c:pt idx="17633">
                  <c:v>1.29821294543253E-3</c:v>
                </c:pt>
                <c:pt idx="17634">
                  <c:v>1.29801371294632E-3</c:v>
                </c:pt>
                <c:pt idx="17635">
                  <c:v>1.2978145863271099E-3</c:v>
                </c:pt>
                <c:pt idx="17636">
                  <c:v>1.2976155655323801E-3</c:v>
                </c:pt>
                <c:pt idx="17637">
                  <c:v>1.29741665051962E-3</c:v>
                </c:pt>
                <c:pt idx="17638">
                  <c:v>1.2972178412463599E-3</c:v>
                </c:pt>
                <c:pt idx="17639">
                  <c:v>1.29701913767012E-3</c:v>
                </c:pt>
                <c:pt idx="17640">
                  <c:v>1.2968205397484601E-3</c:v>
                </c:pt>
                <c:pt idx="17641">
                  <c:v>1.29662204743894E-3</c:v>
                </c:pt>
                <c:pt idx="17642">
                  <c:v>1.29642366069915E-3</c:v>
                </c:pt>
                <c:pt idx="17643">
                  <c:v>1.2962253794866899E-3</c:v>
                </c:pt>
                <c:pt idx="17644">
                  <c:v>1.29602720375918E-3</c:v>
                </c:pt>
                <c:pt idx="17645">
                  <c:v>1.29582913347425E-3</c:v>
                </c:pt>
                <c:pt idx="17646">
                  <c:v>1.2956311685895501E-3</c:v>
                </c:pt>
                <c:pt idx="17647">
                  <c:v>1.2954333090627601E-3</c:v>
                </c:pt>
                <c:pt idx="17648">
                  <c:v>1.2952355548515599E-3</c:v>
                </c:pt>
                <c:pt idx="17649">
                  <c:v>1.2950379059136501E-3</c:v>
                </c:pt>
                <c:pt idx="17650">
                  <c:v>1.2948403622067501E-3</c:v>
                </c:pt>
                <c:pt idx="17651">
                  <c:v>1.29464292368859E-3</c:v>
                </c:pt>
                <c:pt idx="17652">
                  <c:v>1.2944455903169301E-3</c:v>
                </c:pt>
                <c:pt idx="17653">
                  <c:v>1.2942483620495501E-3</c:v>
                </c:pt>
                <c:pt idx="17654">
                  <c:v>1.2940512388442201E-3</c:v>
                </c:pt>
                <c:pt idx="17655">
                  <c:v>1.2938542206587401E-3</c:v>
                </c:pt>
                <c:pt idx="17656">
                  <c:v>1.29365730745095E-3</c:v>
                </c:pt>
                <c:pt idx="17657">
                  <c:v>1.2934604991786699E-3</c:v>
                </c:pt>
                <c:pt idx="17658">
                  <c:v>1.2932637957997701E-3</c:v>
                </c:pt>
                <c:pt idx="17659">
                  <c:v>1.2930671972721001E-3</c:v>
                </c:pt>
                <c:pt idx="17660">
                  <c:v>1.29287070355356E-3</c:v>
                </c:pt>
                <c:pt idx="17661">
                  <c:v>1.2926743146020601E-3</c:v>
                </c:pt>
                <c:pt idx="17662">
                  <c:v>1.2924780303755099E-3</c:v>
                </c:pt>
                <c:pt idx="17663">
                  <c:v>1.29228185083185E-3</c:v>
                </c:pt>
                <c:pt idx="17664">
                  <c:v>1.2920857759290401E-3</c:v>
                </c:pt>
                <c:pt idx="17665">
                  <c:v>1.29188980562505E-3</c:v>
                </c:pt>
                <c:pt idx="17666">
                  <c:v>1.29169393987787E-3</c:v>
                </c:pt>
                <c:pt idx="17667">
                  <c:v>1.2914981786455E-3</c:v>
                </c:pt>
                <c:pt idx="17668">
                  <c:v>1.29130252188596E-3</c:v>
                </c:pt>
                <c:pt idx="17669">
                  <c:v>1.2911069695572899E-3</c:v>
                </c:pt>
                <c:pt idx="17670">
                  <c:v>1.29091152161755E-3</c:v>
                </c:pt>
                <c:pt idx="17671">
                  <c:v>1.2907161780248201E-3</c:v>
                </c:pt>
                <c:pt idx="17672">
                  <c:v>1.2905209387371701E-3</c:v>
                </c:pt>
                <c:pt idx="17673">
                  <c:v>1.29032580371271E-3</c:v>
                </c:pt>
                <c:pt idx="17674">
                  <c:v>1.2901307729095801E-3</c:v>
                </c:pt>
                <c:pt idx="17675">
                  <c:v>1.2899358462858999E-3</c:v>
                </c:pt>
                <c:pt idx="17676">
                  <c:v>1.28974102379983E-3</c:v>
                </c:pt>
                <c:pt idx="17677">
                  <c:v>1.28954630540955E-3</c:v>
                </c:pt>
                <c:pt idx="17678">
                  <c:v>1.2893516910732401E-3</c:v>
                </c:pt>
                <c:pt idx="17679">
                  <c:v>1.2891571807491201E-3</c:v>
                </c:pt>
                <c:pt idx="17680">
                  <c:v>1.2889627743954001E-3</c:v>
                </c:pt>
                <c:pt idx="17681">
                  <c:v>1.2887684719703201E-3</c:v>
                </c:pt>
                <c:pt idx="17682">
                  <c:v>1.28857427343214E-3</c:v>
                </c:pt>
                <c:pt idx="17683">
                  <c:v>1.28838017873913E-3</c:v>
                </c:pt>
                <c:pt idx="17684">
                  <c:v>1.28818618784959E-3</c:v>
                </c:pt>
                <c:pt idx="17685">
                  <c:v>1.28799230072182E-3</c:v>
                </c:pt>
                <c:pt idx="17686">
                  <c:v>1.28779851731414E-3</c:v>
                </c:pt>
                <c:pt idx="17687">
                  <c:v>1.28760483758489E-3</c:v>
                </c:pt>
                <c:pt idx="17688">
                  <c:v>1.2874112614924299E-3</c:v>
                </c:pt>
                <c:pt idx="17689">
                  <c:v>1.2872177889951301E-3</c:v>
                </c:pt>
                <c:pt idx="17690">
                  <c:v>1.2870244200513801E-3</c:v>
                </c:pt>
                <c:pt idx="17691">
                  <c:v>1.2868311546195899E-3</c:v>
                </c:pt>
                <c:pt idx="17692">
                  <c:v>1.28663799265819E-3</c:v>
                </c:pt>
                <c:pt idx="17693">
                  <c:v>1.2864449341256001E-3</c:v>
                </c:pt>
                <c:pt idx="17694">
                  <c:v>1.28625197898029E-3</c:v>
                </c:pt>
                <c:pt idx="17695">
                  <c:v>1.2860591271807401E-3</c:v>
                </c:pt>
                <c:pt idx="17696">
                  <c:v>1.2858663786854199E-3</c:v>
                </c:pt>
                <c:pt idx="17697">
                  <c:v>1.2856737334528501E-3</c:v>
                </c:pt>
                <c:pt idx="17698">
                  <c:v>1.2854811914415601E-3</c:v>
                </c:pt>
                <c:pt idx="17699">
                  <c:v>1.2852887526100701E-3</c:v>
                </c:pt>
                <c:pt idx="17700">
                  <c:v>1.2850964169169501E-3</c:v>
                </c:pt>
                <c:pt idx="17701">
                  <c:v>1.2849041843207799E-3</c:v>
                </c:pt>
                <c:pt idx="17702">
                  <c:v>1.28471205478013E-3</c:v>
                </c:pt>
                <c:pt idx="17703">
                  <c:v>1.2845200282536101E-3</c:v>
                </c:pt>
                <c:pt idx="17704">
                  <c:v>1.2843281046998601E-3</c:v>
                </c:pt>
                <c:pt idx="17705">
                  <c:v>1.28413628407751E-3</c:v>
                </c:pt>
                <c:pt idx="17706">
                  <c:v>1.2839445663452101E-3</c:v>
                </c:pt>
                <c:pt idx="17707">
                  <c:v>1.2837529514616399E-3</c:v>
                </c:pt>
                <c:pt idx="17708">
                  <c:v>1.2835614393854799E-3</c:v>
                </c:pt>
                <c:pt idx="17709">
                  <c:v>1.28337003007545E-3</c:v>
                </c:pt>
                <c:pt idx="17710">
                  <c:v>1.2831787234902699E-3</c:v>
                </c:pt>
                <c:pt idx="17711">
                  <c:v>1.28298751958867E-3</c:v>
                </c:pt>
                <c:pt idx="17712">
                  <c:v>1.2827964183294101E-3</c:v>
                </c:pt>
                <c:pt idx="17713">
                  <c:v>1.28260541967126E-3</c:v>
                </c:pt>
                <c:pt idx="17714">
                  <c:v>1.28241452357301E-3</c:v>
                </c:pt>
                <c:pt idx="17715">
                  <c:v>1.28222372999348E-3</c:v>
                </c:pt>
                <c:pt idx="17716">
                  <c:v>1.28203303889147E-3</c:v>
                </c:pt>
                <c:pt idx="17717">
                  <c:v>1.28184245022582E-3</c:v>
                </c:pt>
                <c:pt idx="17718">
                  <c:v>1.28165196395541E-3</c:v>
                </c:pt>
                <c:pt idx="17719">
                  <c:v>1.2814615800390799E-3</c:v>
                </c:pt>
                <c:pt idx="17720">
                  <c:v>1.2812712984357399E-3</c:v>
                </c:pt>
                <c:pt idx="17721">
                  <c:v>1.2810811191042899E-3</c:v>
                </c:pt>
                <c:pt idx="17722">
                  <c:v>1.2808910420036401E-3</c:v>
                </c:pt>
                <c:pt idx="17723">
                  <c:v>1.28070106709274E-3</c:v>
                </c:pt>
                <c:pt idx="17724">
                  <c:v>1.2805111943305499E-3</c:v>
                </c:pt>
                <c:pt idx="17725">
                  <c:v>1.2803214236760199E-3</c:v>
                </c:pt>
                <c:pt idx="17726">
                  <c:v>1.2801317550881501E-3</c:v>
                </c:pt>
                <c:pt idx="17727">
                  <c:v>1.2799421885259499E-3</c:v>
                </c:pt>
                <c:pt idx="17728">
                  <c:v>1.27975272394843E-3</c:v>
                </c:pt>
                <c:pt idx="17729">
                  <c:v>1.27956336131463E-3</c:v>
                </c:pt>
                <c:pt idx="17730">
                  <c:v>1.2793741005836E-3</c:v>
                </c:pt>
                <c:pt idx="17731">
                  <c:v>1.27918494171442E-3</c:v>
                </c:pt>
                <c:pt idx="17732">
                  <c:v>1.27899588466617E-3</c:v>
                </c:pt>
                <c:pt idx="17733">
                  <c:v>1.27880692939795E-3</c:v>
                </c:pt>
                <c:pt idx="17734">
                  <c:v>1.27861807586888E-3</c:v>
                </c:pt>
                <c:pt idx="17735">
                  <c:v>1.2784293240380999E-3</c:v>
                </c:pt>
                <c:pt idx="17736">
                  <c:v>1.2782406738647599E-3</c:v>
                </c:pt>
                <c:pt idx="17737">
                  <c:v>1.27805212530802E-3</c:v>
                </c:pt>
                <c:pt idx="17738">
                  <c:v>1.27786367832709E-3</c:v>
                </c:pt>
                <c:pt idx="17739">
                  <c:v>1.27767533288115E-3</c:v>
                </c:pt>
                <c:pt idx="17740">
                  <c:v>1.2774870889294199E-3</c:v>
                </c:pt>
                <c:pt idx="17741">
                  <c:v>1.2772989464311399E-3</c:v>
                </c:pt>
                <c:pt idx="17742">
                  <c:v>1.2771109053455599E-3</c:v>
                </c:pt>
                <c:pt idx="17743">
                  <c:v>1.2769229656319401E-3</c:v>
                </c:pt>
                <c:pt idx="17744">
                  <c:v>1.27673512724958E-3</c:v>
                </c:pt>
                <c:pt idx="17745">
                  <c:v>1.2765473901577701E-3</c:v>
                </c:pt>
                <c:pt idx="17746">
                  <c:v>1.27635975431582E-3</c:v>
                </c:pt>
                <c:pt idx="17747">
                  <c:v>1.27617221968308E-3</c:v>
                </c:pt>
                <c:pt idx="17748">
                  <c:v>1.2759847862188799E-3</c:v>
                </c:pt>
                <c:pt idx="17749">
                  <c:v>1.2757974538826101E-3</c:v>
                </c:pt>
                <c:pt idx="17750">
                  <c:v>1.27561022263363E-3</c:v>
                </c:pt>
                <c:pt idx="17751">
                  <c:v>1.27542309243135E-3</c:v>
                </c:pt>
                <c:pt idx="17752">
                  <c:v>1.27523606323518E-3</c:v>
                </c:pt>
                <c:pt idx="17753">
                  <c:v>1.27504913500455E-3</c:v>
                </c:pt>
                <c:pt idx="17754">
                  <c:v>1.27486230769892E-3</c:v>
                </c:pt>
                <c:pt idx="17755">
                  <c:v>1.27467558127774E-3</c:v>
                </c:pt>
                <c:pt idx="17756">
                  <c:v>1.2744889557004999E-3</c:v>
                </c:pt>
                <c:pt idx="17757">
                  <c:v>1.2743024309266901E-3</c:v>
                </c:pt>
                <c:pt idx="17758">
                  <c:v>1.2741160069158299E-3</c:v>
                </c:pt>
                <c:pt idx="17759">
                  <c:v>1.27392968362745E-3</c:v>
                </c:pt>
                <c:pt idx="17760">
                  <c:v>1.2737434610210899E-3</c:v>
                </c:pt>
                <c:pt idx="17761">
                  <c:v>1.27355733905631E-3</c:v>
                </c:pt>
                <c:pt idx="17762">
                  <c:v>1.2733713176927E-3</c:v>
                </c:pt>
                <c:pt idx="17763">
                  <c:v>1.27318539688985E-3</c:v>
                </c:pt>
                <c:pt idx="17764">
                  <c:v>1.2729995766073701E-3</c:v>
                </c:pt>
                <c:pt idx="17765">
                  <c:v>1.2728138568048799E-3</c:v>
                </c:pt>
                <c:pt idx="17766">
                  <c:v>1.27262823744204E-3</c:v>
                </c:pt>
                <c:pt idx="17767">
                  <c:v>1.2724427184785099E-3</c:v>
                </c:pt>
                <c:pt idx="17768">
                  <c:v>1.2722572998739501E-3</c:v>
                </c:pt>
                <c:pt idx="17769">
                  <c:v>1.27207198158806E-3</c:v>
                </c:pt>
                <c:pt idx="17770">
                  <c:v>1.27188676358056E-3</c:v>
                </c:pt>
                <c:pt idx="17771">
                  <c:v>1.27170164581117E-3</c:v>
                </c:pt>
                <c:pt idx="17772">
                  <c:v>1.2715166282396299E-3</c:v>
                </c:pt>
                <c:pt idx="17773">
                  <c:v>1.2713317108256901E-3</c:v>
                </c:pt>
                <c:pt idx="17774">
                  <c:v>1.2711468935291399E-3</c:v>
                </c:pt>
                <c:pt idx="17775">
                  <c:v>1.27096217630976E-3</c:v>
                </c:pt>
                <c:pt idx="17776">
                  <c:v>1.2707775591273599E-3</c:v>
                </c:pt>
                <c:pt idx="17777">
                  <c:v>1.2705930419417699E-3</c:v>
                </c:pt>
                <c:pt idx="17778">
                  <c:v>1.2704086247128201E-3</c:v>
                </c:pt>
                <c:pt idx="17779">
                  <c:v>1.2702243074003701E-3</c:v>
                </c:pt>
                <c:pt idx="17780">
                  <c:v>1.27004008996429E-3</c:v>
                </c:pt>
                <c:pt idx="17781">
                  <c:v>1.26985597236447E-3</c:v>
                </c:pt>
                <c:pt idx="17782">
                  <c:v>1.2696719545608199E-3</c:v>
                </c:pt>
                <c:pt idx="17783">
                  <c:v>1.2694880365132499E-3</c:v>
                </c:pt>
                <c:pt idx="17784">
                  <c:v>1.2693042181817101E-3</c:v>
                </c:pt>
                <c:pt idx="17785">
                  <c:v>1.26912049952614E-3</c:v>
                </c:pt>
                <c:pt idx="17786">
                  <c:v>1.2689368805065199E-3</c:v>
                </c:pt>
                <c:pt idx="17787">
                  <c:v>1.2687533610828299E-3</c:v>
                </c:pt>
                <c:pt idx="17788">
                  <c:v>1.26856994121508E-3</c:v>
                </c:pt>
                <c:pt idx="17789">
                  <c:v>1.2683866208632699E-3</c:v>
                </c:pt>
                <c:pt idx="17790">
                  <c:v>1.2682033999874599E-3</c:v>
                </c:pt>
                <c:pt idx="17791">
                  <c:v>1.2680202785476801E-3</c:v>
                </c:pt>
                <c:pt idx="17792">
                  <c:v>1.2678372565040001E-3</c:v>
                </c:pt>
                <c:pt idx="17793">
                  <c:v>1.26765433381651E-3</c:v>
                </c:pt>
                <c:pt idx="17794">
                  <c:v>1.26747151044531E-3</c:v>
                </c:pt>
                <c:pt idx="17795">
                  <c:v>1.26728878635051E-3</c:v>
                </c:pt>
                <c:pt idx="17796">
                  <c:v>1.26710616149225E-3</c:v>
                </c:pt>
                <c:pt idx="17797">
                  <c:v>1.2669236358306599E-3</c:v>
                </c:pt>
                <c:pt idx="17798">
                  <c:v>1.2667412093259199E-3</c:v>
                </c:pt>
                <c:pt idx="17799">
                  <c:v>1.2665588819382101E-3</c:v>
                </c:pt>
                <c:pt idx="17800">
                  <c:v>1.2663766536277199E-3</c:v>
                </c:pt>
                <c:pt idx="17801">
                  <c:v>1.26619452435466E-3</c:v>
                </c:pt>
                <c:pt idx="17802">
                  <c:v>1.2660124940792601E-3</c:v>
                </c:pt>
                <c:pt idx="17803">
                  <c:v>1.26583056276178E-3</c:v>
                </c:pt>
                <c:pt idx="17804">
                  <c:v>1.26564873036246E-3</c:v>
                </c:pt>
                <c:pt idx="17805">
                  <c:v>1.26546699684158E-3</c:v>
                </c:pt>
                <c:pt idx="17806">
                  <c:v>1.2652853621594501E-3</c:v>
                </c:pt>
                <c:pt idx="17807">
                  <c:v>1.2651038262763599E-3</c:v>
                </c:pt>
                <c:pt idx="17808">
                  <c:v>1.2649223891526499E-3</c:v>
                </c:pt>
                <c:pt idx="17809">
                  <c:v>1.2647410507486501E-3</c:v>
                </c:pt>
                <c:pt idx="17810">
                  <c:v>1.26455981102472E-3</c:v>
                </c:pt>
                <c:pt idx="17811">
                  <c:v>1.2643786699412401E-3</c:v>
                </c:pt>
                <c:pt idx="17812">
                  <c:v>1.26419762745859E-3</c:v>
                </c:pt>
                <c:pt idx="17813">
                  <c:v>1.2640166835371899E-3</c:v>
                </c:pt>
                <c:pt idx="17814">
                  <c:v>1.2638358381374399E-3</c:v>
                </c:pt>
                <c:pt idx="17815">
                  <c:v>1.2636550912198E-3</c:v>
                </c:pt>
                <c:pt idx="17816">
                  <c:v>1.2634744427447199E-3</c:v>
                </c:pt>
                <c:pt idx="17817">
                  <c:v>1.2632938926726599E-3</c:v>
                </c:pt>
                <c:pt idx="17818">
                  <c:v>1.26311344096412E-3</c:v>
                </c:pt>
                <c:pt idx="17819">
                  <c:v>1.26293308757959E-3</c:v>
                </c:pt>
                <c:pt idx="17820">
                  <c:v>1.2627528324795901E-3</c:v>
                </c:pt>
                <c:pt idx="17821">
                  <c:v>1.26257267562466E-3</c:v>
                </c:pt>
                <c:pt idx="17822">
                  <c:v>1.2623926169753399E-3</c:v>
                </c:pt>
                <c:pt idx="17823">
                  <c:v>1.26221265649221E-3</c:v>
                </c:pt>
                <c:pt idx="17824">
                  <c:v>1.2620327941358499E-3</c:v>
                </c:pt>
                <c:pt idx="17825">
                  <c:v>1.2618530298668499E-3</c:v>
                </c:pt>
                <c:pt idx="17826">
                  <c:v>1.2616733636458401E-3</c:v>
                </c:pt>
                <c:pt idx="17827">
                  <c:v>1.2614937954334301E-3</c:v>
                </c:pt>
                <c:pt idx="17828">
                  <c:v>1.26131432519028E-3</c:v>
                </c:pt>
                <c:pt idx="17829">
                  <c:v>1.26113495287705E-3</c:v>
                </c:pt>
                <c:pt idx="17830">
                  <c:v>1.2609556784544201E-3</c:v>
                </c:pt>
                <c:pt idx="17831">
                  <c:v>1.2607765018830899E-3</c:v>
                </c:pt>
                <c:pt idx="17832">
                  <c:v>1.26059742312376E-3</c:v>
                </c:pt>
                <c:pt idx="17833">
                  <c:v>1.2604184421371599E-3</c:v>
                </c:pt>
                <c:pt idx="17834">
                  <c:v>1.26023955888403E-3</c:v>
                </c:pt>
                <c:pt idx="17835">
                  <c:v>1.26006077332513E-3</c:v>
                </c:pt>
                <c:pt idx="17836">
                  <c:v>1.2598820854212501E-3</c:v>
                </c:pt>
                <c:pt idx="17837">
                  <c:v>1.25970349513316E-3</c:v>
                </c:pt>
                <c:pt idx="17838">
                  <c:v>1.2595250024216699E-3</c:v>
                </c:pt>
                <c:pt idx="17839">
                  <c:v>1.25934660724761E-3</c:v>
                </c:pt>
                <c:pt idx="17840">
                  <c:v>1.25916830957182E-3</c:v>
                </c:pt>
                <c:pt idx="17841">
                  <c:v>1.2589901093551399E-3</c:v>
                </c:pt>
                <c:pt idx="17842">
                  <c:v>1.2588120065584599E-3</c:v>
                </c:pt>
                <c:pt idx="17843">
                  <c:v>1.25863400114265E-3</c:v>
                </c:pt>
                <c:pt idx="17844">
                  <c:v>1.2584560930686099E-3</c:v>
                </c:pt>
                <c:pt idx="17845">
                  <c:v>1.25827828229728E-3</c:v>
                </c:pt>
                <c:pt idx="17846">
                  <c:v>1.25810056878957E-3</c:v>
                </c:pt>
                <c:pt idx="17847">
                  <c:v>1.2579229525064501E-3</c:v>
                </c:pt>
                <c:pt idx="17848">
                  <c:v>1.25774543340887E-3</c:v>
                </c:pt>
                <c:pt idx="17849">
                  <c:v>1.2575680114578301E-3</c:v>
                </c:pt>
                <c:pt idx="17850">
                  <c:v>1.2573906866143001E-3</c:v>
                </c:pt>
                <c:pt idx="17851">
                  <c:v>1.2572134588393199E-3</c:v>
                </c:pt>
                <c:pt idx="17852">
                  <c:v>1.2570363280939099E-3</c:v>
                </c:pt>
                <c:pt idx="17853">
                  <c:v>1.2568592943391101E-3</c:v>
                </c:pt>
                <c:pt idx="17854">
                  <c:v>1.25668235753599E-3</c:v>
                </c:pt>
                <c:pt idx="17855">
                  <c:v>1.2565055176456199E-3</c:v>
                </c:pt>
                <c:pt idx="17856">
                  <c:v>1.2563287746290999E-3</c:v>
                </c:pt>
                <c:pt idx="17857">
                  <c:v>1.2561521284475299E-3</c:v>
                </c:pt>
                <c:pt idx="17858">
                  <c:v>1.25597557906204E-3</c:v>
                </c:pt>
                <c:pt idx="17859">
                  <c:v>1.25579912643378E-3</c:v>
                </c:pt>
                <c:pt idx="17860">
                  <c:v>1.25562277052389E-3</c:v>
                </c:pt>
                <c:pt idx="17861">
                  <c:v>1.2554465112935499E-3</c:v>
                </c:pt>
                <c:pt idx="17862">
                  <c:v>1.25527034870395E-3</c:v>
                </c:pt>
                <c:pt idx="17863">
                  <c:v>1.2550942827162901E-3</c:v>
                </c:pt>
                <c:pt idx="17864">
                  <c:v>1.2549183132918001E-3</c:v>
                </c:pt>
                <c:pt idx="17865">
                  <c:v>1.2547424403917E-3</c:v>
                </c:pt>
                <c:pt idx="17866">
                  <c:v>1.2545666639772401E-3</c:v>
                </c:pt>
                <c:pt idx="17867">
                  <c:v>1.2543909840097101E-3</c:v>
                </c:pt>
                <c:pt idx="17868">
                  <c:v>1.25421540045038E-3</c:v>
                </c:pt>
                <c:pt idx="17869">
                  <c:v>1.2540399132605401E-3</c:v>
                </c:pt>
                <c:pt idx="17870">
                  <c:v>1.25386452240151E-3</c:v>
                </c:pt>
                <c:pt idx="17871">
                  <c:v>1.25368922783463E-3</c:v>
                </c:pt>
                <c:pt idx="17872">
                  <c:v>1.2535140295212399E-3</c:v>
                </c:pt>
                <c:pt idx="17873">
                  <c:v>1.2533389274227099E-3</c:v>
                </c:pt>
                <c:pt idx="17874">
                  <c:v>1.2531639215003999E-3</c:v>
                </c:pt>
                <c:pt idx="17875">
                  <c:v>1.2529890117157099E-3</c:v>
                </c:pt>
                <c:pt idx="17876">
                  <c:v>1.2528141980300599E-3</c:v>
                </c:pt>
                <c:pt idx="17877">
                  <c:v>1.25263948040487E-3</c:v>
                </c:pt>
                <c:pt idx="17878">
                  <c:v>1.25246485880157E-3</c:v>
                </c:pt>
                <c:pt idx="17879">
                  <c:v>1.2522903331816399E-3</c:v>
                </c:pt>
                <c:pt idx="17880">
                  <c:v>1.2521159035065301E-3</c:v>
                </c:pt>
                <c:pt idx="17881">
                  <c:v>1.25194156973773E-3</c:v>
                </c:pt>
                <c:pt idx="17882">
                  <c:v>1.2517673318367601E-3</c:v>
                </c:pt>
                <c:pt idx="17883">
                  <c:v>1.2515931897651301E-3</c:v>
                </c:pt>
                <c:pt idx="17884">
                  <c:v>1.2514191434843699E-3</c:v>
                </c:pt>
                <c:pt idx="17885">
                  <c:v>1.25124519295604E-3</c:v>
                </c:pt>
                <c:pt idx="17886">
                  <c:v>1.2510713381417001E-3</c:v>
                </c:pt>
                <c:pt idx="17887">
                  <c:v>1.25089757900293E-3</c:v>
                </c:pt>
                <c:pt idx="17888">
                  <c:v>1.2507239155013501E-3</c:v>
                </c:pt>
                <c:pt idx="17889">
                  <c:v>1.25055034759855E-3</c:v>
                </c:pt>
                <c:pt idx="17890">
                  <c:v>1.25037687525616E-3</c:v>
                </c:pt>
                <c:pt idx="17891">
                  <c:v>1.25020349843584E-3</c:v>
                </c:pt>
                <c:pt idx="17892">
                  <c:v>1.2500302170992501E-3</c:v>
                </c:pt>
                <c:pt idx="17893">
                  <c:v>1.2498570312080501E-3</c:v>
                </c:pt>
                <c:pt idx="17894">
                  <c:v>1.24968394072395E-3</c:v>
                </c:pt>
                <c:pt idx="17895">
                  <c:v>1.2495109456086501E-3</c:v>
                </c:pt>
                <c:pt idx="17896">
                  <c:v>1.2493380458238801E-3</c:v>
                </c:pt>
                <c:pt idx="17897">
                  <c:v>1.2491652413313601E-3</c:v>
                </c:pt>
                <c:pt idx="17898">
                  <c:v>1.24899253209287E-3</c:v>
                </c:pt>
                <c:pt idx="17899">
                  <c:v>1.24881991807017E-3</c:v>
                </c:pt>
                <c:pt idx="17900">
                  <c:v>1.24864739922504E-3</c:v>
                </c:pt>
                <c:pt idx="17901">
                  <c:v>1.24847497551929E-3</c:v>
                </c:pt>
                <c:pt idx="17902">
                  <c:v>1.2483026469147401E-3</c:v>
                </c:pt>
                <c:pt idx="17903">
                  <c:v>1.2481304133732101E-3</c:v>
                </c:pt>
                <c:pt idx="17904">
                  <c:v>1.24795827485657E-3</c:v>
                </c:pt>
                <c:pt idx="17905">
                  <c:v>1.2477862313266599E-3</c:v>
                </c:pt>
                <c:pt idx="17906">
                  <c:v>1.2476142827453701E-3</c:v>
                </c:pt>
                <c:pt idx="17907">
                  <c:v>1.2474424290746099E-3</c:v>
                </c:pt>
                <c:pt idx="17908">
                  <c:v>1.24727067027627E-3</c:v>
                </c:pt>
                <c:pt idx="17909">
                  <c:v>1.2470990063122901E-3</c:v>
                </c:pt>
                <c:pt idx="17910">
                  <c:v>1.2469274371445999E-3</c:v>
                </c:pt>
                <c:pt idx="17911">
                  <c:v>1.24675596273517E-3</c:v>
                </c:pt>
                <c:pt idx="17912">
                  <c:v>1.24658458304597E-3</c:v>
                </c:pt>
                <c:pt idx="17913">
                  <c:v>1.24641329803899E-3</c:v>
                </c:pt>
                <c:pt idx="17914">
                  <c:v>1.24624210767623E-3</c:v>
                </c:pt>
                <c:pt idx="17915">
                  <c:v>1.2460710119197201E-3</c:v>
                </c:pt>
                <c:pt idx="17916">
                  <c:v>1.24590001073148E-3</c:v>
                </c:pt>
                <c:pt idx="17917">
                  <c:v>1.2457291040735799E-3</c:v>
                </c:pt>
                <c:pt idx="17918">
                  <c:v>1.2455582919080701E-3</c:v>
                </c:pt>
                <c:pt idx="17919">
                  <c:v>1.2453875741970401E-3</c:v>
                </c:pt>
                <c:pt idx="17920">
                  <c:v>1.2452169509025899E-3</c:v>
                </c:pt>
                <c:pt idx="17921">
                  <c:v>1.2450464219868299E-3</c:v>
                </c:pt>
                <c:pt idx="17922">
                  <c:v>1.24487598741189E-3</c:v>
                </c:pt>
                <c:pt idx="17923">
                  <c:v>1.24470564713992E-3</c:v>
                </c:pt>
                <c:pt idx="17924">
                  <c:v>1.2445354011330701E-3</c:v>
                </c:pt>
                <c:pt idx="17925">
                  <c:v>1.2443652493535199E-3</c:v>
                </c:pt>
                <c:pt idx="17926">
                  <c:v>1.2441951917634699E-3</c:v>
                </c:pt>
                <c:pt idx="17927">
                  <c:v>1.2440252283251101E-3</c:v>
                </c:pt>
                <c:pt idx="17928">
                  <c:v>1.24385535900067E-3</c:v>
                </c:pt>
                <c:pt idx="17929">
                  <c:v>1.24368558375239E-3</c:v>
                </c:pt>
                <c:pt idx="17930">
                  <c:v>1.24351590254252E-3</c:v>
                </c:pt>
                <c:pt idx="17931">
                  <c:v>1.24334631533332E-3</c:v>
                </c:pt>
                <c:pt idx="17932">
                  <c:v>1.2431768220870999E-3</c:v>
                </c:pt>
                <c:pt idx="17933">
                  <c:v>1.24300742276613E-3</c:v>
                </c:pt>
                <c:pt idx="17934">
                  <c:v>1.2428381173327399E-3</c:v>
                </c:pt>
                <c:pt idx="17935">
                  <c:v>1.24266890574926E-3</c:v>
                </c:pt>
                <c:pt idx="17936">
                  <c:v>1.24249978797803E-3</c:v>
                </c:pt>
                <c:pt idx="17937">
                  <c:v>1.2423307639814201E-3</c:v>
                </c:pt>
                <c:pt idx="17938">
                  <c:v>1.24216183372179E-3</c:v>
                </c:pt>
                <c:pt idx="17939">
                  <c:v>1.2419929971615501E-3</c:v>
                </c:pt>
                <c:pt idx="17940">
                  <c:v>1.24182425426311E-3</c:v>
                </c:pt>
                <c:pt idx="17941">
                  <c:v>1.2416556049888699E-3</c:v>
                </c:pt>
                <c:pt idx="17942">
                  <c:v>1.2414870493012899E-3</c:v>
                </c:pt>
                <c:pt idx="17943">
                  <c:v>1.2413185871628101E-3</c:v>
                </c:pt>
                <c:pt idx="17944">
                  <c:v>1.24115021853591E-3</c:v>
                </c:pt>
                <c:pt idx="17945">
                  <c:v>1.24098194338306E-3</c:v>
                </c:pt>
                <c:pt idx="17946">
                  <c:v>1.2408137616667799E-3</c:v>
                </c:pt>
                <c:pt idx="17947">
                  <c:v>1.24064567334957E-3</c:v>
                </c:pt>
                <c:pt idx="17948">
                  <c:v>1.2404776783939699E-3</c:v>
                </c:pt>
                <c:pt idx="17949">
                  <c:v>1.24030977676251E-3</c:v>
                </c:pt>
                <c:pt idx="17950">
                  <c:v>1.2401419684177799E-3</c:v>
                </c:pt>
                <c:pt idx="17951">
                  <c:v>1.23997425332232E-3</c:v>
                </c:pt>
                <c:pt idx="17952">
                  <c:v>1.23980663143876E-3</c:v>
                </c:pt>
                <c:pt idx="17953">
                  <c:v>1.2396391027296801E-3</c:v>
                </c:pt>
                <c:pt idx="17954">
                  <c:v>1.23947166715771E-3</c:v>
                </c:pt>
                <c:pt idx="17955">
                  <c:v>1.23930432468549E-3</c:v>
                </c:pt>
                <c:pt idx="17956">
                  <c:v>1.23913707527568E-3</c:v>
                </c:pt>
                <c:pt idx="17957">
                  <c:v>1.23896991889094E-3</c:v>
                </c:pt>
                <c:pt idx="17958">
                  <c:v>1.23880285549396E-3</c:v>
                </c:pt>
                <c:pt idx="17959">
                  <c:v>1.23863588504743E-3</c:v>
                </c:pt>
                <c:pt idx="17960">
                  <c:v>1.23846900751407E-3</c:v>
                </c:pt>
                <c:pt idx="17961">
                  <c:v>1.23830222285662E-3</c:v>
                </c:pt>
                <c:pt idx="17962">
                  <c:v>1.2381355310378101E-3</c:v>
                </c:pt>
                <c:pt idx="17963">
                  <c:v>1.2379689320204099E-3</c:v>
                </c:pt>
                <c:pt idx="17964">
                  <c:v>1.2378024257672E-3</c:v>
                </c:pt>
                <c:pt idx="17965">
                  <c:v>1.2376360122409501E-3</c:v>
                </c:pt>
                <c:pt idx="17966">
                  <c:v>1.23746969140449E-3</c:v>
                </c:pt>
                <c:pt idx="17967">
                  <c:v>1.2373034632206399E-3</c:v>
                </c:pt>
                <c:pt idx="17968">
                  <c:v>1.2371373276522199E-3</c:v>
                </c:pt>
                <c:pt idx="17969">
                  <c:v>1.2369712846621E-3</c:v>
                </c:pt>
                <c:pt idx="17970">
                  <c:v>1.2368053342131399E-3</c:v>
                </c:pt>
                <c:pt idx="17971">
                  <c:v>1.2366394762682201E-3</c:v>
                </c:pt>
                <c:pt idx="17972">
                  <c:v>1.2364737107902399E-3</c:v>
                </c:pt>
                <c:pt idx="17973">
                  <c:v>1.23630803774212E-3</c:v>
                </c:pt>
                <c:pt idx="17974">
                  <c:v>1.2361424570867801E-3</c:v>
                </c:pt>
                <c:pt idx="17975">
                  <c:v>1.23597696878717E-3</c:v>
                </c:pt>
                <c:pt idx="17976">
                  <c:v>1.23581157280625E-3</c:v>
                </c:pt>
                <c:pt idx="17977">
                  <c:v>1.2356462691069899E-3</c:v>
                </c:pt>
                <c:pt idx="17978">
                  <c:v>1.2354810576523799E-3</c:v>
                </c:pt>
                <c:pt idx="17979">
                  <c:v>1.2353159384054201E-3</c:v>
                </c:pt>
                <c:pt idx="17980">
                  <c:v>1.2351509113291399E-3</c:v>
                </c:pt>
                <c:pt idx="17981">
                  <c:v>1.23498597638657E-3</c:v>
                </c:pt>
                <c:pt idx="17982">
                  <c:v>1.2348211335407599E-3</c:v>
                </c:pt>
                <c:pt idx="17983">
                  <c:v>1.2346563827547799E-3</c:v>
                </c:pt>
                <c:pt idx="17984">
                  <c:v>1.2344917239917E-3</c:v>
                </c:pt>
                <c:pt idx="17985">
                  <c:v>1.2343271572146299E-3</c:v>
                </c:pt>
                <c:pt idx="17986">
                  <c:v>1.23416268238667E-3</c:v>
                </c:pt>
                <c:pt idx="17987">
                  <c:v>1.23399829947096E-3</c:v>
                </c:pt>
                <c:pt idx="17988">
                  <c:v>1.23383400843062E-3</c:v>
                </c:pt>
                <c:pt idx="17989">
                  <c:v>1.23366980922883E-3</c:v>
                </c:pt>
                <c:pt idx="17990">
                  <c:v>1.2335057018287401E-3</c:v>
                </c:pt>
                <c:pt idx="17991">
                  <c:v>1.2333416861935499E-3</c:v>
                </c:pt>
                <c:pt idx="17992">
                  <c:v>1.2331777622864601E-3</c:v>
                </c:pt>
                <c:pt idx="17993">
                  <c:v>1.23301393007069E-3</c:v>
                </c:pt>
                <c:pt idx="17994">
                  <c:v>1.23285018950946E-3</c:v>
                </c:pt>
                <c:pt idx="17995">
                  <c:v>1.2326865405660301E-3</c:v>
                </c:pt>
                <c:pt idx="17996">
                  <c:v>1.23252298320366E-3</c:v>
                </c:pt>
                <c:pt idx="17997">
                  <c:v>1.23235951738562E-3</c:v>
                </c:pt>
                <c:pt idx="17998">
                  <c:v>1.23219614307521E-3</c:v>
                </c:pt>
                <c:pt idx="17999">
                  <c:v>1.2320328602357399E-3</c:v>
                </c:pt>
                <c:pt idx="18000">
                  <c:v>1.2318696688305201E-3</c:v>
                </c:pt>
                <c:pt idx="18001">
                  <c:v>1.2317065688229099E-3</c:v>
                </c:pt>
                <c:pt idx="18002">
                  <c:v>1.2315435601762399E-3</c:v>
                </c:pt>
                <c:pt idx="18003">
                  <c:v>1.2313806428538899E-3</c:v>
                </c:pt>
                <c:pt idx="18004">
                  <c:v>1.23121781681924E-3</c:v>
                </c:pt>
                <c:pt idx="18005">
                  <c:v>1.2310550820356901E-3</c:v>
                </c:pt>
                <c:pt idx="18006">
                  <c:v>1.23089243846666E-3</c:v>
                </c:pt>
                <c:pt idx="18007">
                  <c:v>1.23072988607557E-3</c:v>
                </c:pt>
                <c:pt idx="18008">
                  <c:v>1.2305674248258599E-3</c:v>
                </c:pt>
                <c:pt idx="18009">
                  <c:v>1.2304050546809899E-3</c:v>
                </c:pt>
                <c:pt idx="18010">
                  <c:v>1.2302427756044399E-3</c:v>
                </c:pt>
                <c:pt idx="18011">
                  <c:v>1.2300805875596901E-3</c:v>
                </c:pt>
                <c:pt idx="18012">
                  <c:v>1.22991849051026E-3</c:v>
                </c:pt>
                <c:pt idx="18013">
                  <c:v>1.22975648441965E-3</c:v>
                </c:pt>
                <c:pt idx="18014">
                  <c:v>1.2295945692514E-3</c:v>
                </c:pt>
                <c:pt idx="18015">
                  <c:v>1.2294327449690601E-3</c:v>
                </c:pt>
                <c:pt idx="18016">
                  <c:v>1.2292710115361901E-3</c:v>
                </c:pt>
                <c:pt idx="18017">
                  <c:v>1.22910936891638E-3</c:v>
                </c:pt>
                <c:pt idx="18018">
                  <c:v>1.2289478170732101E-3</c:v>
                </c:pt>
                <c:pt idx="18019">
                  <c:v>1.2287863559702901E-3</c:v>
                </c:pt>
                <c:pt idx="18020">
                  <c:v>1.22862498557125E-3</c:v>
                </c:pt>
                <c:pt idx="18021">
                  <c:v>1.2284637058397299E-3</c:v>
                </c:pt>
                <c:pt idx="18022">
                  <c:v>1.22830251673937E-3</c:v>
                </c:pt>
                <c:pt idx="18023">
                  <c:v>1.22814141823385E-3</c:v>
                </c:pt>
                <c:pt idx="18024">
                  <c:v>1.2279804102868499E-3</c:v>
                </c:pt>
                <c:pt idx="18025">
                  <c:v>1.22781949286207E-3</c:v>
                </c:pt>
                <c:pt idx="18026">
                  <c:v>1.22765866592322E-3</c:v>
                </c:pt>
                <c:pt idx="18027">
                  <c:v>1.2274979294340401E-3</c:v>
                </c:pt>
                <c:pt idx="18028">
                  <c:v>1.2273372833582501E-3</c:v>
                </c:pt>
                <c:pt idx="18029">
                  <c:v>1.22717672765963E-3</c:v>
                </c:pt>
                <c:pt idx="18030">
                  <c:v>1.22701626230195E-3</c:v>
                </c:pt>
                <c:pt idx="18031">
                  <c:v>1.22685588724898E-3</c:v>
                </c:pt>
                <c:pt idx="18032">
                  <c:v>1.2266956024645399E-3</c:v>
                </c:pt>
                <c:pt idx="18033">
                  <c:v>1.2265354079124501E-3</c:v>
                </c:pt>
                <c:pt idx="18034">
                  <c:v>1.22637530355653E-3</c:v>
                </c:pt>
                <c:pt idx="18035">
                  <c:v>1.22621528936064E-3</c:v>
                </c:pt>
                <c:pt idx="18036">
                  <c:v>1.2260553652886301E-3</c:v>
                </c:pt>
                <c:pt idx="18037">
                  <c:v>1.2258955313043799E-3</c:v>
                </c:pt>
                <c:pt idx="18038">
                  <c:v>1.2257357873717901E-3</c:v>
                </c:pt>
                <c:pt idx="18039">
                  <c:v>1.22557613345476E-3</c:v>
                </c:pt>
                <c:pt idx="18040">
                  <c:v>1.2254165695172101E-3</c:v>
                </c:pt>
                <c:pt idx="18041">
                  <c:v>1.2252570955230901E-3</c:v>
                </c:pt>
                <c:pt idx="18042">
                  <c:v>1.22509771143634E-3</c:v>
                </c:pt>
                <c:pt idx="18043">
                  <c:v>1.22493841722093E-3</c:v>
                </c:pt>
                <c:pt idx="18044">
                  <c:v>1.2247792128408401E-3</c:v>
                </c:pt>
                <c:pt idx="18045">
                  <c:v>1.2246200982600601E-3</c:v>
                </c:pt>
                <c:pt idx="18046">
                  <c:v>1.2244610734426101E-3</c:v>
                </c:pt>
                <c:pt idx="18047">
                  <c:v>1.22430213835252E-3</c:v>
                </c:pt>
                <c:pt idx="18048">
                  <c:v>1.2241432929538201E-3</c:v>
                </c:pt>
                <c:pt idx="18049">
                  <c:v>1.2239845372105701E-3</c:v>
                </c:pt>
                <c:pt idx="18050">
                  <c:v>1.22382587108684E-3</c:v>
                </c:pt>
                <c:pt idx="18051">
                  <c:v>1.2236672945467101E-3</c:v>
                </c:pt>
                <c:pt idx="18052">
                  <c:v>1.22350880755429E-3</c:v>
                </c:pt>
                <c:pt idx="18053">
                  <c:v>1.2233504100736901E-3</c:v>
                </c:pt>
                <c:pt idx="18054">
                  <c:v>1.22319210206904E-3</c:v>
                </c:pt>
                <c:pt idx="18055">
                  <c:v>1.22303388350448E-3</c:v>
                </c:pt>
                <c:pt idx="18056">
                  <c:v>1.22287575434418E-3</c:v>
                </c:pt>
                <c:pt idx="18057">
                  <c:v>1.2227177145522901E-3</c:v>
                </c:pt>
                <c:pt idx="18058">
                  <c:v>1.22255976409303E-3</c:v>
                </c:pt>
                <c:pt idx="18059">
                  <c:v>1.22240190293058E-3</c:v>
                </c:pt>
                <c:pt idx="18060">
                  <c:v>1.2222441310291599E-3</c:v>
                </c:pt>
                <c:pt idx="18061">
                  <c:v>1.2220864483530199E-3</c:v>
                </c:pt>
                <c:pt idx="18062">
                  <c:v>1.2219288548663901E-3</c:v>
                </c:pt>
                <c:pt idx="18063">
                  <c:v>1.2217713505335299E-3</c:v>
                </c:pt>
                <c:pt idx="18064">
                  <c:v>1.2216139353187401E-3</c:v>
                </c:pt>
                <c:pt idx="18065">
                  <c:v>1.2214566091862801E-3</c:v>
                </c:pt>
                <c:pt idx="18066">
                  <c:v>1.2212993721004901E-3</c:v>
                </c:pt>
                <c:pt idx="18067">
                  <c:v>1.2211422240256599E-3</c:v>
                </c:pt>
                <c:pt idx="18068">
                  <c:v>1.2209851649261499E-3</c:v>
                </c:pt>
                <c:pt idx="18069">
                  <c:v>1.2208281947663001E-3</c:v>
                </c:pt>
                <c:pt idx="18070">
                  <c:v>1.22067131351047E-3</c:v>
                </c:pt>
                <c:pt idx="18071">
                  <c:v>1.2205145211230499E-3</c:v>
                </c:pt>
                <c:pt idx="18072">
                  <c:v>1.2203578175684301E-3</c:v>
                </c:pt>
                <c:pt idx="18073">
                  <c:v>1.2202012028110199E-3</c:v>
                </c:pt>
                <c:pt idx="18074">
                  <c:v>1.2200446768152399E-3</c:v>
                </c:pt>
                <c:pt idx="18075">
                  <c:v>1.21988823954553E-3</c:v>
                </c:pt>
                <c:pt idx="18076">
                  <c:v>1.2197318909663499E-3</c:v>
                </c:pt>
                <c:pt idx="18077">
                  <c:v>1.21957563104216E-3</c:v>
                </c:pt>
                <c:pt idx="18078">
                  <c:v>1.2194194597374499E-3</c:v>
                </c:pt>
                <c:pt idx="18079">
                  <c:v>1.2192633770167099E-3</c:v>
                </c:pt>
                <c:pt idx="18080">
                  <c:v>1.21910738284446E-3</c:v>
                </c:pt>
                <c:pt idx="18081">
                  <c:v>1.21895147718522E-3</c:v>
                </c:pt>
                <c:pt idx="18082">
                  <c:v>1.2187956600035301E-3</c:v>
                </c:pt>
                <c:pt idx="18083">
                  <c:v>1.21863993126394E-3</c:v>
                </c:pt>
                <c:pt idx="18084">
                  <c:v>1.21848429093104E-3</c:v>
                </c:pt>
                <c:pt idx="18085">
                  <c:v>1.2183287389694001E-3</c:v>
                </c:pt>
                <c:pt idx="18086">
                  <c:v>1.21817327534362E-3</c:v>
                </c:pt>
                <c:pt idx="18087">
                  <c:v>1.2180179000183199E-3</c:v>
                </c:pt>
                <c:pt idx="18088">
                  <c:v>1.2178626129581299E-3</c:v>
                </c:pt>
                <c:pt idx="18089">
                  <c:v>1.21770741412768E-3</c:v>
                </c:pt>
                <c:pt idx="18090">
                  <c:v>1.21755230349164E-3</c:v>
                </c:pt>
                <c:pt idx="18091">
                  <c:v>1.2173972810146799E-3</c:v>
                </c:pt>
                <c:pt idx="18092">
                  <c:v>1.21724234666148E-3</c:v>
                </c:pt>
                <c:pt idx="18093">
                  <c:v>1.21708750039676E-3</c:v>
                </c:pt>
                <c:pt idx="18094">
                  <c:v>1.21693274218522E-3</c:v>
                </c:pt>
                <c:pt idx="18095">
                  <c:v>1.2167780719915899E-3</c:v>
                </c:pt>
                <c:pt idx="18096">
                  <c:v>1.2166234897806199E-3</c:v>
                </c:pt>
                <c:pt idx="18097">
                  <c:v>1.2164689955170701E-3</c:v>
                </c:pt>
                <c:pt idx="18098">
                  <c:v>1.2163145891657099E-3</c:v>
                </c:pt>
                <c:pt idx="18099">
                  <c:v>1.21616027069134E-3</c:v>
                </c:pt>
                <c:pt idx="18100">
                  <c:v>1.2160060400587601E-3</c:v>
                </c:pt>
                <c:pt idx="18101">
                  <c:v>1.2158518972327701E-3</c:v>
                </c:pt>
                <c:pt idx="18102">
                  <c:v>1.2156978421782199E-3</c:v>
                </c:pt>
                <c:pt idx="18103">
                  <c:v>1.21554387485996E-3</c:v>
                </c:pt>
                <c:pt idx="18104">
                  <c:v>1.2153899952428401E-3</c:v>
                </c:pt>
                <c:pt idx="18105">
                  <c:v>1.21523620329174E-3</c:v>
                </c:pt>
                <c:pt idx="18106">
                  <c:v>1.21508249897155E-3</c:v>
                </c:pt>
                <c:pt idx="18107">
                  <c:v>1.2149288822471799E-3</c:v>
                </c:pt>
                <c:pt idx="18108">
                  <c:v>1.21477535308354E-3</c:v>
                </c:pt>
                <c:pt idx="18109">
                  <c:v>1.21462191144557E-3</c:v>
                </c:pt>
                <c:pt idx="18110">
                  <c:v>1.21446855729822E-3</c:v>
                </c:pt>
                <c:pt idx="18111">
                  <c:v>1.2143152906064401E-3</c:v>
                </c:pt>
                <c:pt idx="18112">
                  <c:v>1.2141621113352301E-3</c:v>
                </c:pt>
                <c:pt idx="18113">
                  <c:v>1.2140090194495601E-3</c:v>
                </c:pt>
                <c:pt idx="18114">
                  <c:v>1.21385601491444E-3</c:v>
                </c:pt>
                <c:pt idx="18115">
                  <c:v>1.2137030976948999E-3</c:v>
                </c:pt>
                <c:pt idx="18116">
                  <c:v>1.2135502677559601E-3</c:v>
                </c:pt>
                <c:pt idx="18117">
                  <c:v>1.2133975250626899E-3</c:v>
                </c:pt>
                <c:pt idx="18118">
                  <c:v>1.2132448695801299E-3</c:v>
                </c:pt>
                <c:pt idx="18119">
                  <c:v>1.21309230127338E-3</c:v>
                </c:pt>
                <c:pt idx="18120">
                  <c:v>1.21293982010752E-3</c:v>
                </c:pt>
                <c:pt idx="18121">
                  <c:v>1.2127874260476599E-3</c:v>
                </c:pt>
                <c:pt idx="18122">
                  <c:v>1.2126351190589199E-3</c:v>
                </c:pt>
                <c:pt idx="18123">
                  <c:v>1.2124828991064401E-3</c:v>
                </c:pt>
                <c:pt idx="18124">
                  <c:v>1.21233076615536E-3</c:v>
                </c:pt>
                <c:pt idx="18125">
                  <c:v>1.21217872017085E-3</c:v>
                </c:pt>
                <c:pt idx="18126">
                  <c:v>1.2120267611180899E-3</c:v>
                </c:pt>
                <c:pt idx="18127">
                  <c:v>1.21187488896228E-3</c:v>
                </c:pt>
                <c:pt idx="18128">
                  <c:v>1.21172310366862E-3</c:v>
                </c:pt>
                <c:pt idx="18129">
                  <c:v>1.2115714052023301E-3</c:v>
                </c:pt>
                <c:pt idx="18130">
                  <c:v>1.2114197935286499E-3</c:v>
                </c:pt>
                <c:pt idx="18131">
                  <c:v>1.2112682686128201E-3</c:v>
                </c:pt>
                <c:pt idx="18132">
                  <c:v>1.21111683042012E-3</c:v>
                </c:pt>
                <c:pt idx="18133">
                  <c:v>1.21096547891583E-3</c:v>
                </c:pt>
                <c:pt idx="18134">
                  <c:v>1.2108142140652299E-3</c:v>
                </c:pt>
                <c:pt idx="18135">
                  <c:v>1.21066303583363E-3</c:v>
                </c:pt>
                <c:pt idx="18136">
                  <c:v>1.21051194418636E-3</c:v>
                </c:pt>
                <c:pt idx="18137">
                  <c:v>1.21036093908876E-3</c:v>
                </c:pt>
                <c:pt idx="18138">
                  <c:v>1.2102100205061599E-3</c:v>
                </c:pt>
                <c:pt idx="18139">
                  <c:v>1.2100591884039501E-3</c:v>
                </c:pt>
                <c:pt idx="18140">
                  <c:v>1.2099084427474999E-3</c:v>
                </c:pt>
                <c:pt idx="18141">
                  <c:v>1.2097577835021901E-3</c:v>
                </c:pt>
                <c:pt idx="18142">
                  <c:v>1.20960721063345E-3</c:v>
                </c:pt>
                <c:pt idx="18143">
                  <c:v>1.20945672410669E-3</c:v>
                </c:pt>
                <c:pt idx="18144">
                  <c:v>1.20930632388734E-3</c:v>
                </c:pt>
                <c:pt idx="18145">
                  <c:v>1.20915600994087E-3</c:v>
                </c:pt>
                <c:pt idx="18146">
                  <c:v>1.20900578223273E-3</c:v>
                </c:pt>
                <c:pt idx="18147">
                  <c:v>1.2088556407284E-3</c:v>
                </c:pt>
                <c:pt idx="18148">
                  <c:v>1.2087055853933801E-3</c:v>
                </c:pt>
                <c:pt idx="18149">
                  <c:v>1.2085556161931701E-3</c:v>
                </c:pt>
                <c:pt idx="18150">
                  <c:v>1.2084057330932999E-3</c:v>
                </c:pt>
                <c:pt idx="18151">
                  <c:v>1.2082559360593E-3</c:v>
                </c:pt>
                <c:pt idx="18152">
                  <c:v>1.20810622505672E-3</c:v>
                </c:pt>
                <c:pt idx="18153">
                  <c:v>1.2079566000511299E-3</c:v>
                </c:pt>
                <c:pt idx="18154">
                  <c:v>1.2078070610081E-3</c:v>
                </c:pt>
                <c:pt idx="18155">
                  <c:v>1.2076576078932299E-3</c:v>
                </c:pt>
                <c:pt idx="18156">
                  <c:v>1.2075082406721299E-3</c:v>
                </c:pt>
                <c:pt idx="18157">
                  <c:v>1.2073589593104199E-3</c:v>
                </c:pt>
                <c:pt idx="18158">
                  <c:v>1.2072097637737199E-3</c:v>
                </c:pt>
                <c:pt idx="18159">
                  <c:v>1.2070606540277001E-3</c:v>
                </c:pt>
                <c:pt idx="18160">
                  <c:v>1.20691163003801E-3</c:v>
                </c:pt>
                <c:pt idx="18161">
                  <c:v>1.2067626917703399E-3</c:v>
                </c:pt>
                <c:pt idx="18162">
                  <c:v>1.20661383919037E-3</c:v>
                </c:pt>
                <c:pt idx="18163">
                  <c:v>1.20646507226382E-3</c:v>
                </c:pt>
                <c:pt idx="18164">
                  <c:v>1.2063163909563899E-3</c:v>
                </c:pt>
                <c:pt idx="18165">
                  <c:v>1.2061677952338399E-3</c:v>
                </c:pt>
                <c:pt idx="18166">
                  <c:v>1.2060192850619001E-3</c:v>
                </c:pt>
                <c:pt idx="18167">
                  <c:v>1.2058708604063299E-3</c:v>
                </c:pt>
                <c:pt idx="18168">
                  <c:v>1.2057225212329201E-3</c:v>
                </c:pt>
                <c:pt idx="18169">
                  <c:v>1.20557426750746E-3</c:v>
                </c:pt>
                <c:pt idx="18170">
                  <c:v>1.20542609919575E-3</c:v>
                </c:pt>
                <c:pt idx="18171">
                  <c:v>1.20527801626361E-3</c:v>
                </c:pt>
                <c:pt idx="18172">
                  <c:v>1.2051300186768799E-3</c:v>
                </c:pt>
                <c:pt idx="18173">
                  <c:v>1.2049821064013999E-3</c:v>
                </c:pt>
                <c:pt idx="18174">
                  <c:v>1.2048342794030199E-3</c:v>
                </c:pt>
                <c:pt idx="18175">
                  <c:v>1.2046865376476399E-3</c:v>
                </c:pt>
                <c:pt idx="18176">
                  <c:v>1.20453888110114E-3</c:v>
                </c:pt>
                <c:pt idx="18177">
                  <c:v>1.20439130972942E-3</c:v>
                </c:pt>
                <c:pt idx="18178">
                  <c:v>1.2042438234983999E-3</c:v>
                </c:pt>
                <c:pt idx="18179">
                  <c:v>1.2040964223740101E-3</c:v>
                </c:pt>
                <c:pt idx="18180">
                  <c:v>1.2039491063221899E-3</c:v>
                </c:pt>
                <c:pt idx="18181">
                  <c:v>1.20380187530892E-3</c:v>
                </c:pt>
                <c:pt idx="18182">
                  <c:v>1.20365472930015E-3</c:v>
                </c:pt>
                <c:pt idx="18183">
                  <c:v>1.20350766826189E-3</c:v>
                </c:pt>
                <c:pt idx="18184">
                  <c:v>1.2033606921601301E-3</c:v>
                </c:pt>
                <c:pt idx="18185">
                  <c:v>1.2032138009608899E-3</c:v>
                </c:pt>
                <c:pt idx="18186">
                  <c:v>1.2030669946301901E-3</c:v>
                </c:pt>
                <c:pt idx="18187">
                  <c:v>1.2029202731340899E-3</c:v>
                </c:pt>
                <c:pt idx="18188">
                  <c:v>1.20277363643863E-3</c:v>
                </c:pt>
                <c:pt idx="18189">
                  <c:v>1.2026270845098999E-3</c:v>
                </c:pt>
                <c:pt idx="18190">
                  <c:v>1.20248061731398E-3</c:v>
                </c:pt>
                <c:pt idx="18191">
                  <c:v>1.2023342348169599E-3</c:v>
                </c:pt>
                <c:pt idx="18192">
                  <c:v>1.20218793698497E-3</c:v>
                </c:pt>
                <c:pt idx="18193">
                  <c:v>1.2020417237841299E-3</c:v>
                </c:pt>
                <c:pt idx="18194">
                  <c:v>1.2018955951805801E-3</c:v>
                </c:pt>
                <c:pt idx="18195">
                  <c:v>1.2017495511404701E-3</c:v>
                </c:pt>
                <c:pt idx="18196">
                  <c:v>1.2016035916299901E-3</c:v>
                </c:pt>
                <c:pt idx="18197">
                  <c:v>1.20145771661531E-3</c:v>
                </c:pt>
                <c:pt idx="18198">
                  <c:v>1.2013119260626301E-3</c:v>
                </c:pt>
                <c:pt idx="18199">
                  <c:v>1.20116621993816E-3</c:v>
                </c:pt>
                <c:pt idx="18200">
                  <c:v>1.2010205982081201E-3</c:v>
                </c:pt>
                <c:pt idx="18201">
                  <c:v>1.2008750608387699E-3</c:v>
                </c:pt>
                <c:pt idx="18202">
                  <c:v>1.2007296077963399E-3</c:v>
                </c:pt>
                <c:pt idx="18203">
                  <c:v>1.20058423904711E-3</c:v>
                </c:pt>
                <c:pt idx="18204">
                  <c:v>1.2004389545573601E-3</c:v>
                </c:pt>
                <c:pt idx="18205">
                  <c:v>1.20029375429339E-3</c:v>
                </c:pt>
                <c:pt idx="18206">
                  <c:v>1.2001486382215E-3</c:v>
                </c:pt>
                <c:pt idx="18207">
                  <c:v>1.2000036063080099E-3</c:v>
                </c:pt>
                <c:pt idx="18208">
                  <c:v>1.19985865851927E-3</c:v>
                </c:pt>
                <c:pt idx="18209">
                  <c:v>1.19971379482163E-3</c:v>
                </c:pt>
                <c:pt idx="18210">
                  <c:v>1.19956901518144E-3</c:v>
                </c:pt>
                <c:pt idx="18211">
                  <c:v>1.1994243195650801E-3</c:v>
                </c:pt>
                <c:pt idx="18212">
                  <c:v>1.19927970793896E-3</c:v>
                </c:pt>
                <c:pt idx="18213">
                  <c:v>1.19913518026947E-3</c:v>
                </c:pt>
                <c:pt idx="18214">
                  <c:v>1.1989907365230401E-3</c:v>
                </c:pt>
                <c:pt idx="18215">
                  <c:v>1.1988463766660999E-3</c:v>
                </c:pt>
                <c:pt idx="18216">
                  <c:v>1.1987021006651E-3</c:v>
                </c:pt>
                <c:pt idx="18217">
                  <c:v>1.1985579084864901E-3</c:v>
                </c:pt>
                <c:pt idx="18218">
                  <c:v>1.1984138000967601E-3</c:v>
                </c:pt>
                <c:pt idx="18219">
                  <c:v>1.1982697754623899E-3</c:v>
                </c:pt>
                <c:pt idx="18220">
                  <c:v>1.1981258345498901E-3</c:v>
                </c:pt>
                <c:pt idx="18221">
                  <c:v>1.1979819773257701E-3</c:v>
                </c:pt>
                <c:pt idx="18222">
                  <c:v>1.1978382037565701E-3</c:v>
                </c:pt>
                <c:pt idx="18223">
                  <c:v>1.1976945138088299E-3</c:v>
                </c:pt>
                <c:pt idx="18224">
                  <c:v>1.1975509074490999E-3</c:v>
                </c:pt>
                <c:pt idx="18225">
                  <c:v>1.1974073846439601E-3</c:v>
                </c:pt>
                <c:pt idx="18226">
                  <c:v>1.19726394535999E-3</c:v>
                </c:pt>
                <c:pt idx="18227">
                  <c:v>1.1971205895638E-3</c:v>
                </c:pt>
                <c:pt idx="18228">
                  <c:v>1.1969773172220001E-3</c:v>
                </c:pt>
                <c:pt idx="18229">
                  <c:v>1.1968341283012101E-3</c:v>
                </c:pt>
                <c:pt idx="18230">
                  <c:v>1.1966910227680699E-3</c:v>
                </c:pt>
                <c:pt idx="18231">
                  <c:v>1.19654800058925E-3</c:v>
                </c:pt>
                <c:pt idx="18232">
                  <c:v>1.1964050617313999E-3</c:v>
                </c:pt>
                <c:pt idx="18233">
                  <c:v>1.1962622061612101E-3</c:v>
                </c:pt>
                <c:pt idx="18234">
                  <c:v>1.19611943384538E-3</c:v>
                </c:pt>
                <c:pt idx="18235">
                  <c:v>1.19597674475061E-3</c:v>
                </c:pt>
                <c:pt idx="18236">
                  <c:v>1.19583413884363E-3</c:v>
                </c:pt>
                <c:pt idx="18237">
                  <c:v>1.1956916160911801E-3</c:v>
                </c:pt>
                <c:pt idx="18238">
                  <c:v>1.19554917646001E-3</c:v>
                </c:pt>
                <c:pt idx="18239">
                  <c:v>1.1954068199168701E-3</c:v>
                </c:pt>
                <c:pt idx="18240">
                  <c:v>1.1952645464285499E-3</c:v>
                </c:pt>
                <c:pt idx="18241">
                  <c:v>1.1951223559618399E-3</c:v>
                </c:pt>
                <c:pt idx="18242">
                  <c:v>1.1949802484835499E-3</c:v>
                </c:pt>
                <c:pt idx="18243">
                  <c:v>1.1948382239604901E-3</c:v>
                </c:pt>
                <c:pt idx="18244">
                  <c:v>1.19469628235949E-3</c:v>
                </c:pt>
                <c:pt idx="18245">
                  <c:v>1.1945544236474099E-3</c:v>
                </c:pt>
                <c:pt idx="18246">
                  <c:v>1.19441264779111E-3</c:v>
                </c:pt>
                <c:pt idx="18247">
                  <c:v>1.1942709547574501E-3</c:v>
                </c:pt>
                <c:pt idx="18248">
                  <c:v>1.1941293445133199E-3</c:v>
                </c:pt>
                <c:pt idx="18249">
                  <c:v>1.19398781702563E-3</c:v>
                </c:pt>
                <c:pt idx="18250">
                  <c:v>1.1938463722612901E-3</c:v>
                </c:pt>
                <c:pt idx="18251">
                  <c:v>1.1937050101872299E-3</c:v>
                </c:pt>
                <c:pt idx="18252">
                  <c:v>1.1935637307703801E-3</c:v>
                </c:pt>
                <c:pt idx="18253">
                  <c:v>1.1934225339777099E-3</c:v>
                </c:pt>
                <c:pt idx="18254">
                  <c:v>1.19328141977619E-3</c:v>
                </c:pt>
                <c:pt idx="18255">
                  <c:v>1.1931403881327901E-3</c:v>
                </c:pt>
                <c:pt idx="18256">
                  <c:v>1.19299943901452E-3</c:v>
                </c:pt>
                <c:pt idx="18257">
                  <c:v>1.1928585723883799E-3</c:v>
                </c:pt>
                <c:pt idx="18258">
                  <c:v>1.1927177882213901E-3</c:v>
                </c:pt>
                <c:pt idx="18259">
                  <c:v>1.1925770864806E-3</c:v>
                </c:pt>
                <c:pt idx="18260">
                  <c:v>1.19243646713305E-3</c:v>
                </c:pt>
                <c:pt idx="18261">
                  <c:v>1.1922959301458101E-3</c:v>
                </c:pt>
                <c:pt idx="18262">
                  <c:v>1.1921554754859599E-3</c:v>
                </c:pt>
                <c:pt idx="18263">
                  <c:v>1.19201510312058E-3</c:v>
                </c:pt>
                <c:pt idx="18264">
                  <c:v>1.1918748130167901E-3</c:v>
                </c:pt>
                <c:pt idx="18265">
                  <c:v>1.1917346051416901E-3</c:v>
                </c:pt>
                <c:pt idx="18266">
                  <c:v>1.1915944794624301E-3</c:v>
                </c:pt>
                <c:pt idx="18267">
                  <c:v>1.1914544359461401E-3</c:v>
                </c:pt>
                <c:pt idx="18268">
                  <c:v>1.19131447455999E-3</c:v>
                </c:pt>
                <c:pt idx="18269">
                  <c:v>1.19117459527115E-3</c:v>
                </c:pt>
                <c:pt idx="18270">
                  <c:v>1.1910347980468E-3</c:v>
                </c:pt>
                <c:pt idx="18271">
                  <c:v>1.1908950828541499E-3</c:v>
                </c:pt>
                <c:pt idx="18272">
                  <c:v>1.1907554496604E-3</c:v>
                </c:pt>
                <c:pt idx="18273">
                  <c:v>1.1906158984327901E-3</c:v>
                </c:pt>
                <c:pt idx="18274">
                  <c:v>1.19047642913855E-3</c:v>
                </c:pt>
                <c:pt idx="18275">
                  <c:v>1.1903370417449301E-3</c:v>
                </c:pt>
                <c:pt idx="18276">
                  <c:v>1.19019773621922E-3</c:v>
                </c:pt>
                <c:pt idx="18277">
                  <c:v>1.19005851252867E-3</c:v>
                </c:pt>
                <c:pt idx="18278">
                  <c:v>1.1899193706405901E-3</c:v>
                </c:pt>
                <c:pt idx="18279">
                  <c:v>1.18978031052229E-3</c:v>
                </c:pt>
                <c:pt idx="18280">
                  <c:v>1.18964133214108E-3</c:v>
                </c:pt>
                <c:pt idx="18281">
                  <c:v>1.1895024354643101E-3</c:v>
                </c:pt>
                <c:pt idx="18282">
                  <c:v>1.1893636204593099E-3</c:v>
                </c:pt>
                <c:pt idx="18283">
                  <c:v>1.1892248870934499E-3</c:v>
                </c:pt>
                <c:pt idx="18284">
                  <c:v>1.1890862353341001E-3</c:v>
                </c:pt>
                <c:pt idx="18285">
                  <c:v>1.18894766514866E-3</c:v>
                </c:pt>
                <c:pt idx="18286">
                  <c:v>1.1888091765045201E-3</c:v>
                </c:pt>
                <c:pt idx="18287">
                  <c:v>1.1886707693690901E-3</c:v>
                </c:pt>
                <c:pt idx="18288">
                  <c:v>1.18853244370981E-3</c:v>
                </c:pt>
                <c:pt idx="18289">
                  <c:v>1.18839419949412E-3</c:v>
                </c:pt>
                <c:pt idx="18290">
                  <c:v>1.18825603668946E-3</c:v>
                </c:pt>
                <c:pt idx="18291">
                  <c:v>1.1881179552633201E-3</c:v>
                </c:pt>
                <c:pt idx="18292">
                  <c:v>1.18797995518317E-3</c:v>
                </c:pt>
                <c:pt idx="18293">
                  <c:v>1.1878420364165E-3</c:v>
                </c:pt>
                <c:pt idx="18294">
                  <c:v>1.1877041989308301E-3</c:v>
                </c:pt>
                <c:pt idx="18295">
                  <c:v>1.18756644269368E-3</c:v>
                </c:pt>
                <c:pt idx="18296">
                  <c:v>1.1874287676725799E-3</c:v>
                </c:pt>
                <c:pt idx="18297">
                  <c:v>1.1872911738350801E-3</c:v>
                </c:pt>
                <c:pt idx="18298">
                  <c:v>1.18715366114874E-3</c:v>
                </c:pt>
                <c:pt idx="18299">
                  <c:v>1.1870162295811401E-3</c:v>
                </c:pt>
                <c:pt idx="18300">
                  <c:v>1.1868788790998599E-3</c:v>
                </c:pt>
                <c:pt idx="18301">
                  <c:v>1.18674160967252E-3</c:v>
                </c:pt>
                <c:pt idx="18302">
                  <c:v>1.1866044212667101E-3</c:v>
                </c:pt>
                <c:pt idx="18303">
                  <c:v>1.1864673138500799E-3</c:v>
                </c:pt>
                <c:pt idx="18304">
                  <c:v>1.18633028739026E-3</c:v>
                </c:pt>
                <c:pt idx="18305">
                  <c:v>1.1861933418549099E-3</c:v>
                </c:pt>
                <c:pt idx="18306">
                  <c:v>1.1860564772116901E-3</c:v>
                </c:pt>
                <c:pt idx="18307">
                  <c:v>1.1859196934282999E-3</c:v>
                </c:pt>
                <c:pt idx="18308">
                  <c:v>1.18578299047242E-3</c:v>
                </c:pt>
                <c:pt idx="18309">
                  <c:v>1.1856463683117501E-3</c:v>
                </c:pt>
                <c:pt idx="18310">
                  <c:v>1.18550982691403E-3</c:v>
                </c:pt>
                <c:pt idx="18311">
                  <c:v>1.18537336624699E-3</c:v>
                </c:pt>
                <c:pt idx="18312">
                  <c:v>1.18523698627838E-3</c:v>
                </c:pt>
                <c:pt idx="18313">
                  <c:v>1.18510068697595E-3</c:v>
                </c:pt>
                <c:pt idx="18314">
                  <c:v>1.18496446830748E-3</c:v>
                </c:pt>
                <c:pt idx="18315">
                  <c:v>1.1848283302407601E-3</c:v>
                </c:pt>
                <c:pt idx="18316">
                  <c:v>1.1846922727435901E-3</c:v>
                </c:pt>
                <c:pt idx="18317">
                  <c:v>1.1845562957837801E-3</c:v>
                </c:pt>
                <c:pt idx="18318">
                  <c:v>1.18442039932917E-3</c:v>
                </c:pt>
                <c:pt idx="18319">
                  <c:v>1.18428458334758E-3</c:v>
                </c:pt>
                <c:pt idx="18320">
                  <c:v>1.1841488478068899E-3</c:v>
                </c:pt>
                <c:pt idx="18321">
                  <c:v>1.1840131926749401E-3</c:v>
                </c:pt>
                <c:pt idx="18322">
                  <c:v>1.18387761791963E-3</c:v>
                </c:pt>
                <c:pt idx="18323">
                  <c:v>1.1837421235088501E-3</c:v>
                </c:pt>
                <c:pt idx="18324">
                  <c:v>1.1836067094105E-3</c:v>
                </c:pt>
                <c:pt idx="18325">
                  <c:v>1.1834713755925E-3</c:v>
                </c:pt>
                <c:pt idx="18326">
                  <c:v>1.18333612202279E-3</c:v>
                </c:pt>
                <c:pt idx="18327">
                  <c:v>1.1832009486693099E-3</c:v>
                </c:pt>
                <c:pt idx="18328">
                  <c:v>1.1830658555000201E-3</c:v>
                </c:pt>
                <c:pt idx="18329">
                  <c:v>1.1829308424829001E-3</c:v>
                </c:pt>
                <c:pt idx="18330">
                  <c:v>1.18279590958593E-3</c:v>
                </c:pt>
                <c:pt idx="18331">
                  <c:v>1.1826610567770999E-3</c:v>
                </c:pt>
                <c:pt idx="18332">
                  <c:v>1.18252628402444E-3</c:v>
                </c:pt>
                <c:pt idx="18333">
                  <c:v>1.18239159129596E-3</c:v>
                </c:pt>
                <c:pt idx="18334">
                  <c:v>1.1822569785597001E-3</c:v>
                </c:pt>
                <c:pt idx="18335">
                  <c:v>1.1821224457837099E-3</c:v>
                </c:pt>
                <c:pt idx="18336">
                  <c:v>1.18198799293607E-3</c:v>
                </c:pt>
                <c:pt idx="18337">
                  <c:v>1.18185361998484E-3</c:v>
                </c:pt>
                <c:pt idx="18338">
                  <c:v>1.18171932689812E-3</c:v>
                </c:pt>
                <c:pt idx="18339">
                  <c:v>1.18158511364401E-3</c:v>
                </c:pt>
                <c:pt idx="18340">
                  <c:v>1.18145098019063E-3</c:v>
                </c:pt>
                <c:pt idx="18341">
                  <c:v>1.1813169265061101E-3</c:v>
                </c:pt>
                <c:pt idx="18342">
                  <c:v>1.18118295255858E-3</c:v>
                </c:pt>
                <c:pt idx="18343">
                  <c:v>1.1810490583162099E-3</c:v>
                </c:pt>
                <c:pt idx="18344">
                  <c:v>1.1809152437471701E-3</c:v>
                </c:pt>
                <c:pt idx="18345">
                  <c:v>1.18078150881963E-3</c:v>
                </c:pt>
                <c:pt idx="18346">
                  <c:v>1.1806478535018E-3</c:v>
                </c:pt>
                <c:pt idx="18347">
                  <c:v>1.18051427776188E-3</c:v>
                </c:pt>
                <c:pt idx="18348">
                  <c:v>1.1803807815680899E-3</c:v>
                </c:pt>
                <c:pt idx="18349">
                  <c:v>1.18024736488866E-3</c:v>
                </c:pt>
                <c:pt idx="18350">
                  <c:v>1.18011402769185E-3</c:v>
                </c:pt>
                <c:pt idx="18351">
                  <c:v>1.1799807699459199E-3</c:v>
                </c:pt>
                <c:pt idx="18352">
                  <c:v>1.1798475916191299E-3</c:v>
                </c:pt>
                <c:pt idx="18353">
                  <c:v>1.1797144926797699E-3</c:v>
                </c:pt>
                <c:pt idx="18354">
                  <c:v>1.17958147309615E-3</c:v>
                </c:pt>
                <c:pt idx="18355">
                  <c:v>1.17944853283657E-3</c:v>
                </c:pt>
                <c:pt idx="18356">
                  <c:v>1.17931567186937E-3</c:v>
                </c:pt>
                <c:pt idx="18357">
                  <c:v>1.17918289016287E-3</c:v>
                </c:pt>
                <c:pt idx="18358">
                  <c:v>1.17905018768544E-3</c:v>
                </c:pt>
                <c:pt idx="18359">
                  <c:v>1.17891756440543E-3</c:v>
                </c:pt>
                <c:pt idx="18360">
                  <c:v>1.17878502029122E-3</c:v>
                </c:pt>
                <c:pt idx="18361">
                  <c:v>1.1786525553112001E-3</c:v>
                </c:pt>
                <c:pt idx="18362">
                  <c:v>1.1785201694337799E-3</c:v>
                </c:pt>
                <c:pt idx="18363">
                  <c:v>1.1783878626273701E-3</c:v>
                </c:pt>
                <c:pt idx="18364">
                  <c:v>1.1782556348603999E-3</c:v>
                </c:pt>
                <c:pt idx="18365">
                  <c:v>1.1781234861013099E-3</c:v>
                </c:pt>
                <c:pt idx="18366">
                  <c:v>1.1779914163185701E-3</c:v>
                </c:pt>
                <c:pt idx="18367">
                  <c:v>1.17785942548062E-3</c:v>
                </c:pt>
                <c:pt idx="18368">
                  <c:v>1.17772751355597E-3</c:v>
                </c:pt>
                <c:pt idx="18369">
                  <c:v>1.1775956805130899E-3</c:v>
                </c:pt>
                <c:pt idx="18370">
                  <c:v>1.1774639263205E-3</c:v>
                </c:pt>
                <c:pt idx="18371">
                  <c:v>1.1773322509467199E-3</c:v>
                </c:pt>
                <c:pt idx="18372">
                  <c:v>1.17720065436027E-3</c:v>
                </c:pt>
                <c:pt idx="18373">
                  <c:v>1.1770691365297101E-3</c:v>
                </c:pt>
                <c:pt idx="18374">
                  <c:v>1.1769376974235901E-3</c:v>
                </c:pt>
                <c:pt idx="18375">
                  <c:v>1.1768063370104899E-3</c:v>
                </c:pt>
                <c:pt idx="18376">
                  <c:v>1.17667505525898E-3</c:v>
                </c:pt>
                <c:pt idx="18377">
                  <c:v>1.1765438521376601E-3</c:v>
                </c:pt>
                <c:pt idx="18378">
                  <c:v>1.1764127276151499E-3</c:v>
                </c:pt>
                <c:pt idx="18379">
                  <c:v>1.1762816816600699E-3</c:v>
                </c:pt>
                <c:pt idx="18380">
                  <c:v>1.1761507142410399E-3</c:v>
                </c:pt>
                <c:pt idx="18381">
                  <c:v>1.1760198253267301E-3</c:v>
                </c:pt>
                <c:pt idx="18382">
                  <c:v>1.1758890148857899E-3</c:v>
                </c:pt>
                <c:pt idx="18383">
                  <c:v>1.17575828288689E-3</c:v>
                </c:pt>
                <c:pt idx="18384">
                  <c:v>1.17562762929872E-3</c:v>
                </c:pt>
                <c:pt idx="18385">
                  <c:v>1.1754970540899801E-3</c:v>
                </c:pt>
                <c:pt idx="18386">
                  <c:v>1.17536655722939E-3</c:v>
                </c:pt>
                <c:pt idx="18387">
                  <c:v>1.17523613868567E-3</c:v>
                </c:pt>
                <c:pt idx="18388">
                  <c:v>1.1751057984275501E-3</c:v>
                </c:pt>
                <c:pt idx="18389">
                  <c:v>1.1749755364237799E-3</c:v>
                </c:pt>
                <c:pt idx="18390">
                  <c:v>1.17484535264314E-3</c:v>
                </c:pt>
                <c:pt idx="18391">
                  <c:v>1.17471524705439E-3</c:v>
                </c:pt>
                <c:pt idx="18392">
                  <c:v>1.1745852196263301E-3</c:v>
                </c:pt>
                <c:pt idx="18393">
                  <c:v>1.17445527032776E-3</c:v>
                </c:pt>
                <c:pt idx="18394">
                  <c:v>1.1743253991274901E-3</c:v>
                </c:pt>
                <c:pt idx="18395">
                  <c:v>1.1741956059943401E-3</c:v>
                </c:pt>
                <c:pt idx="18396">
                  <c:v>1.17406589089717E-3</c:v>
                </c:pt>
                <c:pt idx="18397">
                  <c:v>1.17393625380482E-3</c:v>
                </c:pt>
                <c:pt idx="18398">
                  <c:v>1.1738066946861601E-3</c:v>
                </c:pt>
                <c:pt idx="18399">
                  <c:v>1.17367721351006E-3</c:v>
                </c:pt>
                <c:pt idx="18400">
                  <c:v>1.1735478102454201E-3</c:v>
                </c:pt>
                <c:pt idx="18401">
                  <c:v>1.17341848486114E-3</c:v>
                </c:pt>
                <c:pt idx="18402">
                  <c:v>1.17328923732614E-3</c:v>
                </c:pt>
                <c:pt idx="18403">
                  <c:v>1.1731600676093399E-3</c:v>
                </c:pt>
                <c:pt idx="18404">
                  <c:v>1.1730309756796901E-3</c:v>
                </c:pt>
                <c:pt idx="18405">
                  <c:v>1.17290196150614E-3</c:v>
                </c:pt>
                <c:pt idx="18406">
                  <c:v>1.1727730250576699E-3</c:v>
                </c:pt>
                <c:pt idx="18407">
                  <c:v>1.1726441663032401E-3</c:v>
                </c:pt>
                <c:pt idx="18408">
                  <c:v>1.1725153852118601E-3</c:v>
                </c:pt>
                <c:pt idx="18409">
                  <c:v>1.17238668175252E-3</c:v>
                </c:pt>
                <c:pt idx="18410">
                  <c:v>1.17225805589425E-3</c:v>
                </c:pt>
                <c:pt idx="18411">
                  <c:v>1.1721295076060701E-3</c:v>
                </c:pt>
                <c:pt idx="18412">
                  <c:v>1.17200103685704E-3</c:v>
                </c:pt>
                <c:pt idx="18413">
                  <c:v>1.1718726436162001E-3</c:v>
                </c:pt>
                <c:pt idx="18414">
                  <c:v>1.17174432785262E-3</c:v>
                </c:pt>
                <c:pt idx="18415">
                  <c:v>1.1716160895353901E-3</c:v>
                </c:pt>
                <c:pt idx="18416">
                  <c:v>1.1714879286336001E-3</c:v>
                </c:pt>
                <c:pt idx="18417">
                  <c:v>1.17135984511635E-3</c:v>
                </c:pt>
                <c:pt idx="18418">
                  <c:v>1.1712318389527599E-3</c:v>
                </c:pt>
                <c:pt idx="18419">
                  <c:v>1.1711039101119701E-3</c:v>
                </c:pt>
                <c:pt idx="18420">
                  <c:v>1.17097605856313E-3</c:v>
                </c:pt>
                <c:pt idx="18421">
                  <c:v>1.1708482842753699E-3</c:v>
                </c:pt>
                <c:pt idx="18422">
                  <c:v>1.1707205872178901E-3</c:v>
                </c:pt>
                <c:pt idx="18423">
                  <c:v>1.17059296735985E-3</c:v>
                </c:pt>
                <c:pt idx="18424">
                  <c:v>1.1704654246704599E-3</c:v>
                </c:pt>
                <c:pt idx="18425">
                  <c:v>1.17033795911891E-3</c:v>
                </c:pt>
                <c:pt idx="18426">
                  <c:v>1.1702105706744401E-3</c:v>
                </c:pt>
                <c:pt idx="18427">
                  <c:v>1.17008325930626E-3</c:v>
                </c:pt>
                <c:pt idx="18428">
                  <c:v>1.1699560249836399E-3</c:v>
                </c:pt>
                <c:pt idx="18429">
                  <c:v>1.16982886767581E-3</c:v>
                </c:pt>
                <c:pt idx="18430">
                  <c:v>1.1697017873520601E-3</c:v>
                </c:pt>
                <c:pt idx="18431">
                  <c:v>1.16957478398167E-3</c:v>
                </c:pt>
                <c:pt idx="18432">
                  <c:v>1.16944785753393E-3</c:v>
                </c:pt>
                <c:pt idx="18433">
                  <c:v>1.1693210079781499E-3</c:v>
                </c:pt>
                <c:pt idx="18434">
                  <c:v>1.1691942352836499E-3</c:v>
                </c:pt>
                <c:pt idx="18435">
                  <c:v>1.1690675394197599E-3</c:v>
                </c:pt>
                <c:pt idx="18436">
                  <c:v>1.16894092035583E-3</c:v>
                </c:pt>
                <c:pt idx="18437">
                  <c:v>1.1688143780612099E-3</c:v>
                </c:pt>
                <c:pt idx="18438">
                  <c:v>1.16868791250528E-3</c:v>
                </c:pt>
                <c:pt idx="18439">
                  <c:v>1.16856152365741E-3</c:v>
                </c:pt>
                <c:pt idx="18440">
                  <c:v>1.168435211487E-3</c:v>
                </c:pt>
                <c:pt idx="18441">
                  <c:v>1.1683089759634601E-3</c:v>
                </c:pt>
                <c:pt idx="18442">
                  <c:v>1.16818281705622E-3</c:v>
                </c:pt>
                <c:pt idx="18443">
                  <c:v>1.16805673473469E-3</c:v>
                </c:pt>
                <c:pt idx="18444">
                  <c:v>1.1679307289683299E-3</c:v>
                </c:pt>
                <c:pt idx="18445">
                  <c:v>1.1678047997266E-3</c:v>
                </c:pt>
                <c:pt idx="18446">
                  <c:v>1.16767894697896E-3</c:v>
                </c:pt>
                <c:pt idx="18447">
                  <c:v>1.1675531706949E-3</c:v>
                </c:pt>
                <c:pt idx="18448">
                  <c:v>1.16742747084391E-3</c:v>
                </c:pt>
                <c:pt idx="18449">
                  <c:v>1.1673018473954901E-3</c:v>
                </c:pt>
                <c:pt idx="18450">
                  <c:v>1.1671763003191699E-3</c:v>
                </c:pt>
                <c:pt idx="18451">
                  <c:v>1.1670508295844801E-3</c:v>
                </c:pt>
                <c:pt idx="18452">
                  <c:v>1.1669254351609701E-3</c:v>
                </c:pt>
                <c:pt idx="18453">
                  <c:v>1.16680011701819E-3</c:v>
                </c:pt>
                <c:pt idx="18454">
                  <c:v>1.1666748751256999E-3</c:v>
                </c:pt>
                <c:pt idx="18455">
                  <c:v>1.1665497094531E-3</c:v>
                </c:pt>
                <c:pt idx="18456">
                  <c:v>1.16642461996997E-3</c:v>
                </c:pt>
                <c:pt idx="18457">
                  <c:v>1.1662996066459199E-3</c:v>
                </c:pt>
                <c:pt idx="18458">
                  <c:v>1.1661746694505699E-3</c:v>
                </c:pt>
                <c:pt idx="18459">
                  <c:v>1.16604980835356E-3</c:v>
                </c:pt>
                <c:pt idx="18460">
                  <c:v>1.16592502332452E-3</c:v>
                </c:pt>
                <c:pt idx="18461">
                  <c:v>1.1658003143331099E-3</c:v>
                </c:pt>
                <c:pt idx="18462">
                  <c:v>1.1656756813489899E-3</c:v>
                </c:pt>
                <c:pt idx="18463">
                  <c:v>1.1655511243418601E-3</c:v>
                </c:pt>
                <c:pt idx="18464">
                  <c:v>1.1654266432813999E-3</c:v>
                </c:pt>
                <c:pt idx="18465">
                  <c:v>1.16530223813731E-3</c:v>
                </c:pt>
                <c:pt idx="18466">
                  <c:v>1.16517790887932E-3</c:v>
                </c:pt>
                <c:pt idx="18467">
                  <c:v>1.1650536554771501E-3</c:v>
                </c:pt>
                <c:pt idx="18468">
                  <c:v>1.16492947790055E-3</c:v>
                </c:pt>
                <c:pt idx="18469">
                  <c:v>1.1648053761192699E-3</c:v>
                </c:pt>
                <c:pt idx="18470">
                  <c:v>1.1646813501030699E-3</c:v>
                </c:pt>
                <c:pt idx="18471">
                  <c:v>1.16455739982174E-3</c:v>
                </c:pt>
                <c:pt idx="18472">
                  <c:v>1.16443352524507E-3</c:v>
                </c:pt>
                <c:pt idx="18473">
                  <c:v>1.1643097263428601E-3</c:v>
                </c:pt>
                <c:pt idx="18474">
                  <c:v>1.1641860030849301E-3</c:v>
                </c:pt>
                <c:pt idx="18475">
                  <c:v>1.1640623554410999E-3</c:v>
                </c:pt>
                <c:pt idx="18476">
                  <c:v>1.1639387833812099E-3</c:v>
                </c:pt>
                <c:pt idx="18477">
                  <c:v>1.1638152868751199E-3</c:v>
                </c:pt>
                <c:pt idx="18478">
                  <c:v>1.1636918658927001E-3</c:v>
                </c:pt>
                <c:pt idx="18479">
                  <c:v>1.1635685204038099E-3</c:v>
                </c:pt>
                <c:pt idx="18480">
                  <c:v>1.1634452503783499E-3</c:v>
                </c:pt>
                <c:pt idx="18481">
                  <c:v>1.1633220557862201E-3</c:v>
                </c:pt>
                <c:pt idx="18482">
                  <c:v>1.1631989365973401E-3</c:v>
                </c:pt>
                <c:pt idx="18483">
                  <c:v>1.1630758927816301E-3</c:v>
                </c:pt>
                <c:pt idx="18484">
                  <c:v>1.16295292430902E-3</c:v>
                </c:pt>
                <c:pt idx="18485">
                  <c:v>1.1628300311494701E-3</c:v>
                </c:pt>
                <c:pt idx="18486">
                  <c:v>1.1627072132729501E-3</c:v>
                </c:pt>
                <c:pt idx="18487">
                  <c:v>1.16258447064942E-3</c:v>
                </c:pt>
                <c:pt idx="18488">
                  <c:v>1.16246180324888E-3</c:v>
                </c:pt>
                <c:pt idx="18489">
                  <c:v>1.1623392110413199E-3</c:v>
                </c:pt>
                <c:pt idx="18490">
                  <c:v>1.16221669399675E-3</c:v>
                </c:pt>
                <c:pt idx="18491">
                  <c:v>1.16209425208519E-3</c:v>
                </c:pt>
                <c:pt idx="18492">
                  <c:v>1.1619718852767E-3</c:v>
                </c:pt>
                <c:pt idx="18493">
                  <c:v>1.1618495935413E-3</c:v>
                </c:pt>
                <c:pt idx="18494">
                  <c:v>1.16172737684906E-3</c:v>
                </c:pt>
                <c:pt idx="18495">
                  <c:v>1.1616052351700601E-3</c:v>
                </c:pt>
                <c:pt idx="18496">
                  <c:v>1.1614831684743799E-3</c:v>
                </c:pt>
                <c:pt idx="18497">
                  <c:v>1.1613611767321E-3</c:v>
                </c:pt>
                <c:pt idx="18498">
                  <c:v>1.16123925991336E-3</c:v>
                </c:pt>
                <c:pt idx="18499">
                  <c:v>1.1611174179882501E-3</c:v>
                </c:pt>
                <c:pt idx="18500">
                  <c:v>1.16099565092692E-3</c:v>
                </c:pt>
                <c:pt idx="18501">
                  <c:v>1.16087395869951E-3</c:v>
                </c:pt>
                <c:pt idx="18502">
                  <c:v>1.16075234127618E-3</c:v>
                </c:pt>
                <c:pt idx="18503">
                  <c:v>1.1606307986271E-3</c:v>
                </c:pt>
                <c:pt idx="18504">
                  <c:v>1.16050933072245E-3</c:v>
                </c:pt>
                <c:pt idx="18505">
                  <c:v>1.1603879375324201E-3</c:v>
                </c:pt>
                <c:pt idx="18506">
                  <c:v>1.16026661902721E-3</c:v>
                </c:pt>
                <c:pt idx="18507">
                  <c:v>1.16014537517706E-3</c:v>
                </c:pt>
                <c:pt idx="18508">
                  <c:v>1.16002420595217E-3</c:v>
                </c:pt>
                <c:pt idx="18509">
                  <c:v>1.1599031113228E-3</c:v>
                </c:pt>
                <c:pt idx="18510">
                  <c:v>1.1597820912591999E-3</c:v>
                </c:pt>
                <c:pt idx="18511">
                  <c:v>1.1596611457316401E-3</c:v>
                </c:pt>
                <c:pt idx="18512">
                  <c:v>1.15954027471039E-3</c:v>
                </c:pt>
                <c:pt idx="18513">
                  <c:v>1.1594194781657499E-3</c:v>
                </c:pt>
                <c:pt idx="18514">
                  <c:v>1.1592987560680001E-3</c:v>
                </c:pt>
                <c:pt idx="18515">
                  <c:v>1.1591781083874801E-3</c:v>
                </c:pt>
                <c:pt idx="18516">
                  <c:v>1.1590575350945E-3</c:v>
                </c:pt>
                <c:pt idx="18517">
                  <c:v>1.15893703615941E-3</c:v>
                </c:pt>
                <c:pt idx="18518">
                  <c:v>1.15881661155254E-3</c:v>
                </c:pt>
                <c:pt idx="18519">
                  <c:v>1.15869626124427E-3</c:v>
                </c:pt>
                <c:pt idx="18520">
                  <c:v>1.1585759852049799E-3</c:v>
                </c:pt>
                <c:pt idx="18521">
                  <c:v>1.1584557834050299E-3</c:v>
                </c:pt>
                <c:pt idx="18522">
                  <c:v>1.1583356558148401E-3</c:v>
                </c:pt>
                <c:pt idx="18523">
                  <c:v>1.15821560240481E-3</c:v>
                </c:pt>
                <c:pt idx="18524">
                  <c:v>1.15809562314536E-3</c:v>
                </c:pt>
                <c:pt idx="18525">
                  <c:v>1.1579757180069301E-3</c:v>
                </c:pt>
                <c:pt idx="18526">
                  <c:v>1.15785588695997E-3</c:v>
                </c:pt>
                <c:pt idx="18527">
                  <c:v>1.1577361299749201E-3</c:v>
                </c:pt>
                <c:pt idx="18528">
                  <c:v>1.1576164470222701E-3</c:v>
                </c:pt>
                <c:pt idx="18529">
                  <c:v>1.1574968380724899E-3</c:v>
                </c:pt>
                <c:pt idx="18530">
                  <c:v>1.1573773030960799E-3</c:v>
                </c:pt>
                <c:pt idx="18531">
                  <c:v>1.1572578420635401E-3</c:v>
                </c:pt>
                <c:pt idx="18532">
                  <c:v>1.15713845494538E-3</c:v>
                </c:pt>
                <c:pt idx="18533">
                  <c:v>1.1570191417121501E-3</c:v>
                </c:pt>
                <c:pt idx="18534">
                  <c:v>1.1568999023343701E-3</c:v>
                </c:pt>
                <c:pt idx="18535">
                  <c:v>1.15678073678261E-3</c:v>
                </c:pt>
                <c:pt idx="18536">
                  <c:v>1.1566616450274199E-3</c:v>
                </c:pt>
                <c:pt idx="18537">
                  <c:v>1.15654262703939E-3</c:v>
                </c:pt>
                <c:pt idx="18538">
                  <c:v>1.1564236827891099E-3</c:v>
                </c:pt>
                <c:pt idx="18539">
                  <c:v>1.1563048122471601E-3</c:v>
                </c:pt>
                <c:pt idx="18540">
                  <c:v>1.1561860153841801E-3</c:v>
                </c:pt>
                <c:pt idx="18541">
                  <c:v>1.15606729217077E-3</c:v>
                </c:pt>
                <c:pt idx="18542">
                  <c:v>1.1559486425775901E-3</c:v>
                </c:pt>
                <c:pt idx="18543">
                  <c:v>1.1558300665752701E-3</c:v>
                </c:pt>
                <c:pt idx="18544">
                  <c:v>1.1557115641344701E-3</c:v>
                </c:pt>
                <c:pt idx="18545">
                  <c:v>1.1555931352258699E-3</c:v>
                </c:pt>
                <c:pt idx="18546">
                  <c:v>1.1554747798201599E-3</c:v>
                </c:pt>
                <c:pt idx="18547">
                  <c:v>1.1553564978880201E-3</c:v>
                </c:pt>
                <c:pt idx="18548">
                  <c:v>1.1552382894001699E-3</c:v>
                </c:pt>
                <c:pt idx="18549">
                  <c:v>1.15512015432731E-3</c:v>
                </c:pt>
                <c:pt idx="18550">
                  <c:v>1.1550020926402E-3</c:v>
                </c:pt>
                <c:pt idx="18551">
                  <c:v>1.15488410430956E-3</c:v>
                </c:pt>
                <c:pt idx="18552">
                  <c:v>1.15476618930615E-3</c:v>
                </c:pt>
                <c:pt idx="18553">
                  <c:v>1.1546483476007399E-3</c:v>
                </c:pt>
                <c:pt idx="18554">
                  <c:v>1.1545305791641101E-3</c:v>
                </c:pt>
                <c:pt idx="18555">
                  <c:v>1.15441288396704E-3</c:v>
                </c:pt>
                <c:pt idx="18556">
                  <c:v>1.15429526198034E-3</c:v>
                </c:pt>
                <c:pt idx="18557">
                  <c:v>1.1541777131748299E-3</c:v>
                </c:pt>
                <c:pt idx="18558">
                  <c:v>1.15406023752132E-3</c:v>
                </c:pt>
                <c:pt idx="18559">
                  <c:v>1.15394283499065E-3</c:v>
                </c:pt>
                <c:pt idx="18560">
                  <c:v>1.1538255055536799E-3</c:v>
                </c:pt>
                <c:pt idx="18561">
                  <c:v>1.1537082491812601E-3</c:v>
                </c:pt>
                <c:pt idx="18562">
                  <c:v>1.15359106584427E-3</c:v>
                </c:pt>
                <c:pt idx="18563">
                  <c:v>1.1534739555135801E-3</c:v>
                </c:pt>
                <c:pt idx="18564">
                  <c:v>1.1533569181601099E-3</c:v>
                </c:pt>
                <c:pt idx="18565">
                  <c:v>1.15323995375474E-3</c:v>
                </c:pt>
                <c:pt idx="18566">
                  <c:v>1.1531230622684101E-3</c:v>
                </c:pt>
                <c:pt idx="18567">
                  <c:v>1.1530062436720401E-3</c:v>
                </c:pt>
                <c:pt idx="18568">
                  <c:v>1.15288949793658E-3</c:v>
                </c:pt>
                <c:pt idx="18569">
                  <c:v>1.1527728250329699E-3</c:v>
                </c:pt>
                <c:pt idx="18570">
                  <c:v>1.1526562249322E-3</c:v>
                </c:pt>
                <c:pt idx="18571">
                  <c:v>1.15253969760523E-3</c:v>
                </c:pt>
                <c:pt idx="18572">
                  <c:v>1.1524232430230499E-3</c:v>
                </c:pt>
                <c:pt idx="18573">
                  <c:v>1.1523068611566599E-3</c:v>
                </c:pt>
                <c:pt idx="18574">
                  <c:v>1.1521905519770799E-3</c:v>
                </c:pt>
                <c:pt idx="18575">
                  <c:v>1.1520743154553399E-3</c:v>
                </c:pt>
                <c:pt idx="18576">
                  <c:v>1.1519581515624601E-3</c:v>
                </c:pt>
                <c:pt idx="18577">
                  <c:v>1.1518420602695E-3</c:v>
                </c:pt>
                <c:pt idx="18578">
                  <c:v>1.1517260415475101E-3</c:v>
                </c:pt>
                <c:pt idx="18579">
                  <c:v>1.1516100953675699E-3</c:v>
                </c:pt>
                <c:pt idx="18580">
                  <c:v>1.1514942217007501E-3</c:v>
                </c:pt>
                <c:pt idx="18581">
                  <c:v>1.15137842051816E-3</c:v>
                </c:pt>
                <c:pt idx="18582">
                  <c:v>1.1512626917908901E-3</c:v>
                </c:pt>
                <c:pt idx="18583">
                  <c:v>1.15114703549008E-3</c:v>
                </c:pt>
                <c:pt idx="18584">
                  <c:v>1.1510314515868301E-3</c:v>
                </c:pt>
                <c:pt idx="18585">
                  <c:v>1.1509159400523101E-3</c:v>
                </c:pt>
                <c:pt idx="18586">
                  <c:v>1.1508005008576501E-3</c:v>
                </c:pt>
                <c:pt idx="18587">
                  <c:v>1.1506851339740201E-3</c:v>
                </c:pt>
                <c:pt idx="18588">
                  <c:v>1.1505698393726E-3</c:v>
                </c:pt>
                <c:pt idx="18589">
                  <c:v>1.1504546170245801E-3</c:v>
                </c:pt>
                <c:pt idx="18590">
                  <c:v>1.1503394669011399E-3</c:v>
                </c:pt>
                <c:pt idx="18591">
                  <c:v>1.1502243889735201E-3</c:v>
                </c:pt>
                <c:pt idx="18592">
                  <c:v>1.15010938321291E-3</c:v>
                </c:pt>
                <c:pt idx="18593">
                  <c:v>1.14999444959057E-3</c:v>
                </c:pt>
                <c:pt idx="18594">
                  <c:v>1.1498795880777199E-3</c:v>
                </c:pt>
                <c:pt idx="18595">
                  <c:v>1.14976479864564E-3</c:v>
                </c:pt>
                <c:pt idx="18596">
                  <c:v>1.1496500812655801E-3</c:v>
                </c:pt>
                <c:pt idx="18597">
                  <c:v>1.14953543590883E-3</c:v>
                </c:pt>
                <c:pt idx="18598">
                  <c:v>1.1494208625466801E-3</c:v>
                </c:pt>
                <c:pt idx="18599">
                  <c:v>1.14930636115043E-3</c:v>
                </c:pt>
                <c:pt idx="18600">
                  <c:v>1.14919193169139E-3</c:v>
                </c:pt>
                <c:pt idx="18601">
                  <c:v>1.1490775741409001E-3</c:v>
                </c:pt>
                <c:pt idx="18602">
                  <c:v>1.14896328847028E-3</c:v>
                </c:pt>
                <c:pt idx="18603">
                  <c:v>1.14884907465089E-3</c:v>
                </c:pt>
                <c:pt idx="18604">
                  <c:v>1.14873493265408E-3</c:v>
                </c:pt>
                <c:pt idx="18605">
                  <c:v>1.1486208624512299E-3</c:v>
                </c:pt>
                <c:pt idx="18606">
                  <c:v>1.14850686401372E-3</c:v>
                </c:pt>
                <c:pt idx="18607">
                  <c:v>1.1483929373129499E-3</c:v>
                </c:pt>
                <c:pt idx="18608">
                  <c:v>1.14827908232031E-3</c:v>
                </c:pt>
                <c:pt idx="18609">
                  <c:v>1.14816529900723E-3</c:v>
                </c:pt>
                <c:pt idx="18610">
                  <c:v>1.1480515873451399E-3</c:v>
                </c:pt>
                <c:pt idx="18611">
                  <c:v>1.1479379473054801E-3</c:v>
                </c:pt>
                <c:pt idx="18612">
                  <c:v>1.1478243788597001E-3</c:v>
                </c:pt>
                <c:pt idx="18613">
                  <c:v>1.14771088197925E-3</c:v>
                </c:pt>
                <c:pt idx="18614">
                  <c:v>1.1475974566356299E-3</c:v>
                </c:pt>
                <c:pt idx="18615">
                  <c:v>1.1474841028003E-3</c:v>
                </c:pt>
                <c:pt idx="18616">
                  <c:v>1.14737082044478E-3</c:v>
                </c:pt>
                <c:pt idx="18617">
                  <c:v>1.14725760954056E-3</c:v>
                </c:pt>
                <c:pt idx="18618">
                  <c:v>1.1471444700591701E-3</c:v>
                </c:pt>
                <c:pt idx="18619">
                  <c:v>1.14703140197214E-3</c:v>
                </c:pt>
                <c:pt idx="18620">
                  <c:v>1.1469184052510201E-3</c:v>
                </c:pt>
                <c:pt idx="18621">
                  <c:v>1.1468054798673599E-3</c:v>
                </c:pt>
                <c:pt idx="18622">
                  <c:v>1.1466926257927099E-3</c:v>
                </c:pt>
                <c:pt idx="18623">
                  <c:v>1.14657984299867E-3</c:v>
                </c:pt>
                <c:pt idx="18624">
                  <c:v>1.14646713145682E-3</c:v>
                </c:pt>
                <c:pt idx="18625">
                  <c:v>1.1463544911387599E-3</c:v>
                </c:pt>
                <c:pt idx="18626">
                  <c:v>1.1462419220161001E-3</c:v>
                </c:pt>
                <c:pt idx="18627">
                  <c:v>1.14612942406046E-3</c:v>
                </c:pt>
                <c:pt idx="18628">
                  <c:v>1.14601699724348E-3</c:v>
                </c:pt>
                <c:pt idx="18629">
                  <c:v>1.1459046415367999E-3</c:v>
                </c:pt>
                <c:pt idx="18630">
                  <c:v>1.14579235691208E-3</c:v>
                </c:pt>
                <c:pt idx="18631">
                  <c:v>1.14568014334098E-3</c:v>
                </c:pt>
                <c:pt idx="18632">
                  <c:v>1.1455680007951901E-3</c:v>
                </c:pt>
                <c:pt idx="18633">
                  <c:v>1.1454559292464E-3</c:v>
                </c:pt>
                <c:pt idx="18634">
                  <c:v>1.1453439286663099E-3</c:v>
                </c:pt>
                <c:pt idx="18635">
                  <c:v>1.1452319990266299E-3</c:v>
                </c:pt>
                <c:pt idx="18636">
                  <c:v>1.14512014029908E-3</c:v>
                </c:pt>
                <c:pt idx="18637">
                  <c:v>1.14500835245541E-3</c:v>
                </c:pt>
                <c:pt idx="18638">
                  <c:v>1.14489663546735E-3</c:v>
                </c:pt>
                <c:pt idx="18639">
                  <c:v>1.14478498930667E-3</c:v>
                </c:pt>
                <c:pt idx="18640">
                  <c:v>1.14467341394514E-3</c:v>
                </c:pt>
                <c:pt idx="18641">
                  <c:v>1.1445619093545399E-3</c:v>
                </c:pt>
                <c:pt idx="18642">
                  <c:v>1.1444504755066501E-3</c:v>
                </c:pt>
                <c:pt idx="18643">
                  <c:v>1.14433911237329E-3</c:v>
                </c:pt>
                <c:pt idx="18644">
                  <c:v>1.1442278199262699E-3</c:v>
                </c:pt>
                <c:pt idx="18645">
                  <c:v>1.14411659813741E-3</c:v>
                </c:pt>
                <c:pt idx="18646">
                  <c:v>1.1440054469785499E-3</c:v>
                </c:pt>
                <c:pt idx="18647">
                  <c:v>1.1438943664215399E-3</c:v>
                </c:pt>
                <c:pt idx="18648">
                  <c:v>1.14378335643824E-3</c:v>
                </c:pt>
                <c:pt idx="18649">
                  <c:v>1.14367241700051E-3</c:v>
                </c:pt>
                <c:pt idx="18650">
                  <c:v>1.14356154808025E-3</c:v>
                </c:pt>
                <c:pt idx="18651">
                  <c:v>1.1434507496493401E-3</c:v>
                </c:pt>
                <c:pt idx="18652">
                  <c:v>1.1433400216797E-3</c:v>
                </c:pt>
                <c:pt idx="18653">
                  <c:v>1.1432293641432201E-3</c:v>
                </c:pt>
                <c:pt idx="18654">
                  <c:v>1.1431187770118501E-3</c:v>
                </c:pt>
                <c:pt idx="18655">
                  <c:v>1.14300826025752E-3</c:v>
                </c:pt>
                <c:pt idx="18656">
                  <c:v>1.14289781385217E-3</c:v>
                </c:pt>
                <c:pt idx="18657">
                  <c:v>1.1427874377677801E-3</c:v>
                </c:pt>
                <c:pt idx="18658">
                  <c:v>1.1426771319763E-3</c:v>
                </c:pt>
                <c:pt idx="18659">
                  <c:v>1.14256689644973E-3</c:v>
                </c:pt>
                <c:pt idx="18660">
                  <c:v>1.1424567311600501E-3</c:v>
                </c:pt>
                <c:pt idx="18661">
                  <c:v>1.14234663607927E-3</c:v>
                </c:pt>
                <c:pt idx="18662">
                  <c:v>1.1422366111794101E-3</c:v>
                </c:pt>
                <c:pt idx="18663">
                  <c:v>1.1421266564325E-3</c:v>
                </c:pt>
                <c:pt idx="18664">
                  <c:v>1.1420167718105699E-3</c:v>
                </c:pt>
                <c:pt idx="18665">
                  <c:v>1.14190695728567E-3</c:v>
                </c:pt>
                <c:pt idx="18666">
                  <c:v>1.14179721282987E-3</c:v>
                </c:pt>
                <c:pt idx="18667">
                  <c:v>1.1416875384152301E-3</c:v>
                </c:pt>
                <c:pt idx="18668">
                  <c:v>1.14157793401383E-3</c:v>
                </c:pt>
                <c:pt idx="18669">
                  <c:v>1.1414683995977801E-3</c:v>
                </c:pt>
                <c:pt idx="18670">
                  <c:v>1.14135893513917E-3</c:v>
                </c:pt>
                <c:pt idx="18671">
                  <c:v>1.14124954061013E-3</c:v>
                </c:pt>
                <c:pt idx="18672">
                  <c:v>1.14114021598277E-3</c:v>
                </c:pt>
                <c:pt idx="18673">
                  <c:v>1.14103096122925E-3</c:v>
                </c:pt>
                <c:pt idx="18674">
                  <c:v>1.1409217763216899E-3</c:v>
                </c:pt>
                <c:pt idx="18675">
                  <c:v>1.14081266123228E-3</c:v>
                </c:pt>
                <c:pt idx="18676">
                  <c:v>1.14070361593318E-3</c:v>
                </c:pt>
                <c:pt idx="18677">
                  <c:v>1.14059464039656E-3</c:v>
                </c:pt>
                <c:pt idx="18678">
                  <c:v>1.14048573459463E-3</c:v>
                </c:pt>
                <c:pt idx="18679">
                  <c:v>1.1403768984995901E-3</c:v>
                </c:pt>
                <c:pt idx="18680">
                  <c:v>1.1402681320836501E-3</c:v>
                </c:pt>
                <c:pt idx="18681">
                  <c:v>1.1401594353190501E-3</c:v>
                </c:pt>
                <c:pt idx="18682">
                  <c:v>1.1400508081780101E-3</c:v>
                </c:pt>
                <c:pt idx="18683">
                  <c:v>1.13994225063279E-3</c:v>
                </c:pt>
                <c:pt idx="18684">
                  <c:v>1.1398337626556401E-3</c:v>
                </c:pt>
                <c:pt idx="18685">
                  <c:v>1.1397253442188501E-3</c:v>
                </c:pt>
                <c:pt idx="18686">
                  <c:v>1.13961699529468E-3</c:v>
                </c:pt>
                <c:pt idx="18687">
                  <c:v>1.1395087158554301E-3</c:v>
                </c:pt>
                <c:pt idx="18688">
                  <c:v>1.1394005058734101E-3</c:v>
                </c:pt>
                <c:pt idx="18689">
                  <c:v>1.1392923653209301E-3</c:v>
                </c:pt>
                <c:pt idx="18690">
                  <c:v>1.1391842941703199E-3</c:v>
                </c:pt>
                <c:pt idx="18691">
                  <c:v>1.1390762923939E-3</c:v>
                </c:pt>
                <c:pt idx="18692">
                  <c:v>1.1389683599640401E-3</c:v>
                </c:pt>
                <c:pt idx="18693">
                  <c:v>1.1388604968530799E-3</c:v>
                </c:pt>
                <c:pt idx="18694">
                  <c:v>1.1387527030334E-3</c:v>
                </c:pt>
                <c:pt idx="18695">
                  <c:v>1.1386449784773799E-3</c:v>
                </c:pt>
                <c:pt idx="18696">
                  <c:v>1.1385373231574099E-3</c:v>
                </c:pt>
                <c:pt idx="18697">
                  <c:v>1.1384297370458901E-3</c:v>
                </c:pt>
                <c:pt idx="18698">
                  <c:v>1.1383222201152301E-3</c:v>
                </c:pt>
                <c:pt idx="18699">
                  <c:v>1.1382147723378499E-3</c:v>
                </c:pt>
                <c:pt idx="18700">
                  <c:v>1.1381073936862099E-3</c:v>
                </c:pt>
                <c:pt idx="18701">
                  <c:v>1.13800008413273E-3</c:v>
                </c:pt>
                <c:pt idx="18702">
                  <c:v>1.13789284364987E-3</c:v>
                </c:pt>
                <c:pt idx="18703">
                  <c:v>1.1377856722101099E-3</c:v>
                </c:pt>
                <c:pt idx="18704">
                  <c:v>1.1376785697859201E-3</c:v>
                </c:pt>
                <c:pt idx="18705">
                  <c:v>1.1375715363497901E-3</c:v>
                </c:pt>
                <c:pt idx="18706">
                  <c:v>1.13746457187423E-3</c:v>
                </c:pt>
                <c:pt idx="18707">
                  <c:v>1.1373576763317301E-3</c:v>
                </c:pt>
                <c:pt idx="18708">
                  <c:v>1.1372508496948299E-3</c:v>
                </c:pt>
                <c:pt idx="18709">
                  <c:v>1.13714409193606E-3</c:v>
                </c:pt>
                <c:pt idx="18710">
                  <c:v>1.13703740302795E-3</c:v>
                </c:pt>
                <c:pt idx="18711">
                  <c:v>1.1369307829430699E-3</c:v>
                </c:pt>
                <c:pt idx="18712">
                  <c:v>1.1368242316539901E-3</c:v>
                </c:pt>
                <c:pt idx="18713">
                  <c:v>1.1367177491332699E-3</c:v>
                </c:pt>
                <c:pt idx="18714">
                  <c:v>1.1366113353535E-3</c:v>
                </c:pt>
                <c:pt idx="18715">
                  <c:v>1.1365049902872901E-3</c:v>
                </c:pt>
                <c:pt idx="18716">
                  <c:v>1.13639871390724E-3</c:v>
                </c:pt>
                <c:pt idx="18717">
                  <c:v>1.13629250618597E-3</c:v>
                </c:pt>
                <c:pt idx="18718">
                  <c:v>1.13618636709611E-3</c:v>
                </c:pt>
                <c:pt idx="18719">
                  <c:v>1.1360802966102999E-3</c:v>
                </c:pt>
                <c:pt idx="18720">
                  <c:v>1.13597429470119E-3</c:v>
                </c:pt>
                <c:pt idx="18721">
                  <c:v>1.13586836134145E-3</c:v>
                </c:pt>
                <c:pt idx="18722">
                  <c:v>1.13576249650376E-3</c:v>
                </c:pt>
                <c:pt idx="18723">
                  <c:v>1.1356567001607799E-3</c:v>
                </c:pt>
                <c:pt idx="18724">
                  <c:v>1.1355509722852299E-3</c:v>
                </c:pt>
                <c:pt idx="18725">
                  <c:v>1.1354453128498E-3</c:v>
                </c:pt>
                <c:pt idx="18726">
                  <c:v>1.1353397218272099E-3</c:v>
                </c:pt>
                <c:pt idx="18727">
                  <c:v>1.1352341991901901E-3</c:v>
                </c:pt>
                <c:pt idx="18728">
                  <c:v>1.1351287449114799E-3</c:v>
                </c:pt>
                <c:pt idx="18729">
                  <c:v>1.13502335896383E-3</c:v>
                </c:pt>
                <c:pt idx="18730">
                  <c:v>1.1349180413199899E-3</c:v>
                </c:pt>
                <c:pt idx="18731">
                  <c:v>1.13481279195273E-3</c:v>
                </c:pt>
                <c:pt idx="18732">
                  <c:v>1.1347076108348399E-3</c:v>
                </c:pt>
                <c:pt idx="18733">
                  <c:v>1.13460249793911E-3</c:v>
                </c:pt>
                <c:pt idx="18734">
                  <c:v>1.13449745323835E-3</c:v>
                </c:pt>
                <c:pt idx="18735">
                  <c:v>1.13439247670535E-3</c:v>
                </c:pt>
                <c:pt idx="18736">
                  <c:v>1.13428756831295E-3</c:v>
                </c:pt>
                <c:pt idx="18737">
                  <c:v>1.1341827280339899E-3</c:v>
                </c:pt>
                <c:pt idx="18738">
                  <c:v>1.1340779558413E-3</c:v>
                </c:pt>
                <c:pt idx="18739">
                  <c:v>1.1339732517077501E-3</c:v>
                </c:pt>
                <c:pt idx="18740">
                  <c:v>1.1338686156061901E-3</c:v>
                </c:pt>
                <c:pt idx="18741">
                  <c:v>1.13376404750952E-3</c:v>
                </c:pt>
                <c:pt idx="18742">
                  <c:v>1.13365954739061E-3</c:v>
                </c:pt>
                <c:pt idx="18743">
                  <c:v>1.1335551152223599E-3</c:v>
                </c:pt>
                <c:pt idx="18744">
                  <c:v>1.13345075097768E-3</c:v>
                </c:pt>
                <c:pt idx="18745">
                  <c:v>1.1333464546295E-3</c:v>
                </c:pt>
                <c:pt idx="18746">
                  <c:v>1.1332422261507401E-3</c:v>
                </c:pt>
                <c:pt idx="18747">
                  <c:v>1.1331380655143499E-3</c:v>
                </c:pt>
                <c:pt idx="18748">
                  <c:v>1.13303397269327E-3</c:v>
                </c:pt>
                <c:pt idx="18749">
                  <c:v>1.13292994766047E-3</c:v>
                </c:pt>
                <c:pt idx="18750">
                  <c:v>1.13282599038892E-3</c:v>
                </c:pt>
                <c:pt idx="18751">
                  <c:v>1.1327221008515999E-3</c:v>
                </c:pt>
                <c:pt idx="18752">
                  <c:v>1.1326182790215101E-3</c:v>
                </c:pt>
                <c:pt idx="18753">
                  <c:v>1.1325145248716601E-3</c:v>
                </c:pt>
                <c:pt idx="18754">
                  <c:v>1.1324108383750601E-3</c:v>
                </c:pt>
                <c:pt idx="18755">
                  <c:v>1.1323072195047301E-3</c:v>
                </c:pt>
                <c:pt idx="18756">
                  <c:v>1.1322036682337099E-3</c:v>
                </c:pt>
                <c:pt idx="18757">
                  <c:v>1.13210018453505E-3</c:v>
                </c:pt>
                <c:pt idx="18758">
                  <c:v>1.1319967683818099E-3</c:v>
                </c:pt>
                <c:pt idx="18759">
                  <c:v>1.13189341974705E-3</c:v>
                </c:pt>
                <c:pt idx="18760">
                  <c:v>1.1317901386038601E-3</c:v>
                </c:pt>
                <c:pt idx="18761">
                  <c:v>1.1316869249253199E-3</c:v>
                </c:pt>
                <c:pt idx="18762">
                  <c:v>1.1315837786845301E-3</c:v>
                </c:pt>
                <c:pt idx="18763">
                  <c:v>1.1314806998546001E-3</c:v>
                </c:pt>
                <c:pt idx="18764">
                  <c:v>1.13137768840866E-3</c:v>
                </c:pt>
                <c:pt idx="18765">
                  <c:v>1.13127474431984E-3</c:v>
                </c:pt>
                <c:pt idx="18766">
                  <c:v>1.13117186756127E-3</c:v>
                </c:pt>
                <c:pt idx="18767">
                  <c:v>1.1310690581061099E-3</c:v>
                </c:pt>
                <c:pt idx="18768">
                  <c:v>1.13096631592752E-3</c:v>
                </c:pt>
                <c:pt idx="18769">
                  <c:v>1.1308636409986901E-3</c:v>
                </c:pt>
                <c:pt idx="18770">
                  <c:v>1.1307610332927801E-3</c:v>
                </c:pt>
                <c:pt idx="18771">
                  <c:v>1.1306584927829901E-3</c:v>
                </c:pt>
                <c:pt idx="18772">
                  <c:v>1.13055601944254E-3</c:v>
                </c:pt>
                <c:pt idx="18773">
                  <c:v>1.13045361324463E-3</c:v>
                </c:pt>
                <c:pt idx="18774">
                  <c:v>1.1303512741624999E-3</c:v>
                </c:pt>
                <c:pt idx="18775">
                  <c:v>1.13024900216937E-3</c:v>
                </c:pt>
                <c:pt idx="18776">
                  <c:v>1.1301467972385001E-3</c:v>
                </c:pt>
                <c:pt idx="18777">
                  <c:v>1.13004465934314E-3</c:v>
                </c:pt>
                <c:pt idx="18778">
                  <c:v>1.1299425884565601E-3</c:v>
                </c:pt>
                <c:pt idx="18779">
                  <c:v>1.12984058455204E-3</c:v>
                </c:pt>
                <c:pt idx="18780">
                  <c:v>1.1297386476028599E-3</c:v>
                </c:pt>
                <c:pt idx="18781">
                  <c:v>1.12963677758233E-3</c:v>
                </c:pt>
                <c:pt idx="18782">
                  <c:v>1.1295349744637601E-3</c:v>
                </c:pt>
                <c:pt idx="18783">
                  <c:v>1.1294332382204601E-3</c:v>
                </c:pt>
                <c:pt idx="18784">
                  <c:v>1.12933156882577E-3</c:v>
                </c:pt>
                <c:pt idx="18785">
                  <c:v>1.1292299662530199E-3</c:v>
                </c:pt>
                <c:pt idx="18786">
                  <c:v>1.12912843047557E-3</c:v>
                </c:pt>
                <c:pt idx="18787">
                  <c:v>1.1290269614667901E-3</c:v>
                </c:pt>
                <c:pt idx="18788">
                  <c:v>1.1289255592000301E-3</c:v>
                </c:pt>
                <c:pt idx="18789">
                  <c:v>1.1288242236486899E-3</c:v>
                </c:pt>
                <c:pt idx="18790">
                  <c:v>1.1287229547861501E-3</c:v>
                </c:pt>
                <c:pt idx="18791">
                  <c:v>1.12862175258583E-3</c:v>
                </c:pt>
                <c:pt idx="18792">
                  <c:v>1.12852061702113E-3</c:v>
                </c:pt>
                <c:pt idx="18793">
                  <c:v>1.12841954806547E-3</c:v>
                </c:pt>
                <c:pt idx="18794">
                  <c:v>1.1283185456923001E-3</c:v>
                </c:pt>
                <c:pt idx="18795">
                  <c:v>1.1282176098750499E-3</c:v>
                </c:pt>
                <c:pt idx="18796">
                  <c:v>1.1281167405871801E-3</c:v>
                </c:pt>
                <c:pt idx="18797">
                  <c:v>1.1280159378021599E-3</c:v>
                </c:pt>
                <c:pt idx="18798">
                  <c:v>1.1279152014934601E-3</c:v>
                </c:pt>
                <c:pt idx="18799">
                  <c:v>1.1278145316345599E-3</c:v>
                </c:pt>
                <c:pt idx="18800">
                  <c:v>1.12771392819897E-3</c:v>
                </c:pt>
                <c:pt idx="18801">
                  <c:v>1.1276133911601899E-3</c:v>
                </c:pt>
                <c:pt idx="18802">
                  <c:v>1.1275129204917399E-3</c:v>
                </c:pt>
                <c:pt idx="18803">
                  <c:v>1.12741251616714E-3</c:v>
                </c:pt>
                <c:pt idx="18804">
                  <c:v>1.1273121781599301E-3</c:v>
                </c:pt>
                <c:pt idx="18805">
                  <c:v>1.1272119064436601E-3</c:v>
                </c:pt>
                <c:pt idx="18806">
                  <c:v>1.1271117009918901E-3</c:v>
                </c:pt>
                <c:pt idx="18807">
                  <c:v>1.12701156177818E-3</c:v>
                </c:pt>
                <c:pt idx="18808">
                  <c:v>1.12691148877612E-3</c:v>
                </c:pt>
                <c:pt idx="18809">
                  <c:v>1.1268114819592901E-3</c:v>
                </c:pt>
                <c:pt idx="18810">
                  <c:v>1.1267115413012901E-3</c:v>
                </c:pt>
                <c:pt idx="18811">
                  <c:v>1.1266116667757299E-3</c:v>
                </c:pt>
                <c:pt idx="18812">
                  <c:v>1.12651185835624E-3</c:v>
                </c:pt>
                <c:pt idx="18813">
                  <c:v>1.12641211601643E-3</c:v>
                </c:pt>
                <c:pt idx="18814">
                  <c:v>1.1263124397299499E-3</c:v>
                </c:pt>
                <c:pt idx="18815">
                  <c:v>1.1262128294704599E-3</c:v>
                </c:pt>
                <c:pt idx="18816">
                  <c:v>1.1261132852116E-3</c:v>
                </c:pt>
                <c:pt idx="18817">
                  <c:v>1.12601380692706E-3</c:v>
                </c:pt>
                <c:pt idx="18818">
                  <c:v>1.12591439459051E-3</c:v>
                </c:pt>
                <c:pt idx="18819">
                  <c:v>1.1258150481756499E-3</c:v>
                </c:pt>
                <c:pt idx="18820">
                  <c:v>1.12571576765617E-3</c:v>
                </c:pt>
                <c:pt idx="18821">
                  <c:v>1.1256165530057901E-3</c:v>
                </c:pt>
                <c:pt idx="18822">
                  <c:v>1.1255174041982299E-3</c:v>
                </c:pt>
                <c:pt idx="18823">
                  <c:v>1.1254183212072201E-3</c:v>
                </c:pt>
                <c:pt idx="18824">
                  <c:v>1.1253193040064999E-3</c:v>
                </c:pt>
                <c:pt idx="18825">
                  <c:v>1.12522035256983E-3</c:v>
                </c:pt>
                <c:pt idx="18826">
                  <c:v>1.1251214668709601E-3</c:v>
                </c:pt>
                <c:pt idx="18827">
                  <c:v>1.1250226468836799E-3</c:v>
                </c:pt>
                <c:pt idx="18828">
                  <c:v>1.1249238925817599E-3</c:v>
                </c:pt>
                <c:pt idx="18829">
                  <c:v>1.1248252039389899E-3</c:v>
                </c:pt>
                <c:pt idx="18830">
                  <c:v>1.1247265809291799E-3</c:v>
                </c:pt>
                <c:pt idx="18831">
                  <c:v>1.1246280235261499E-3</c:v>
                </c:pt>
                <c:pt idx="18832">
                  <c:v>1.1245295317037099E-3</c:v>
                </c:pt>
                <c:pt idx="18833">
                  <c:v>1.12443110543571E-3</c:v>
                </c:pt>
                <c:pt idx="18834">
                  <c:v>1.1243327446959701E-3</c:v>
                </c:pt>
                <c:pt idx="18835">
                  <c:v>1.1242344494583601E-3</c:v>
                </c:pt>
                <c:pt idx="18836">
                  <c:v>1.1241362196967399E-3</c:v>
                </c:pt>
                <c:pt idx="18837">
                  <c:v>1.1240380553849899E-3</c:v>
                </c:pt>
                <c:pt idx="18838">
                  <c:v>1.1239399564969899E-3</c:v>
                </c:pt>
                <c:pt idx="18839">
                  <c:v>1.1238419230066199E-3</c:v>
                </c:pt>
                <c:pt idx="18840">
                  <c:v>1.1237439548878101E-3</c:v>
                </c:pt>
                <c:pt idx="18841">
                  <c:v>1.12364605211445E-3</c:v>
                </c:pt>
                <c:pt idx="18842">
                  <c:v>1.12354821466048E-3</c:v>
                </c:pt>
                <c:pt idx="18843">
                  <c:v>1.12345044249983E-3</c:v>
                </c:pt>
                <c:pt idx="18844">
                  <c:v>1.1233527356064501E-3</c:v>
                </c:pt>
                <c:pt idx="18845">
                  <c:v>1.12325509395428E-3</c:v>
                </c:pt>
                <c:pt idx="18846">
                  <c:v>1.1231575175172999E-3</c:v>
                </c:pt>
                <c:pt idx="18847">
                  <c:v>1.1230600062694699E-3</c:v>
                </c:pt>
                <c:pt idx="18848">
                  <c:v>1.12296256018479E-3</c:v>
                </c:pt>
                <c:pt idx="18849">
                  <c:v>1.1228651792372401E-3</c:v>
                </c:pt>
                <c:pt idx="18850">
                  <c:v>1.12276786340084E-3</c:v>
                </c:pt>
                <c:pt idx="18851">
                  <c:v>1.12267061264959E-3</c:v>
                </c:pt>
                <c:pt idx="18852">
                  <c:v>1.1225734269575301E-3</c:v>
                </c:pt>
                <c:pt idx="18853">
                  <c:v>1.1224763062986801E-3</c:v>
                </c:pt>
                <c:pt idx="18854">
                  <c:v>1.1223792506471E-3</c:v>
                </c:pt>
                <c:pt idx="18855">
                  <c:v>1.12228225997683E-3</c:v>
                </c:pt>
                <c:pt idx="18856">
                  <c:v>1.1221853342619399E-3</c:v>
                </c:pt>
                <c:pt idx="18857">
                  <c:v>1.1220884734765E-3</c:v>
                </c:pt>
                <c:pt idx="18858">
                  <c:v>1.1219916775946099E-3</c:v>
                </c:pt>
                <c:pt idx="18859">
                  <c:v>1.12189494659035E-3</c:v>
                </c:pt>
                <c:pt idx="18860">
                  <c:v>1.1217982804378301E-3</c:v>
                </c:pt>
                <c:pt idx="18861">
                  <c:v>1.12170167911117E-3</c:v>
                </c:pt>
                <c:pt idx="18862">
                  <c:v>1.1216051425844799E-3</c:v>
                </c:pt>
                <c:pt idx="18863">
                  <c:v>1.12150867083191E-3</c:v>
                </c:pt>
                <c:pt idx="18864">
                  <c:v>1.1214122638276E-3</c:v>
                </c:pt>
                <c:pt idx="18865">
                  <c:v>1.1213159215456999E-3</c:v>
                </c:pt>
                <c:pt idx="18866">
                  <c:v>1.1212196439603799E-3</c:v>
                </c:pt>
                <c:pt idx="18867">
                  <c:v>1.1211234310458001E-3</c:v>
                </c:pt>
                <c:pt idx="18868">
                  <c:v>1.12102728277617E-3</c:v>
                </c:pt>
                <c:pt idx="18869">
                  <c:v>1.1209311991256599E-3</c:v>
                </c:pt>
                <c:pt idx="18870">
                  <c:v>1.12083518006849E-3</c:v>
                </c:pt>
                <c:pt idx="18871">
                  <c:v>1.12073922557886E-3</c:v>
                </c:pt>
                <c:pt idx="18872">
                  <c:v>1.1206433356310099E-3</c:v>
                </c:pt>
                <c:pt idx="18873">
                  <c:v>1.12054751019916E-3</c:v>
                </c:pt>
                <c:pt idx="18874">
                  <c:v>1.12045174925757E-3</c:v>
                </c:pt>
                <c:pt idx="18875">
                  <c:v>1.12035605278047E-3</c:v>
                </c:pt>
                <c:pt idx="18876">
                  <c:v>1.12026042074214E-3</c:v>
                </c:pt>
                <c:pt idx="18877">
                  <c:v>1.12016485311685E-3</c:v>
                </c:pt>
                <c:pt idx="18878">
                  <c:v>1.12006934987889E-3</c:v>
                </c:pt>
                <c:pt idx="18879">
                  <c:v>1.1199739110025299E-3</c:v>
                </c:pt>
                <c:pt idx="18880">
                  <c:v>1.1198785364620999E-3</c:v>
                </c:pt>
                <c:pt idx="18881">
                  <c:v>1.1197832262319E-3</c:v>
                </c:pt>
                <c:pt idx="18882">
                  <c:v>1.11968798028625E-3</c:v>
                </c:pt>
                <c:pt idx="18883">
                  <c:v>1.1195927985994899E-3</c:v>
                </c:pt>
                <c:pt idx="18884">
                  <c:v>1.1194976811459601E-3</c:v>
                </c:pt>
                <c:pt idx="18885">
                  <c:v>1.1194026279E-3</c:v>
                </c:pt>
                <c:pt idx="18886">
                  <c:v>1.1193076388359899E-3</c:v>
                </c:pt>
                <c:pt idx="18887">
                  <c:v>1.1192127139283E-3</c:v>
                </c:pt>
                <c:pt idx="18888">
                  <c:v>1.1191178531513E-3</c:v>
                </c:pt>
                <c:pt idx="18889">
                  <c:v>1.11902305647938E-3</c:v>
                </c:pt>
                <c:pt idx="18890">
                  <c:v>1.11892832388695E-3</c:v>
                </c:pt>
                <c:pt idx="18891">
                  <c:v>1.1188336553484301E-3</c:v>
                </c:pt>
                <c:pt idx="18892">
                  <c:v>1.11873905083822E-3</c:v>
                </c:pt>
                <c:pt idx="18893">
                  <c:v>1.1186445103307601E-3</c:v>
                </c:pt>
                <c:pt idx="18894">
                  <c:v>1.11855003380049E-3</c:v>
                </c:pt>
                <c:pt idx="18895">
                  <c:v>1.1184556212218599E-3</c:v>
                </c:pt>
                <c:pt idx="18896">
                  <c:v>1.1183612725693399E-3</c:v>
                </c:pt>
                <c:pt idx="18897">
                  <c:v>1.1182669878173799E-3</c:v>
                </c:pt>
                <c:pt idx="18898">
                  <c:v>1.1181727669404701E-3</c:v>
                </c:pt>
                <c:pt idx="18899">
                  <c:v>1.1180786099130901E-3</c:v>
                </c:pt>
                <c:pt idx="18900">
                  <c:v>1.1179845167097601E-3</c:v>
                </c:pt>
                <c:pt idx="18901">
                  <c:v>1.1178904873049701E-3</c:v>
                </c:pt>
                <c:pt idx="18902">
                  <c:v>1.1177965216732401E-3</c:v>
                </c:pt>
                <c:pt idx="18903">
                  <c:v>1.1177026197891E-3</c:v>
                </c:pt>
                <c:pt idx="18904">
                  <c:v>1.1176087816270801E-3</c:v>
                </c:pt>
                <c:pt idx="18905">
                  <c:v>1.1175150071617501E-3</c:v>
                </c:pt>
                <c:pt idx="18906">
                  <c:v>1.11742129636765E-3</c:v>
                </c:pt>
                <c:pt idx="18907">
                  <c:v>1.1173276492193499E-3</c:v>
                </c:pt>
                <c:pt idx="18908">
                  <c:v>1.1172340656914199E-3</c:v>
                </c:pt>
                <c:pt idx="18909">
                  <c:v>1.1171405457584601E-3</c:v>
                </c:pt>
                <c:pt idx="18910">
                  <c:v>1.1170470893950501E-3</c:v>
                </c:pt>
                <c:pt idx="18911">
                  <c:v>1.11695369657581E-3</c:v>
                </c:pt>
                <c:pt idx="18912">
                  <c:v>1.11686036727534E-3</c:v>
                </c:pt>
                <c:pt idx="18913">
                  <c:v>1.11676710146828E-3</c:v>
                </c:pt>
                <c:pt idx="18914">
                  <c:v>1.1166738991292601E-3</c:v>
                </c:pt>
                <c:pt idx="18915">
                  <c:v>1.1165807602329101E-3</c:v>
                </c:pt>
                <c:pt idx="18916">
                  <c:v>1.11648768475391E-3</c:v>
                </c:pt>
                <c:pt idx="18917">
                  <c:v>1.1163946726669E-3</c:v>
                </c:pt>
                <c:pt idx="18918">
                  <c:v>1.1163017239465599E-3</c:v>
                </c:pt>
                <c:pt idx="18919">
                  <c:v>1.11620883856758E-3</c:v>
                </c:pt>
                <c:pt idx="18920">
                  <c:v>1.11611601650464E-3</c:v>
                </c:pt>
                <c:pt idx="18921">
                  <c:v>1.11602325773246E-3</c:v>
                </c:pt>
                <c:pt idx="18922">
                  <c:v>1.11593056222573E-3</c:v>
                </c:pt>
                <c:pt idx="18923">
                  <c:v>1.1158379299591899E-3</c:v>
                </c:pt>
                <c:pt idx="18924">
                  <c:v>1.1157453609075599E-3</c:v>
                </c:pt>
                <c:pt idx="18925">
                  <c:v>1.1156528550455801E-3</c:v>
                </c:pt>
                <c:pt idx="18926">
                  <c:v>1.115560412348E-3</c:v>
                </c:pt>
                <c:pt idx="18927">
                  <c:v>1.11546803278958E-3</c:v>
                </c:pt>
                <c:pt idx="18928">
                  <c:v>1.1153757163450901E-3</c:v>
                </c:pt>
                <c:pt idx="18929">
                  <c:v>1.11528346298932E-3</c:v>
                </c:pt>
                <c:pt idx="18930">
                  <c:v>1.11519127269704E-3</c:v>
                </c:pt>
                <c:pt idx="18931">
                  <c:v>1.11509914544306E-3</c:v>
                </c:pt>
                <c:pt idx="18932">
                  <c:v>1.1150070812021801E-3</c:v>
                </c:pt>
                <c:pt idx="18933">
                  <c:v>1.1149150799492199E-3</c:v>
                </c:pt>
                <c:pt idx="18934">
                  <c:v>1.1148231416590001E-3</c:v>
                </c:pt>
                <c:pt idx="18935">
                  <c:v>1.1147312663063701E-3</c:v>
                </c:pt>
                <c:pt idx="18936">
                  <c:v>1.1146394538661601E-3</c:v>
                </c:pt>
                <c:pt idx="18937">
                  <c:v>1.1145477043132299E-3</c:v>
                </c:pt>
                <c:pt idx="18938">
                  <c:v>1.1144560176224599E-3</c:v>
                </c:pt>
                <c:pt idx="18939">
                  <c:v>1.1143643937687E-3</c:v>
                </c:pt>
                <c:pt idx="18940">
                  <c:v>1.1142728327268501E-3</c:v>
                </c:pt>
                <c:pt idx="18941">
                  <c:v>1.11418133447179E-3</c:v>
                </c:pt>
                <c:pt idx="18942">
                  <c:v>1.1140898989784301E-3</c:v>
                </c:pt>
                <c:pt idx="18943">
                  <c:v>1.1139985262216901E-3</c:v>
                </c:pt>
                <c:pt idx="18944">
                  <c:v>1.1139072161764801E-3</c:v>
                </c:pt>
                <c:pt idx="18945">
                  <c:v>1.11381596881774E-3</c:v>
                </c:pt>
                <c:pt idx="18946">
                  <c:v>1.1137247841203899E-3</c:v>
                </c:pt>
                <c:pt idx="18947">
                  <c:v>1.1136336620594001E-3</c:v>
                </c:pt>
                <c:pt idx="18948">
                  <c:v>1.11354260260973E-3</c:v>
                </c:pt>
                <c:pt idx="18949">
                  <c:v>1.1134516057463399E-3</c:v>
                </c:pt>
                <c:pt idx="18950">
                  <c:v>1.11336067144421E-3</c:v>
                </c:pt>
                <c:pt idx="18951">
                  <c:v>1.1132697996783299E-3</c:v>
                </c:pt>
                <c:pt idx="18952">
                  <c:v>1.1131789904236999E-3</c:v>
                </c:pt>
                <c:pt idx="18953">
                  <c:v>1.11308824365532E-3</c:v>
                </c:pt>
                <c:pt idx="18954">
                  <c:v>1.11299755934821E-3</c:v>
                </c:pt>
                <c:pt idx="18955">
                  <c:v>1.1129069374773901E-3</c:v>
                </c:pt>
                <c:pt idx="18956">
                  <c:v>1.1128163780178999E-3</c:v>
                </c:pt>
                <c:pt idx="18957">
                  <c:v>1.1127258809447899E-3</c:v>
                </c:pt>
                <c:pt idx="18958">
                  <c:v>1.1126354462331E-3</c:v>
                </c:pt>
                <c:pt idx="18959">
                  <c:v>1.1125450738579E-3</c:v>
                </c:pt>
                <c:pt idx="18960">
                  <c:v>1.11245476379426E-3</c:v>
                </c:pt>
                <c:pt idx="18961">
                  <c:v>1.1123645160172699E-3</c:v>
                </c:pt>
                <c:pt idx="18962">
                  <c:v>1.11227433050202E-3</c:v>
                </c:pt>
                <c:pt idx="18963">
                  <c:v>1.1121842072235901E-3</c:v>
                </c:pt>
                <c:pt idx="18964">
                  <c:v>1.1120941461571199E-3</c:v>
                </c:pt>
                <c:pt idx="18965">
                  <c:v>1.11200414727772E-3</c:v>
                </c:pt>
                <c:pt idx="18966">
                  <c:v>1.1119142105604999E-3</c:v>
                </c:pt>
                <c:pt idx="18967">
                  <c:v>1.11182433598062E-3</c:v>
                </c:pt>
                <c:pt idx="18968">
                  <c:v>1.11173452351322E-3</c:v>
                </c:pt>
                <c:pt idx="18969">
                  <c:v>1.11164477313346E-3</c:v>
                </c:pt>
                <c:pt idx="18970">
                  <c:v>1.1115550848164999E-3</c:v>
                </c:pt>
                <c:pt idx="18971">
                  <c:v>1.1114654585375201E-3</c:v>
                </c:pt>
                <c:pt idx="18972">
                  <c:v>1.1113758942717E-3</c:v>
                </c:pt>
                <c:pt idx="18973">
                  <c:v>1.11128639199424E-3</c:v>
                </c:pt>
                <c:pt idx="18974">
                  <c:v>1.1111969516803401E-3</c:v>
                </c:pt>
                <c:pt idx="18975">
                  <c:v>1.11110757330521E-3</c:v>
                </c:pt>
                <c:pt idx="18976">
                  <c:v>1.1110182568440799E-3</c:v>
                </c:pt>
                <c:pt idx="18977">
                  <c:v>1.1109290022721699E-3</c:v>
                </c:pt>
                <c:pt idx="18978">
                  <c:v>1.1108398095647301E-3</c:v>
                </c:pt>
                <c:pt idx="18979">
                  <c:v>1.11075067869701E-3</c:v>
                </c:pt>
                <c:pt idx="18980">
                  <c:v>1.1106616096442699E-3</c:v>
                </c:pt>
                <c:pt idx="18981">
                  <c:v>1.1105726023817701E-3</c:v>
                </c:pt>
                <c:pt idx="18982">
                  <c:v>1.1104836568847901E-3</c:v>
                </c:pt>
                <c:pt idx="18983">
                  <c:v>1.1103947731286299E-3</c:v>
                </c:pt>
                <c:pt idx="18984">
                  <c:v>1.1103059510885699E-3</c:v>
                </c:pt>
                <c:pt idx="18985">
                  <c:v>1.1102171907399201E-3</c:v>
                </c:pt>
                <c:pt idx="18986">
                  <c:v>1.11012849205799E-3</c:v>
                </c:pt>
                <c:pt idx="18987">
                  <c:v>1.1100398550181201E-3</c:v>
                </c:pt>
                <c:pt idx="18988">
                  <c:v>1.1099512795956299E-3</c:v>
                </c:pt>
                <c:pt idx="18989">
                  <c:v>1.1098627657658601E-3</c:v>
                </c:pt>
                <c:pt idx="18990">
                  <c:v>1.1097743135041699E-3</c:v>
                </c:pt>
                <c:pt idx="18991">
                  <c:v>1.10968592278592E-3</c:v>
                </c:pt>
                <c:pt idx="18992">
                  <c:v>1.10959759358648E-3</c:v>
                </c:pt>
                <c:pt idx="18993">
                  <c:v>1.10950932588123E-3</c:v>
                </c:pt>
                <c:pt idx="18994">
                  <c:v>1.10942111964555E-3</c:v>
                </c:pt>
                <c:pt idx="18995">
                  <c:v>1.1093329748548401E-3</c:v>
                </c:pt>
                <c:pt idx="18996">
                  <c:v>1.10924489148452E-3</c:v>
                </c:pt>
                <c:pt idx="18997">
                  <c:v>1.1091568695099901E-3</c:v>
                </c:pt>
                <c:pt idx="18998">
                  <c:v>1.1090689089066901E-3</c:v>
                </c:pt>
                <c:pt idx="18999">
                  <c:v>1.1089810096500401E-3</c:v>
                </c:pt>
                <c:pt idx="19000">
                  <c:v>1.10889317171549E-3</c:v>
                </c:pt>
                <c:pt idx="19001">
                  <c:v>1.1088053950784999E-3</c:v>
                </c:pt>
                <c:pt idx="19002">
                  <c:v>1.1087176797145101E-3</c:v>
                </c:pt>
                <c:pt idx="19003">
                  <c:v>1.1086300255990201E-3</c:v>
                </c:pt>
                <c:pt idx="19004">
                  <c:v>1.10854243270749E-3</c:v>
                </c:pt>
                <c:pt idx="19005">
                  <c:v>1.1084549010154201E-3</c:v>
                </c:pt>
                <c:pt idx="19006">
                  <c:v>1.1083674304983001E-3</c:v>
                </c:pt>
                <c:pt idx="19007">
                  <c:v>1.10828002113164E-3</c:v>
                </c:pt>
                <c:pt idx="19008">
                  <c:v>1.10819267289096E-3</c:v>
                </c:pt>
                <c:pt idx="19009">
                  <c:v>1.10810538575178E-3</c:v>
                </c:pt>
                <c:pt idx="19010">
                  <c:v>1.1080181596896501E-3</c:v>
                </c:pt>
                <c:pt idx="19011">
                  <c:v>1.1079309946800901E-3</c:v>
                </c:pt>
                <c:pt idx="19012">
                  <c:v>1.1078438906986701E-3</c:v>
                </c:pt>
                <c:pt idx="19013">
                  <c:v>1.10775684772095E-3</c:v>
                </c:pt>
                <c:pt idx="19014">
                  <c:v>1.1076698657224999E-3</c:v>
                </c:pt>
                <c:pt idx="19015">
                  <c:v>1.1075829446789E-3</c:v>
                </c:pt>
                <c:pt idx="19016">
                  <c:v>1.10749608456574E-3</c:v>
                </c:pt>
                <c:pt idx="19017">
                  <c:v>1.1074092853586199E-3</c:v>
                </c:pt>
                <c:pt idx="19018">
                  <c:v>1.1073225470331501E-3</c:v>
                </c:pt>
                <c:pt idx="19019">
                  <c:v>1.1072358695649301E-3</c:v>
                </c:pt>
                <c:pt idx="19020">
                  <c:v>1.1071492529296E-3</c:v>
                </c:pt>
                <c:pt idx="19021">
                  <c:v>1.1070626971028E-3</c:v>
                </c:pt>
                <c:pt idx="19022">
                  <c:v>1.10697620206017E-3</c:v>
                </c:pt>
                <c:pt idx="19023">
                  <c:v>1.10688976777735E-3</c:v>
                </c:pt>
                <c:pt idx="19024">
                  <c:v>1.1068033942300199E-3</c:v>
                </c:pt>
                <c:pt idx="19025">
                  <c:v>1.1067170813938399E-3</c:v>
                </c:pt>
                <c:pt idx="19026">
                  <c:v>1.1066308292444901E-3</c:v>
                </c:pt>
                <c:pt idx="19027">
                  <c:v>1.1065446377576599E-3</c:v>
                </c:pt>
                <c:pt idx="19028">
                  <c:v>1.1064585069090599E-3</c:v>
                </c:pt>
                <c:pt idx="19029">
                  <c:v>1.10637243667438E-3</c:v>
                </c:pt>
                <c:pt idx="19030">
                  <c:v>1.10628642702934E-3</c:v>
                </c:pt>
                <c:pt idx="19031">
                  <c:v>1.10620047794967E-3</c:v>
                </c:pt>
                <c:pt idx="19032">
                  <c:v>1.1061145894111001E-3</c:v>
                </c:pt>
                <c:pt idx="19033">
                  <c:v>1.1060287613893799E-3</c:v>
                </c:pt>
                <c:pt idx="19034">
                  <c:v>1.1059429938602499E-3</c:v>
                </c:pt>
                <c:pt idx="19035">
                  <c:v>1.10585728679949E-3</c:v>
                </c:pt>
                <c:pt idx="19036">
                  <c:v>1.1057716401828501E-3</c:v>
                </c:pt>
                <c:pt idx="19037">
                  <c:v>1.1056860539861099E-3</c:v>
                </c:pt>
                <c:pt idx="19038">
                  <c:v>1.1056005281850701E-3</c:v>
                </c:pt>
                <c:pt idx="19039">
                  <c:v>1.10551506275552E-3</c:v>
                </c:pt>
                <c:pt idx="19040">
                  <c:v>1.10542965767326E-3</c:v>
                </c:pt>
                <c:pt idx="19041">
                  <c:v>1.10534431291412E-3</c:v>
                </c:pt>
                <c:pt idx="19042">
                  <c:v>1.1052590284539099E-3</c:v>
                </c:pt>
                <c:pt idx="19043">
                  <c:v>1.1051738042684701E-3</c:v>
                </c:pt>
                <c:pt idx="19044">
                  <c:v>1.10508864033363E-3</c:v>
                </c:pt>
                <c:pt idx="19045">
                  <c:v>1.1050035366252601E-3</c:v>
                </c:pt>
                <c:pt idx="19046">
                  <c:v>1.1049184931192001E-3</c:v>
                </c:pt>
                <c:pt idx="19047">
                  <c:v>1.10483350979133E-3</c:v>
                </c:pt>
                <c:pt idx="19048">
                  <c:v>1.10474858661752E-3</c:v>
                </c:pt>
                <c:pt idx="19049">
                  <c:v>1.1046637235736601E-3</c:v>
                </c:pt>
                <c:pt idx="19050">
                  <c:v>1.1045789206356499E-3</c:v>
                </c:pt>
                <c:pt idx="19051">
                  <c:v>1.1044941777793799E-3</c:v>
                </c:pt>
                <c:pt idx="19052">
                  <c:v>1.1044094949807699E-3</c:v>
                </c:pt>
                <c:pt idx="19053">
                  <c:v>1.10432487221575E-3</c:v>
                </c:pt>
                <c:pt idx="19054">
                  <c:v>1.10424030946023E-3</c:v>
                </c:pt>
                <c:pt idx="19055">
                  <c:v>1.1041558066901701E-3</c:v>
                </c:pt>
                <c:pt idx="19056">
                  <c:v>1.1040713638815001E-3</c:v>
                </c:pt>
                <c:pt idx="19057">
                  <c:v>1.1039869810101899E-3</c:v>
                </c:pt>
                <c:pt idx="19058">
                  <c:v>1.1039026580521999E-3</c:v>
                </c:pt>
                <c:pt idx="19059">
                  <c:v>1.1038183949835E-3</c:v>
                </c:pt>
                <c:pt idx="19060">
                  <c:v>1.10373419178009E-3</c:v>
                </c:pt>
                <c:pt idx="19061">
                  <c:v>1.1036500484179501E-3</c:v>
                </c:pt>
                <c:pt idx="19062">
                  <c:v>1.10356596487308E-3</c:v>
                </c:pt>
                <c:pt idx="19063">
                  <c:v>1.1034819411214901E-3</c:v>
                </c:pt>
                <c:pt idx="19064">
                  <c:v>1.1033979771392E-3</c:v>
                </c:pt>
                <c:pt idx="19065">
                  <c:v>1.10331407290224E-3</c:v>
                </c:pt>
                <c:pt idx="19066">
                  <c:v>1.1032302283866401E-3</c:v>
                </c:pt>
                <c:pt idx="19067">
                  <c:v>1.1031464435684599E-3</c:v>
                </c:pt>
                <c:pt idx="19068">
                  <c:v>1.1030627184237299E-3</c:v>
                </c:pt>
                <c:pt idx="19069">
                  <c:v>1.10297905292854E-3</c:v>
                </c:pt>
                <c:pt idx="19070">
                  <c:v>1.10289544705894E-3</c:v>
                </c:pt>
                <c:pt idx="19071">
                  <c:v>1.1028119007910099E-3</c:v>
                </c:pt>
                <c:pt idx="19072">
                  <c:v>1.10272841410086E-3</c:v>
                </c:pt>
                <c:pt idx="19073">
                  <c:v>1.10264498696457E-3</c:v>
                </c:pt>
                <c:pt idx="19074">
                  <c:v>1.10256161935824E-3</c:v>
                </c:pt>
                <c:pt idx="19075">
                  <c:v>1.1024783112580101E-3</c:v>
                </c:pt>
                <c:pt idx="19076">
                  <c:v>1.1023950626399799E-3</c:v>
                </c:pt>
                <c:pt idx="19077">
                  <c:v>1.1023118734802999E-3</c:v>
                </c:pt>
                <c:pt idx="19078">
                  <c:v>1.1022287437550901E-3</c:v>
                </c:pt>
                <c:pt idx="19079">
                  <c:v>1.10214567344053E-3</c:v>
                </c:pt>
                <c:pt idx="19080">
                  <c:v>1.10206266251275E-3</c:v>
                </c:pt>
                <c:pt idx="19081">
                  <c:v>1.10197971094793E-3</c:v>
                </c:pt>
                <c:pt idx="19082">
                  <c:v>1.1018968187222499E-3</c:v>
                </c:pt>
                <c:pt idx="19083">
                  <c:v>1.1018139858118899E-3</c:v>
                </c:pt>
                <c:pt idx="19084">
                  <c:v>1.1017312121930499E-3</c:v>
                </c:pt>
                <c:pt idx="19085">
                  <c:v>1.10164849784192E-3</c:v>
                </c:pt>
                <c:pt idx="19086">
                  <c:v>1.10156584273472E-3</c:v>
                </c:pt>
                <c:pt idx="19087">
                  <c:v>1.10148324684767E-3</c:v>
                </c:pt>
                <c:pt idx="19088">
                  <c:v>1.101400710157E-3</c:v>
                </c:pt>
                <c:pt idx="19089">
                  <c:v>1.10131823263893E-3</c:v>
                </c:pt>
                <c:pt idx="19090">
                  <c:v>1.1012358142697301E-3</c:v>
                </c:pt>
                <c:pt idx="19091">
                  <c:v>1.1011534550256399E-3</c:v>
                </c:pt>
                <c:pt idx="19092">
                  <c:v>1.10107115488292E-3</c:v>
                </c:pt>
                <c:pt idx="19093">
                  <c:v>1.1009889138178599E-3</c:v>
                </c:pt>
                <c:pt idx="19094">
                  <c:v>1.1009067318067201E-3</c:v>
                </c:pt>
                <c:pt idx="19095">
                  <c:v>1.1008246088257999E-3</c:v>
                </c:pt>
                <c:pt idx="19096">
                  <c:v>1.10074254485139E-3</c:v>
                </c:pt>
                <c:pt idx="19097">
                  <c:v>1.1006605398598099E-3</c:v>
                </c:pt>
                <c:pt idx="19098">
                  <c:v>1.10057859382736E-3</c:v>
                </c:pt>
                <c:pt idx="19099">
                  <c:v>1.10049670673037E-3</c:v>
                </c:pt>
                <c:pt idx="19100">
                  <c:v>1.1004148785451701E-3</c:v>
                </c:pt>
                <c:pt idx="19101">
                  <c:v>1.1003331092480999E-3</c:v>
                </c:pt>
                <c:pt idx="19102">
                  <c:v>1.1002513988155099E-3</c:v>
                </c:pt>
                <c:pt idx="19103">
                  <c:v>1.1001697472237701E-3</c:v>
                </c:pt>
                <c:pt idx="19104">
                  <c:v>1.10008815444923E-3</c:v>
                </c:pt>
                <c:pt idx="19105">
                  <c:v>1.10000662046826E-3</c:v>
                </c:pt>
                <c:pt idx="19106">
                  <c:v>1.09992514525727E-3</c:v>
                </c:pt>
                <c:pt idx="19107">
                  <c:v>1.0998437287926301E-3</c:v>
                </c:pt>
                <c:pt idx="19108">
                  <c:v>1.0997623710507401E-3</c:v>
                </c:pt>
                <c:pt idx="19109">
                  <c:v>1.0996810720080301E-3</c:v>
                </c:pt>
                <c:pt idx="19110">
                  <c:v>1.09959983164089E-3</c:v>
                </c:pt>
                <c:pt idx="19111">
                  <c:v>1.09951864992577E-3</c:v>
                </c:pt>
                <c:pt idx="19112">
                  <c:v>1.0994375268390899E-3</c:v>
                </c:pt>
                <c:pt idx="19113">
                  <c:v>1.0993564623572999E-3</c:v>
                </c:pt>
                <c:pt idx="19114">
                  <c:v>1.09927545645686E-3</c:v>
                </c:pt>
                <c:pt idx="19115">
                  <c:v>1.0991945091142099E-3</c:v>
                </c:pt>
                <c:pt idx="19116">
                  <c:v>1.09911362030584E-3</c:v>
                </c:pt>
                <c:pt idx="19117">
                  <c:v>1.0990327900082201E-3</c:v>
                </c:pt>
                <c:pt idx="19118">
                  <c:v>1.09895201819782E-3</c:v>
                </c:pt>
                <c:pt idx="19119">
                  <c:v>1.0988713048511599E-3</c:v>
                </c:pt>
                <c:pt idx="19120">
                  <c:v>1.0987906499447301E-3</c:v>
                </c:pt>
                <c:pt idx="19121">
                  <c:v>1.09871005345504E-3</c:v>
                </c:pt>
                <c:pt idx="19122">
                  <c:v>1.09862951535862E-3</c:v>
                </c:pt>
                <c:pt idx="19123">
                  <c:v>1.0985490356319901E-3</c:v>
                </c:pt>
                <c:pt idx="19124">
                  <c:v>1.0984686142516901E-3</c:v>
                </c:pt>
                <c:pt idx="19125">
                  <c:v>1.0983882511942599E-3</c:v>
                </c:pt>
                <c:pt idx="19126">
                  <c:v>1.09830794643627E-3</c:v>
                </c:pt>
                <c:pt idx="19127">
                  <c:v>1.0982276999542599E-3</c:v>
                </c:pt>
                <c:pt idx="19128">
                  <c:v>1.0981475117248199E-3</c:v>
                </c:pt>
                <c:pt idx="19129">
                  <c:v>1.09806738172451E-3</c:v>
                </c:pt>
                <c:pt idx="19130">
                  <c:v>1.0979873099299399E-3</c:v>
                </c:pt>
                <c:pt idx="19131">
                  <c:v>1.0979072963176999E-3</c:v>
                </c:pt>
                <c:pt idx="19132">
                  <c:v>1.0978273408643799E-3</c:v>
                </c:pt>
                <c:pt idx="19133">
                  <c:v>1.0977474435466101E-3</c:v>
                </c:pt>
                <c:pt idx="19134">
                  <c:v>1.0976676043410001E-3</c:v>
                </c:pt>
                <c:pt idx="19135">
                  <c:v>1.0975878232241899E-3</c:v>
                </c:pt>
                <c:pt idx="19136">
                  <c:v>1.09750810017281E-3</c:v>
                </c:pt>
                <c:pt idx="19137">
                  <c:v>1.0974284351635099E-3</c:v>
                </c:pt>
                <c:pt idx="19138">
                  <c:v>1.0973488281729501E-3</c:v>
                </c:pt>
                <c:pt idx="19139">
                  <c:v>1.09726927917778E-3</c:v>
                </c:pt>
                <c:pt idx="19140">
                  <c:v>1.0971897881546901E-3</c:v>
                </c:pt>
                <c:pt idx="19141">
                  <c:v>1.09711035508034E-3</c:v>
                </c:pt>
                <c:pt idx="19142">
                  <c:v>1.09703097993144E-3</c:v>
                </c:pt>
                <c:pt idx="19143">
                  <c:v>1.09695166268468E-3</c:v>
                </c:pt>
                <c:pt idx="19144">
                  <c:v>1.09687240331675E-3</c:v>
                </c:pt>
                <c:pt idx="19145">
                  <c:v>1.09679320180439E-3</c:v>
                </c:pt>
                <c:pt idx="19146">
                  <c:v>1.0967140581243E-3</c:v>
                </c:pt>
                <c:pt idx="19147">
                  <c:v>1.09663497225322E-3</c:v>
                </c:pt>
                <c:pt idx="19148">
                  <c:v>1.0965559441678901E-3</c:v>
                </c:pt>
                <c:pt idx="19149">
                  <c:v>1.09647697384505E-3</c:v>
                </c:pt>
                <c:pt idx="19150">
                  <c:v>1.09639806126147E-3</c:v>
                </c:pt>
                <c:pt idx="19151">
                  <c:v>1.0963192063938999E-3</c:v>
                </c:pt>
                <c:pt idx="19152">
                  <c:v>1.09624040921911E-3</c:v>
                </c:pt>
                <c:pt idx="19153">
                  <c:v>1.0961616697139E-3</c:v>
                </c:pt>
                <c:pt idx="19154">
                  <c:v>1.0960829878550399E-3</c:v>
                </c:pt>
                <c:pt idx="19155">
                  <c:v>1.09600436361933E-3</c:v>
                </c:pt>
                <c:pt idx="19156">
                  <c:v>1.09592579698358E-3</c:v>
                </c:pt>
                <c:pt idx="19157">
                  <c:v>1.09584728792461E-3</c:v>
                </c:pt>
                <c:pt idx="19158">
                  <c:v>1.0957688364192301E-3</c:v>
                </c:pt>
                <c:pt idx="19159">
                  <c:v>1.0956904424442701E-3</c:v>
                </c:pt>
                <c:pt idx="19160">
                  <c:v>1.0956121059765801E-3</c:v>
                </c:pt>
                <c:pt idx="19161">
                  <c:v>1.095533826993E-3</c:v>
                </c:pt>
                <c:pt idx="19162">
                  <c:v>1.0954556054703899E-3</c:v>
                </c:pt>
                <c:pt idx="19163">
                  <c:v>1.0953774413856E-3</c:v>
                </c:pt>
                <c:pt idx="19164">
                  <c:v>1.0952993347155199E-3</c:v>
                </c:pt>
                <c:pt idx="19165">
                  <c:v>1.0952212854370199E-3</c:v>
                </c:pt>
                <c:pt idx="19166">
                  <c:v>1.0951432935269801E-3</c:v>
                </c:pt>
                <c:pt idx="19167">
                  <c:v>1.09506535896232E-3</c:v>
                </c:pt>
                <c:pt idx="19168">
                  <c:v>1.09498748171992E-3</c:v>
                </c:pt>
                <c:pt idx="19169">
                  <c:v>1.0949096617767101E-3</c:v>
                </c:pt>
                <c:pt idx="19170">
                  <c:v>1.0948318991096E-3</c:v>
                </c:pt>
                <c:pt idx="19171">
                  <c:v>1.09475419369552E-3</c:v>
                </c:pt>
                <c:pt idx="19172">
                  <c:v>1.09467654551142E-3</c:v>
                </c:pt>
                <c:pt idx="19173">
                  <c:v>1.0945989545342401E-3</c:v>
                </c:pt>
                <c:pt idx="19174">
                  <c:v>1.09452142074092E-3</c:v>
                </c:pt>
                <c:pt idx="19175">
                  <c:v>1.0944439441084399E-3</c:v>
                </c:pt>
                <c:pt idx="19176">
                  <c:v>1.09436652461377E-3</c:v>
                </c:pt>
                <c:pt idx="19177">
                  <c:v>1.09428916223387E-3</c:v>
                </c:pt>
                <c:pt idx="19178">
                  <c:v>1.0942118569457499E-3</c:v>
                </c:pt>
                <c:pt idx="19179">
                  <c:v>1.0941346087263899E-3</c:v>
                </c:pt>
                <c:pt idx="19180">
                  <c:v>1.0940574175527999E-3</c:v>
                </c:pt>
                <c:pt idx="19181">
                  <c:v>1.0939802834019901E-3</c:v>
                </c:pt>
                <c:pt idx="19182">
                  <c:v>1.0939032062509701E-3</c:v>
                </c:pt>
                <c:pt idx="19183">
                  <c:v>1.09382618607679E-3</c:v>
                </c:pt>
                <c:pt idx="19184">
                  <c:v>1.09374922285646E-3</c:v>
                </c:pt>
                <c:pt idx="19185">
                  <c:v>1.0936723165670399E-3</c:v>
                </c:pt>
                <c:pt idx="19186">
                  <c:v>1.0935954671855801E-3</c:v>
                </c:pt>
                <c:pt idx="19187">
                  <c:v>1.09351867468914E-3</c:v>
                </c:pt>
                <c:pt idx="19188">
                  <c:v>1.09344193905478E-3</c:v>
                </c:pt>
                <c:pt idx="19189">
                  <c:v>1.0933652602595899E-3</c:v>
                </c:pt>
                <c:pt idx="19190">
                  <c:v>1.0932886382806399E-3</c:v>
                </c:pt>
                <c:pt idx="19191">
                  <c:v>1.0932120730950401E-3</c:v>
                </c:pt>
                <c:pt idx="19192">
                  <c:v>1.09313556467987E-3</c:v>
                </c:pt>
                <c:pt idx="19193">
                  <c:v>1.0930591130122601E-3</c:v>
                </c:pt>
                <c:pt idx="19194">
                  <c:v>1.0929827180693099E-3</c:v>
                </c:pt>
                <c:pt idx="19195">
                  <c:v>1.0929063798281601E-3</c:v>
                </c:pt>
                <c:pt idx="19196">
                  <c:v>1.09283009826593E-3</c:v>
                </c:pt>
                <c:pt idx="19197">
                  <c:v>1.0927538733597601E-3</c:v>
                </c:pt>
                <c:pt idx="19198">
                  <c:v>1.0926777050868201E-3</c:v>
                </c:pt>
                <c:pt idx="19199">
                  <c:v>1.09260159342425E-3</c:v>
                </c:pt>
                <c:pt idx="19200">
                  <c:v>1.0925255383492101E-3</c:v>
                </c:pt>
                <c:pt idx="19201">
                  <c:v>1.0924495398389E-3</c:v>
                </c:pt>
                <c:pt idx="19202">
                  <c:v>1.0923735978704699E-3</c:v>
                </c:pt>
                <c:pt idx="19203">
                  <c:v>1.09229771242113E-3</c:v>
                </c:pt>
                <c:pt idx="19204">
                  <c:v>1.09222188346807E-3</c:v>
                </c:pt>
                <c:pt idx="19205">
                  <c:v>1.0921461109885001E-3</c:v>
                </c:pt>
                <c:pt idx="19206">
                  <c:v>1.09207039495963E-3</c:v>
                </c:pt>
                <c:pt idx="19207">
                  <c:v>1.09199473535868E-3</c:v>
                </c:pt>
                <c:pt idx="19208">
                  <c:v>1.09191913216289E-3</c:v>
                </c:pt>
                <c:pt idx="19209">
                  <c:v>1.0918435853494899E-3</c:v>
                </c:pt>
                <c:pt idx="19210">
                  <c:v>1.0917680948957201E-3</c:v>
                </c:pt>
                <c:pt idx="19211">
                  <c:v>1.09169266077885E-3</c:v>
                </c:pt>
                <c:pt idx="19212">
                  <c:v>1.09161728297612E-3</c:v>
                </c:pt>
                <c:pt idx="19213">
                  <c:v>1.09154196146483E-3</c:v>
                </c:pt>
                <c:pt idx="19214">
                  <c:v>1.09146669622223E-3</c:v>
                </c:pt>
                <c:pt idx="19215">
                  <c:v>1.0913914872256101E-3</c:v>
                </c:pt>
                <c:pt idx="19216">
                  <c:v>1.0913163344522801E-3</c:v>
                </c:pt>
                <c:pt idx="19217">
                  <c:v>1.09124123787953E-3</c:v>
                </c:pt>
                <c:pt idx="19218">
                  <c:v>1.0911661974846801E-3</c:v>
                </c:pt>
                <c:pt idx="19219">
                  <c:v>1.0910912132450299E-3</c:v>
                </c:pt>
                <c:pt idx="19220">
                  <c:v>1.09101628513792E-3</c:v>
                </c:pt>
                <c:pt idx="19221">
                  <c:v>1.0909414131406699E-3</c:v>
                </c:pt>
                <c:pt idx="19222">
                  <c:v>1.09086659723064E-3</c:v>
                </c:pt>
                <c:pt idx="19223">
                  <c:v>1.0907918373851699E-3</c:v>
                </c:pt>
                <c:pt idx="19224">
                  <c:v>1.0907171335816201E-3</c:v>
                </c:pt>
                <c:pt idx="19225">
                  <c:v>1.09064248579735E-3</c:v>
                </c:pt>
                <c:pt idx="19226">
                  <c:v>1.0905678940097299E-3</c:v>
                </c:pt>
                <c:pt idx="19227">
                  <c:v>1.0904933581961599E-3</c:v>
                </c:pt>
                <c:pt idx="19228">
                  <c:v>1.09041887833401E-3</c:v>
                </c:pt>
                <c:pt idx="19229">
                  <c:v>1.0903444544006901E-3</c:v>
                </c:pt>
                <c:pt idx="19230">
                  <c:v>1.0902700863735901E-3</c:v>
                </c:pt>
                <c:pt idx="19231">
                  <c:v>1.09019577423014E-3</c:v>
                </c:pt>
                <c:pt idx="19232">
                  <c:v>1.0901215179477601E-3</c:v>
                </c:pt>
                <c:pt idx="19233">
                  <c:v>1.09004731750386E-3</c:v>
                </c:pt>
                <c:pt idx="19234">
                  <c:v>1.0899731728759E-3</c:v>
                </c:pt>
                <c:pt idx="19235">
                  <c:v>1.0898990840413E-3</c:v>
                </c:pt>
                <c:pt idx="19236">
                  <c:v>1.0898250509775299E-3</c:v>
                </c:pt>
                <c:pt idx="19237">
                  <c:v>1.0897510736620499E-3</c:v>
                </c:pt>
                <c:pt idx="19238">
                  <c:v>1.08967715207233E-3</c:v>
                </c:pt>
                <c:pt idx="19239">
                  <c:v>1.08960328618583E-3</c:v>
                </c:pt>
                <c:pt idx="19240">
                  <c:v>1.08952947598004E-3</c:v>
                </c:pt>
                <c:pt idx="19241">
                  <c:v>1.08945572143247E-3</c:v>
                </c:pt>
                <c:pt idx="19242">
                  <c:v>1.0893820225205901E-3</c:v>
                </c:pt>
                <c:pt idx="19243">
                  <c:v>1.0893083792219301E-3</c:v>
                </c:pt>
                <c:pt idx="19244">
                  <c:v>1.0892347915140001E-3</c:v>
                </c:pt>
                <c:pt idx="19245">
                  <c:v>1.0891612593743199E-3</c:v>
                </c:pt>
                <c:pt idx="19246">
                  <c:v>1.08908778278042E-3</c:v>
                </c:pt>
                <c:pt idx="19247">
                  <c:v>1.0890143617098399E-3</c:v>
                </c:pt>
                <c:pt idx="19248">
                  <c:v>1.0889409961401301E-3</c:v>
                </c:pt>
                <c:pt idx="19249">
                  <c:v>1.08886768604883E-3</c:v>
                </c:pt>
                <c:pt idx="19250">
                  <c:v>1.0887944314135201E-3</c:v>
                </c:pt>
                <c:pt idx="19251">
                  <c:v>1.08872123221177E-3</c:v>
                </c:pt>
                <c:pt idx="19252">
                  <c:v>1.08864808842114E-3</c:v>
                </c:pt>
                <c:pt idx="19253">
                  <c:v>1.0885750000192401E-3</c:v>
                </c:pt>
                <c:pt idx="19254">
                  <c:v>1.08850196698364E-3</c:v>
                </c:pt>
                <c:pt idx="19255">
                  <c:v>1.08842898929195E-3</c:v>
                </c:pt>
                <c:pt idx="19256">
                  <c:v>1.0883560669217799E-3</c:v>
                </c:pt>
                <c:pt idx="19257">
                  <c:v>1.0882831998507399E-3</c:v>
                </c:pt>
                <c:pt idx="19258">
                  <c:v>1.08821038805647E-3</c:v>
                </c:pt>
                <c:pt idx="19259">
                  <c:v>1.08813763151659E-3</c:v>
                </c:pt>
                <c:pt idx="19260">
                  <c:v>1.08806493020874E-3</c:v>
                </c:pt>
                <c:pt idx="19261">
                  <c:v>1.08799228411057E-3</c:v>
                </c:pt>
                <c:pt idx="19262">
                  <c:v>1.0879196931997299E-3</c:v>
                </c:pt>
                <c:pt idx="19263">
                  <c:v>1.0878471574538901E-3</c:v>
                </c:pt>
                <c:pt idx="19264">
                  <c:v>1.0877746768507199E-3</c:v>
                </c:pt>
                <c:pt idx="19265">
                  <c:v>1.0877022513679001E-3</c:v>
                </c:pt>
                <c:pt idx="19266">
                  <c:v>1.0876298809831199E-3</c:v>
                </c:pt>
                <c:pt idx="19267">
                  <c:v>1.08755756567405E-3</c:v>
                </c:pt>
                <c:pt idx="19268">
                  <c:v>1.08748530541842E-3</c:v>
                </c:pt>
                <c:pt idx="19269">
                  <c:v>1.0874131001939299E-3</c:v>
                </c:pt>
                <c:pt idx="19270">
                  <c:v>1.0873409499782901E-3</c:v>
                </c:pt>
                <c:pt idx="19271">
                  <c:v>1.0872688547492299E-3</c:v>
                </c:pt>
                <c:pt idx="19272">
                  <c:v>1.08719681448449E-3</c:v>
                </c:pt>
                <c:pt idx="19273">
                  <c:v>1.0871248291617901E-3</c:v>
                </c:pt>
                <c:pt idx="19274">
                  <c:v>1.0870528987589E-3</c:v>
                </c:pt>
                <c:pt idx="19275">
                  <c:v>1.08698102325356E-3</c:v>
                </c:pt>
                <c:pt idx="19276">
                  <c:v>1.08690920262354E-3</c:v>
                </c:pt>
                <c:pt idx="19277">
                  <c:v>1.0868374368466101E-3</c:v>
                </c:pt>
                <c:pt idx="19278">
                  <c:v>1.0867657259005499E-3</c:v>
                </c:pt>
                <c:pt idx="19279">
                  <c:v>1.08669406976314E-3</c:v>
                </c:pt>
                <c:pt idx="19280">
                  <c:v>1.0866224684121799E-3</c:v>
                </c:pt>
                <c:pt idx="19281">
                  <c:v>1.0865509218254701E-3</c:v>
                </c:pt>
                <c:pt idx="19282">
                  <c:v>1.0864794299808201E-3</c:v>
                </c:pt>
                <c:pt idx="19283">
                  <c:v>1.08640799285604E-3</c:v>
                </c:pt>
                <c:pt idx="19284">
                  <c:v>1.08633661042896E-3</c:v>
                </c:pt>
                <c:pt idx="19285">
                  <c:v>1.08626528267741E-3</c:v>
                </c:pt>
                <c:pt idx="19286">
                  <c:v>1.0861940095792299E-3</c:v>
                </c:pt>
                <c:pt idx="19287">
                  <c:v>1.08612279111226E-3</c:v>
                </c:pt>
                <c:pt idx="19288">
                  <c:v>1.08605162725437E-3</c:v>
                </c:pt>
                <c:pt idx="19289">
                  <c:v>1.0859805179834201E-3</c:v>
                </c:pt>
                <c:pt idx="19290">
                  <c:v>1.08590946327726E-3</c:v>
                </c:pt>
                <c:pt idx="19291">
                  <c:v>1.0858384631137899E-3</c:v>
                </c:pt>
                <c:pt idx="19292">
                  <c:v>1.08576751747089E-3</c:v>
                </c:pt>
                <c:pt idx="19293">
                  <c:v>1.0856966263264401E-3</c:v>
                </c:pt>
                <c:pt idx="19294">
                  <c:v>1.08562578965835E-3</c:v>
                </c:pt>
                <c:pt idx="19295">
                  <c:v>1.08555500744453E-3</c:v>
                </c:pt>
                <c:pt idx="19296">
                  <c:v>1.0854842796628899E-3</c:v>
                </c:pt>
                <c:pt idx="19297">
                  <c:v>1.0854136062913599E-3</c:v>
                </c:pt>
                <c:pt idx="19298">
                  <c:v>1.08534298730786E-3</c:v>
                </c:pt>
                <c:pt idx="19299">
                  <c:v>1.08527242269034E-3</c:v>
                </c:pt>
                <c:pt idx="19300">
                  <c:v>1.0852019124167301E-3</c:v>
                </c:pt>
                <c:pt idx="19301">
                  <c:v>1.0851314564649999E-3</c:v>
                </c:pt>
                <c:pt idx="19302">
                  <c:v>1.0850610548131E-3</c:v>
                </c:pt>
                <c:pt idx="19303">
                  <c:v>1.0849907074389901E-3</c:v>
                </c:pt>
                <c:pt idx="19304">
                  <c:v>1.0849204143206701E-3</c:v>
                </c:pt>
                <c:pt idx="19305">
                  <c:v>1.0848501754360999E-3</c:v>
                </c:pt>
                <c:pt idx="19306">
                  <c:v>1.0847799907632899E-3</c:v>
                </c:pt>
                <c:pt idx="19307">
                  <c:v>1.08470986028022E-3</c:v>
                </c:pt>
                <c:pt idx="19308">
                  <c:v>1.0846397839649E-3</c:v>
                </c:pt>
                <c:pt idx="19309">
                  <c:v>1.0845697617953599E-3</c:v>
                </c:pt>
                <c:pt idx="19310">
                  <c:v>1.0844997937496E-3</c:v>
                </c:pt>
                <c:pt idx="19311">
                  <c:v>1.08442987980565E-3</c:v>
                </c:pt>
                <c:pt idx="19312">
                  <c:v>1.08436001994156E-3</c:v>
                </c:pt>
                <c:pt idx="19313">
                  <c:v>1.08429021413536E-3</c:v>
                </c:pt>
                <c:pt idx="19314">
                  <c:v>1.0842204623651001E-3</c:v>
                </c:pt>
                <c:pt idx="19315">
                  <c:v>1.0841507646088501E-3</c:v>
                </c:pt>
                <c:pt idx="19316">
                  <c:v>1.08408112084466E-3</c:v>
                </c:pt>
                <c:pt idx="19317">
                  <c:v>1.0840115310506201E-3</c:v>
                </c:pt>
                <c:pt idx="19318">
                  <c:v>1.08394199520479E-3</c:v>
                </c:pt>
                <c:pt idx="19319">
                  <c:v>1.08387251328528E-3</c:v>
                </c:pt>
                <c:pt idx="19320">
                  <c:v>1.08380308527017E-3</c:v>
                </c:pt>
                <c:pt idx="19321">
                  <c:v>1.08373371113756E-3</c:v>
                </c:pt>
                <c:pt idx="19322">
                  <c:v>1.08366439086557E-3</c:v>
                </c:pt>
                <c:pt idx="19323">
                  <c:v>1.08359512443232E-3</c:v>
                </c:pt>
                <c:pt idx="19324">
                  <c:v>1.08352591181592E-3</c:v>
                </c:pt>
                <c:pt idx="19325">
                  <c:v>1.08345675299452E-3</c:v>
                </c:pt>
                <c:pt idx="19326">
                  <c:v>1.0833876479462499E-3</c:v>
                </c:pt>
                <c:pt idx="19327">
                  <c:v>1.08331859664925E-3</c:v>
                </c:pt>
                <c:pt idx="19328">
                  <c:v>1.08324959908169E-3</c:v>
                </c:pt>
                <c:pt idx="19329">
                  <c:v>1.0831806552217299E-3</c:v>
                </c:pt>
                <c:pt idx="19330">
                  <c:v>1.08311176504753E-3</c:v>
                </c:pt>
                <c:pt idx="19331">
                  <c:v>1.0830429285372601E-3</c:v>
                </c:pt>
                <c:pt idx="19332">
                  <c:v>1.08297414566913E-3</c:v>
                </c:pt>
                <c:pt idx="19333">
                  <c:v>1.0829054164212999E-3</c:v>
                </c:pt>
                <c:pt idx="19334">
                  <c:v>1.0828367407719999E-3</c:v>
                </c:pt>
                <c:pt idx="19335">
                  <c:v>1.0827681186994099E-3</c:v>
                </c:pt>
                <c:pt idx="19336">
                  <c:v>1.0826995501817601E-3</c:v>
                </c:pt>
                <c:pt idx="19337">
                  <c:v>1.0826310351972699E-3</c:v>
                </c:pt>
                <c:pt idx="19338">
                  <c:v>1.08256257372415E-3</c:v>
                </c:pt>
                <c:pt idx="19339">
                  <c:v>1.0824941657406599E-3</c:v>
                </c:pt>
                <c:pt idx="19340">
                  <c:v>1.08242581122503E-3</c:v>
                </c:pt>
                <c:pt idx="19341">
                  <c:v>1.08235751015551E-3</c:v>
                </c:pt>
                <c:pt idx="19342">
                  <c:v>1.08228926251036E-3</c:v>
                </c:pt>
                <c:pt idx="19343">
                  <c:v>1.0822210682678399E-3</c:v>
                </c:pt>
                <c:pt idx="19344">
                  <c:v>1.08215292740624E-3</c:v>
                </c:pt>
                <c:pt idx="19345">
                  <c:v>1.08208483990381E-3</c:v>
                </c:pt>
                <c:pt idx="19346">
                  <c:v>1.0820168057388601E-3</c:v>
                </c:pt>
                <c:pt idx="19347">
                  <c:v>1.0819488248896799E-3</c:v>
                </c:pt>
                <c:pt idx="19348">
                  <c:v>1.0818808973345601E-3</c:v>
                </c:pt>
                <c:pt idx="19349">
                  <c:v>1.08181302305183E-3</c:v>
                </c:pt>
                <c:pt idx="19350">
                  <c:v>1.0817452020197801E-3</c:v>
                </c:pt>
                <c:pt idx="19351">
                  <c:v>1.0816774342167501E-3</c:v>
                </c:pt>
                <c:pt idx="19352">
                  <c:v>1.0816097196210701E-3</c:v>
                </c:pt>
                <c:pt idx="19353">
                  <c:v>1.0815420582110701E-3</c:v>
                </c:pt>
                <c:pt idx="19354">
                  <c:v>1.0814744499650999E-3</c:v>
                </c:pt>
                <c:pt idx="19355">
                  <c:v>1.08140689486151E-3</c:v>
                </c:pt>
                <c:pt idx="19356">
                  <c:v>1.0813393928786599E-3</c:v>
                </c:pt>
                <c:pt idx="19357">
                  <c:v>1.08127194399492E-3</c:v>
                </c:pt>
                <c:pt idx="19358">
                  <c:v>1.0812045481886599E-3</c:v>
                </c:pt>
                <c:pt idx="19359">
                  <c:v>1.08113720543826E-3</c:v>
                </c:pt>
                <c:pt idx="19360">
                  <c:v>1.0810699157221199E-3</c:v>
                </c:pt>
                <c:pt idx="19361">
                  <c:v>1.0810026790186199E-3</c:v>
                </c:pt>
                <c:pt idx="19362">
                  <c:v>1.0809354953061701E-3</c:v>
                </c:pt>
                <c:pt idx="19363">
                  <c:v>1.08086836456318E-3</c:v>
                </c:pt>
                <c:pt idx="19364">
                  <c:v>1.08080128676807E-3</c:v>
                </c:pt>
                <c:pt idx="19365">
                  <c:v>1.08073426189925E-3</c:v>
                </c:pt>
                <c:pt idx="19366">
                  <c:v>1.08066728993518E-3</c:v>
                </c:pt>
                <c:pt idx="19367">
                  <c:v>1.08060037085427E-3</c:v>
                </c:pt>
                <c:pt idx="19368">
                  <c:v>1.0805335046349901E-3</c:v>
                </c:pt>
                <c:pt idx="19369">
                  <c:v>1.0804666912557701E-3</c:v>
                </c:pt>
                <c:pt idx="19370">
                  <c:v>1.0803999306950899E-3</c:v>
                </c:pt>
                <c:pt idx="19371">
                  <c:v>1.08033322293141E-3</c:v>
                </c:pt>
                <c:pt idx="19372">
                  <c:v>1.0802665679431999E-3</c:v>
                </c:pt>
                <c:pt idx="19373">
                  <c:v>1.0801999657089601E-3</c:v>
                </c:pt>
                <c:pt idx="19374">
                  <c:v>1.08013341620715E-3</c:v>
                </c:pt>
                <c:pt idx="19375">
                  <c:v>1.08006691941629E-3</c:v>
                </c:pt>
                <c:pt idx="19376">
                  <c:v>1.0800004753148799E-3</c:v>
                </c:pt>
                <c:pt idx="19377">
                  <c:v>1.0799340838814201E-3</c:v>
                </c:pt>
                <c:pt idx="19378">
                  <c:v>1.0798677450944299E-3</c:v>
                </c:pt>
                <c:pt idx="19379">
                  <c:v>1.07980145893245E-3</c:v>
                </c:pt>
                <c:pt idx="19380">
                  <c:v>1.0797352253739899E-3</c:v>
                </c:pt>
                <c:pt idx="19381">
                  <c:v>1.0796690443976101E-3</c:v>
                </c:pt>
                <c:pt idx="19382">
                  <c:v>1.0796029159818399E-3</c:v>
                </c:pt>
                <c:pt idx="19383">
                  <c:v>1.07953684010525E-3</c:v>
                </c:pt>
                <c:pt idx="19384">
                  <c:v>1.0794708167463801E-3</c:v>
                </c:pt>
                <c:pt idx="19385">
                  <c:v>1.07940484588381E-3</c:v>
                </c:pt>
                <c:pt idx="19386">
                  <c:v>1.0793389274961201E-3</c:v>
                </c:pt>
                <c:pt idx="19387">
                  <c:v>1.0792730615618699E-3</c:v>
                </c:pt>
                <c:pt idx="19388">
                  <c:v>1.07920724805968E-3</c:v>
                </c:pt>
                <c:pt idx="19389">
                  <c:v>1.0791414869681199E-3</c:v>
                </c:pt>
                <c:pt idx="19390">
                  <c:v>1.0790757782658E-3</c:v>
                </c:pt>
                <c:pt idx="19391">
                  <c:v>1.0790101219313401E-3</c:v>
                </c:pt>
                <c:pt idx="19392">
                  <c:v>1.07894451794335E-3</c:v>
                </c:pt>
                <c:pt idx="19393">
                  <c:v>1.0788789662804501E-3</c:v>
                </c:pt>
                <c:pt idx="19394">
                  <c:v>1.0788134669212799E-3</c:v>
                </c:pt>
                <c:pt idx="19395">
                  <c:v>1.0787480198444701E-3</c:v>
                </c:pt>
                <c:pt idx="19396">
                  <c:v>1.07868262502867E-3</c:v>
                </c:pt>
                <c:pt idx="19397">
                  <c:v>1.0786172824525299E-3</c:v>
                </c:pt>
                <c:pt idx="19398">
                  <c:v>1.0785519920947101E-3</c:v>
                </c:pt>
                <c:pt idx="19399">
                  <c:v>1.07848675393388E-3</c:v>
                </c:pt>
                <c:pt idx="19400">
                  <c:v>1.07842156794871E-3</c:v>
                </c:pt>
                <c:pt idx="19401">
                  <c:v>1.07835643411788E-3</c:v>
                </c:pt>
                <c:pt idx="19402">
                  <c:v>1.07829135242009E-3</c:v>
                </c:pt>
                <c:pt idx="19403">
                  <c:v>1.07822632283401E-3</c:v>
                </c:pt>
                <c:pt idx="19404">
                  <c:v>1.0781613453383701E-3</c:v>
                </c:pt>
                <c:pt idx="19405">
                  <c:v>1.07809641991185E-3</c:v>
                </c:pt>
                <c:pt idx="19406">
                  <c:v>1.0780315465331899E-3</c:v>
                </c:pt>
                <c:pt idx="19407">
                  <c:v>1.0779667251810999E-3</c:v>
                </c:pt>
                <c:pt idx="19408">
                  <c:v>1.0779019558343199E-3</c:v>
                </c:pt>
                <c:pt idx="19409">
                  <c:v>1.0778372384715701E-3</c:v>
                </c:pt>
                <c:pt idx="19410">
                  <c:v>1.0777725730716E-3</c:v>
                </c:pt>
                <c:pt idx="19411">
                  <c:v>1.07770795961317E-3</c:v>
                </c:pt>
                <c:pt idx="19412">
                  <c:v>1.0776433980750201E-3</c:v>
                </c:pt>
                <c:pt idx="19413">
                  <c:v>1.0775788884359401E-3</c:v>
                </c:pt>
                <c:pt idx="19414">
                  <c:v>1.0775144306746801E-3</c:v>
                </c:pt>
                <c:pt idx="19415">
                  <c:v>1.07745002477002E-3</c:v>
                </c:pt>
                <c:pt idx="19416">
                  <c:v>1.0773856707007601E-3</c:v>
                </c:pt>
                <c:pt idx="19417">
                  <c:v>1.07732136844568E-3</c:v>
                </c:pt>
                <c:pt idx="19418">
                  <c:v>1.07725711798358E-3</c:v>
                </c:pt>
                <c:pt idx="19419">
                  <c:v>1.07719291929326E-3</c:v>
                </c:pt>
                <c:pt idx="19420">
                  <c:v>1.0771287723535499E-3</c:v>
                </c:pt>
                <c:pt idx="19421">
                  <c:v>1.07706467714327E-3</c:v>
                </c:pt>
                <c:pt idx="19422">
                  <c:v>1.0770006336412201E-3</c:v>
                </c:pt>
                <c:pt idx="19423">
                  <c:v>1.07693664182626E-3</c:v>
                </c:pt>
                <c:pt idx="19424">
                  <c:v>1.07687270167723E-3</c:v>
                </c:pt>
                <c:pt idx="19425">
                  <c:v>1.07680881317296E-3</c:v>
                </c:pt>
                <c:pt idx="19426">
                  <c:v>1.0767449762923199E-3</c:v>
                </c:pt>
                <c:pt idx="19427">
                  <c:v>1.0766811910141701E-3</c:v>
                </c:pt>
                <c:pt idx="19428">
                  <c:v>1.0766174573173699E-3</c:v>
                </c:pt>
                <c:pt idx="19429">
                  <c:v>1.07655377518081E-3</c:v>
                </c:pt>
                <c:pt idx="19430">
                  <c:v>1.0764901445833499E-3</c:v>
                </c:pt>
                <c:pt idx="19431">
                  <c:v>1.0764265655038999E-3</c:v>
                </c:pt>
                <c:pt idx="19432">
                  <c:v>1.07636303792134E-3</c:v>
                </c:pt>
                <c:pt idx="19433">
                  <c:v>1.0762995618145801E-3</c:v>
                </c:pt>
                <c:pt idx="19434">
                  <c:v>1.07623613716254E-3</c:v>
                </c:pt>
                <c:pt idx="19435">
                  <c:v>1.07617276394412E-3</c:v>
                </c:pt>
                <c:pt idx="19436">
                  <c:v>1.0761094421382401E-3</c:v>
                </c:pt>
                <c:pt idx="19437">
                  <c:v>1.07604617172385E-3</c:v>
                </c:pt>
                <c:pt idx="19438">
                  <c:v>1.0759829526798799E-3</c:v>
                </c:pt>
                <c:pt idx="19439">
                  <c:v>1.07591978498526E-3</c:v>
                </c:pt>
                <c:pt idx="19440">
                  <c:v>1.0758566686189599E-3</c:v>
                </c:pt>
                <c:pt idx="19441">
                  <c:v>1.0757936035599299E-3</c:v>
                </c:pt>
                <c:pt idx="19442">
                  <c:v>1.07573058978712E-3</c:v>
                </c:pt>
                <c:pt idx="19443">
                  <c:v>1.07566762727953E-3</c:v>
                </c:pt>
                <c:pt idx="19444">
                  <c:v>1.0756047160161101E-3</c:v>
                </c:pt>
                <c:pt idx="19445">
                  <c:v>1.07554185597586E-3</c:v>
                </c:pt>
                <c:pt idx="19446">
                  <c:v>1.0754790471377701E-3</c:v>
                </c:pt>
                <c:pt idx="19447">
                  <c:v>1.07541628948083E-3</c:v>
                </c:pt>
                <c:pt idx="19448">
                  <c:v>1.0753535829840599E-3</c:v>
                </c:pt>
                <c:pt idx="19449">
                  <c:v>1.07529092762646E-3</c:v>
                </c:pt>
                <c:pt idx="19450">
                  <c:v>1.0752283233870499E-3</c:v>
                </c:pt>
                <c:pt idx="19451">
                  <c:v>1.07516577024486E-3</c:v>
                </c:pt>
                <c:pt idx="19452">
                  <c:v>1.07510326817892E-3</c:v>
                </c:pt>
                <c:pt idx="19453">
                  <c:v>1.0750408171682701E-3</c:v>
                </c:pt>
                <c:pt idx="19454">
                  <c:v>1.0749784171919601E-3</c:v>
                </c:pt>
                <c:pt idx="19455">
                  <c:v>1.07491606822903E-3</c:v>
                </c:pt>
                <c:pt idx="19456">
                  <c:v>1.07485377025855E-3</c:v>
                </c:pt>
                <c:pt idx="19457">
                  <c:v>1.0747915232595801E-3</c:v>
                </c:pt>
                <c:pt idx="19458">
                  <c:v>1.07472932721119E-3</c:v>
                </c:pt>
                <c:pt idx="19459">
                  <c:v>1.0746671820924701E-3</c:v>
                </c:pt>
                <c:pt idx="19460">
                  <c:v>1.0746050878825001E-3</c:v>
                </c:pt>
                <c:pt idx="19461">
                  <c:v>1.07454304456038E-3</c:v>
                </c:pt>
                <c:pt idx="19462">
                  <c:v>1.0744810521051899E-3</c:v>
                </c:pt>
                <c:pt idx="19463">
                  <c:v>1.0744191104960601E-3</c:v>
                </c:pt>
                <c:pt idx="19464">
                  <c:v>1.0743572197120901E-3</c:v>
                </c:pt>
                <c:pt idx="19465">
                  <c:v>1.0742953797324101E-3</c:v>
                </c:pt>
                <c:pt idx="19466">
                  <c:v>1.0742335905361299E-3</c:v>
                </c:pt>
                <c:pt idx="19467">
                  <c:v>1.0741718521024E-3</c:v>
                </c:pt>
                <c:pt idx="19468">
                  <c:v>1.07411016441035E-3</c:v>
                </c:pt>
                <c:pt idx="19469">
                  <c:v>1.0740485274391199E-3</c:v>
                </c:pt>
                <c:pt idx="19470">
                  <c:v>1.07398694116788E-3</c:v>
                </c:pt>
                <c:pt idx="19471">
                  <c:v>1.0739254055757901E-3</c:v>
                </c:pt>
                <c:pt idx="19472">
                  <c:v>1.0738639206419999E-3</c:v>
                </c:pt>
                <c:pt idx="19473">
                  <c:v>1.0738024863456901E-3</c:v>
                </c:pt>
                <c:pt idx="19474">
                  <c:v>1.0737411026660499E-3</c:v>
                </c:pt>
                <c:pt idx="19475">
                  <c:v>1.07367976958225E-3</c:v>
                </c:pt>
                <c:pt idx="19476">
                  <c:v>1.07361848707349E-3</c:v>
                </c:pt>
                <c:pt idx="19477">
                  <c:v>1.0735572551189799E-3</c:v>
                </c:pt>
                <c:pt idx="19478">
                  <c:v>1.0734960736979199E-3</c:v>
                </c:pt>
                <c:pt idx="19479">
                  <c:v>1.0734349427895199E-3</c:v>
                </c:pt>
                <c:pt idx="19480">
                  <c:v>1.0733738623729999E-3</c:v>
                </c:pt>
                <c:pt idx="19481">
                  <c:v>1.0733128324275801E-3</c:v>
                </c:pt>
                <c:pt idx="19482">
                  <c:v>1.0732518529325101E-3</c:v>
                </c:pt>
                <c:pt idx="19483">
                  <c:v>1.0731909238670199E-3</c:v>
                </c:pt>
                <c:pt idx="19484">
                  <c:v>1.07313004521036E-3</c:v>
                </c:pt>
                <c:pt idx="19485">
                  <c:v>1.0730692169417699E-3</c:v>
                </c:pt>
                <c:pt idx="19486">
                  <c:v>1.0730084390405299E-3</c:v>
                </c:pt>
                <c:pt idx="19487">
                  <c:v>1.07294771148589E-3</c:v>
                </c:pt>
                <c:pt idx="19488">
                  <c:v>1.0728870342571299E-3</c:v>
                </c:pt>
                <c:pt idx="19489">
                  <c:v>1.07282640733352E-3</c:v>
                </c:pt>
                <c:pt idx="19490">
                  <c:v>1.0727658306943599E-3</c:v>
                </c:pt>
                <c:pt idx="19491">
                  <c:v>1.07270530431894E-3</c:v>
                </c:pt>
                <c:pt idx="19492">
                  <c:v>1.0726448281865499E-3</c:v>
                </c:pt>
                <c:pt idx="19493">
                  <c:v>1.0725844022765E-3</c:v>
                </c:pt>
                <c:pt idx="19494">
                  <c:v>1.0725240265681E-3</c:v>
                </c:pt>
                <c:pt idx="19495">
                  <c:v>1.07246370104068E-3</c:v>
                </c:pt>
                <c:pt idx="19496">
                  <c:v>1.07240342567355E-3</c:v>
                </c:pt>
                <c:pt idx="19497">
                  <c:v>1.0723432004460501E-3</c:v>
                </c:pt>
                <c:pt idx="19498">
                  <c:v>1.0722830253375201E-3</c:v>
                </c:pt>
                <c:pt idx="19499">
                  <c:v>1.0722229003273E-3</c:v>
                </c:pt>
                <c:pt idx="19500">
                  <c:v>1.07216282539474E-3</c:v>
                </c:pt>
                <c:pt idx="19501">
                  <c:v>1.0721028005192101E-3</c:v>
                </c:pt>
                <c:pt idx="19502">
                  <c:v>1.07204282568006E-3</c:v>
                </c:pt>
                <c:pt idx="19503">
                  <c:v>1.0719829008566601E-3</c:v>
                </c:pt>
                <c:pt idx="19504">
                  <c:v>1.0719230260284099E-3</c:v>
                </c:pt>
                <c:pt idx="19505">
                  <c:v>1.07186320117467E-3</c:v>
                </c:pt>
                <c:pt idx="19506">
                  <c:v>1.0718034262748399E-3</c:v>
                </c:pt>
                <c:pt idx="19507">
                  <c:v>1.07174370130831E-3</c:v>
                </c:pt>
                <c:pt idx="19508">
                  <c:v>1.0716840262544999E-3</c:v>
                </c:pt>
                <c:pt idx="19509">
                  <c:v>1.07162440109281E-3</c:v>
                </c:pt>
                <c:pt idx="19510">
                  <c:v>1.0715648258026499E-3</c:v>
                </c:pt>
                <c:pt idx="19511">
                  <c:v>1.07150530036345E-3</c:v>
                </c:pt>
                <c:pt idx="19512">
                  <c:v>1.0714458247546401E-3</c:v>
                </c:pt>
                <c:pt idx="19513">
                  <c:v>1.0713863989556601E-3</c:v>
                </c:pt>
                <c:pt idx="19514">
                  <c:v>1.07132702294594E-3</c:v>
                </c:pt>
                <c:pt idx="19515">
                  <c:v>1.0712676967049399E-3</c:v>
                </c:pt>
                <c:pt idx="19516">
                  <c:v>1.07120842021212E-3</c:v>
                </c:pt>
                <c:pt idx="19517">
                  <c:v>1.0711491934469199E-3</c:v>
                </c:pt>
                <c:pt idx="19518">
                  <c:v>1.07109001638883E-3</c:v>
                </c:pt>
                <c:pt idx="19519">
                  <c:v>1.07103088901732E-3</c:v>
                </c:pt>
                <c:pt idx="19520">
                  <c:v>1.0709718113118599E-3</c:v>
                </c:pt>
                <c:pt idx="19521">
                  <c:v>1.0709127832519501E-3</c:v>
                </c:pt>
                <c:pt idx="19522">
                  <c:v>1.07085380481708E-3</c:v>
                </c:pt>
                <c:pt idx="19523">
                  <c:v>1.0707948759867501E-3</c:v>
                </c:pt>
                <c:pt idx="19524">
                  <c:v>1.0707359967404701E-3</c:v>
                </c:pt>
                <c:pt idx="19525">
                  <c:v>1.07067716705774E-3</c:v>
                </c:pt>
                <c:pt idx="19526">
                  <c:v>1.0706183869181E-3</c:v>
                </c:pt>
                <c:pt idx="19527">
                  <c:v>1.0705596563010599E-3</c:v>
                </c:pt>
                <c:pt idx="19528">
                  <c:v>1.07050097518616E-3</c:v>
                </c:pt>
                <c:pt idx="19529">
                  <c:v>1.07044234355294E-3</c:v>
                </c:pt>
                <c:pt idx="19530">
                  <c:v>1.0703837613809399E-3</c:v>
                </c:pt>
                <c:pt idx="19531">
                  <c:v>1.07032522864972E-3</c:v>
                </c:pt>
                <c:pt idx="19532">
                  <c:v>1.07026674533883E-3</c:v>
                </c:pt>
                <c:pt idx="19533">
                  <c:v>1.0702083114278299E-3</c:v>
                </c:pt>
                <c:pt idx="19534">
                  <c:v>1.07014992689631E-3</c:v>
                </c:pt>
                <c:pt idx="19535">
                  <c:v>1.0700915917238301E-3</c:v>
                </c:pt>
                <c:pt idx="19536">
                  <c:v>1.07003330588998E-3</c:v>
                </c:pt>
                <c:pt idx="19537">
                  <c:v>1.06997506937434E-3</c:v>
                </c:pt>
                <c:pt idx="19538">
                  <c:v>1.0699168821565301E-3</c:v>
                </c:pt>
                <c:pt idx="19539">
                  <c:v>1.06985874421613E-3</c:v>
                </c:pt>
                <c:pt idx="19540">
                  <c:v>1.0698006555327499E-3</c:v>
                </c:pt>
                <c:pt idx="19541">
                  <c:v>1.0697426160860199E-3</c:v>
                </c:pt>
                <c:pt idx="19542">
                  <c:v>1.0696846258555499E-3</c:v>
                </c:pt>
                <c:pt idx="19543">
                  <c:v>1.06962668482098E-3</c:v>
                </c:pt>
                <c:pt idx="19544">
                  <c:v>1.06956879296193E-3</c:v>
                </c:pt>
                <c:pt idx="19545">
                  <c:v>1.0695109502580401E-3</c:v>
                </c:pt>
                <c:pt idx="19546">
                  <c:v>1.0694531566889699E-3</c:v>
                </c:pt>
                <c:pt idx="19547">
                  <c:v>1.06939541223436E-3</c:v>
                </c:pt>
                <c:pt idx="19548">
                  <c:v>1.06933771687389E-3</c:v>
                </c:pt>
                <c:pt idx="19549">
                  <c:v>1.0692800705872001E-3</c:v>
                </c:pt>
                <c:pt idx="19550">
                  <c:v>1.06922247335398E-3</c:v>
                </c:pt>
                <c:pt idx="19551">
                  <c:v>1.0691649251538999E-3</c:v>
                </c:pt>
                <c:pt idx="19552">
                  <c:v>1.0691074259666399E-3</c:v>
                </c:pt>
                <c:pt idx="19553">
                  <c:v>1.06904997577191E-3</c:v>
                </c:pt>
                <c:pt idx="19554">
                  <c:v>1.06899257454939E-3</c:v>
                </c:pt>
                <c:pt idx="19555">
                  <c:v>1.06893522227879E-3</c:v>
                </c:pt>
                <c:pt idx="19556">
                  <c:v>1.06887791893982E-3</c:v>
                </c:pt>
                <c:pt idx="19557">
                  <c:v>1.0688206645122001E-3</c:v>
                </c:pt>
                <c:pt idx="19558">
                  <c:v>1.06876345897564E-3</c:v>
                </c:pt>
                <c:pt idx="19559">
                  <c:v>1.06870630230988E-3</c:v>
                </c:pt>
                <c:pt idx="19560">
                  <c:v>1.0686491944946401E-3</c:v>
                </c:pt>
                <c:pt idx="19561">
                  <c:v>1.06859213550968E-3</c:v>
                </c:pt>
                <c:pt idx="19562">
                  <c:v>1.06853512533475E-3</c:v>
                </c:pt>
                <c:pt idx="19563">
                  <c:v>1.0684781639495799E-3</c:v>
                </c:pt>
                <c:pt idx="19564">
                  <c:v>1.0684212513339399E-3</c:v>
                </c:pt>
                <c:pt idx="19565">
                  <c:v>1.0683643874676099E-3</c:v>
                </c:pt>
                <c:pt idx="19566">
                  <c:v>1.0683075723303399E-3</c:v>
                </c:pt>
                <c:pt idx="19567">
                  <c:v>1.06825080590193E-3</c:v>
                </c:pt>
                <c:pt idx="19568">
                  <c:v>1.0681940881621501E-3</c:v>
                </c:pt>
                <c:pt idx="19569">
                  <c:v>1.0681374190907901E-3</c:v>
                </c:pt>
                <c:pt idx="19570">
                  <c:v>1.0680807986676599E-3</c:v>
                </c:pt>
                <c:pt idx="19571">
                  <c:v>1.0680242268725499E-3</c:v>
                </c:pt>
                <c:pt idx="19572">
                  <c:v>1.06796770368527E-3</c:v>
                </c:pt>
                <c:pt idx="19573">
                  <c:v>1.0679112290856499E-3</c:v>
                </c:pt>
                <c:pt idx="19574">
                  <c:v>1.0678548030534901E-3</c:v>
                </c:pt>
                <c:pt idx="19575">
                  <c:v>1.06779842556864E-3</c:v>
                </c:pt>
                <c:pt idx="19576">
                  <c:v>1.06774209661093E-3</c:v>
                </c:pt>
                <c:pt idx="19577">
                  <c:v>1.0676858161601801E-3</c:v>
                </c:pt>
                <c:pt idx="19578">
                  <c:v>1.06762958419626E-3</c:v>
                </c:pt>
                <c:pt idx="19579">
                  <c:v>1.06757340069902E-3</c:v>
                </c:pt>
                <c:pt idx="19580">
                  <c:v>1.0675172656483E-3</c:v>
                </c:pt>
                <c:pt idx="19581">
                  <c:v>1.0674611790239799E-3</c:v>
                </c:pt>
                <c:pt idx="19582">
                  <c:v>1.06740514080594E-3</c:v>
                </c:pt>
                <c:pt idx="19583">
                  <c:v>1.0673491509740299E-3</c:v>
                </c:pt>
                <c:pt idx="19584">
                  <c:v>1.0672932095081599E-3</c:v>
                </c:pt>
                <c:pt idx="19585">
                  <c:v>1.0672373163882101E-3</c:v>
                </c:pt>
                <c:pt idx="19586">
                  <c:v>1.0671814715940699E-3</c:v>
                </c:pt>
                <c:pt idx="19587">
                  <c:v>1.0671256751056499E-3</c:v>
                </c:pt>
                <c:pt idx="19588">
                  <c:v>1.06706992690285E-3</c:v>
                </c:pt>
                <c:pt idx="19589">
                  <c:v>1.06701422696559E-3</c:v>
                </c:pt>
                <c:pt idx="19590">
                  <c:v>1.06695857527379E-3</c:v>
                </c:pt>
                <c:pt idx="19591">
                  <c:v>1.06690297180738E-3</c:v>
                </c:pt>
                <c:pt idx="19592">
                  <c:v>1.06684741654628E-3</c:v>
                </c:pt>
                <c:pt idx="19593">
                  <c:v>1.06679190947044E-3</c:v>
                </c:pt>
                <c:pt idx="19594">
                  <c:v>1.06673645055979E-3</c:v>
                </c:pt>
                <c:pt idx="19595">
                  <c:v>1.0666810397942999E-3</c:v>
                </c:pt>
                <c:pt idx="19596">
                  <c:v>1.06662567715392E-3</c:v>
                </c:pt>
                <c:pt idx="19597">
                  <c:v>1.0665703626186001E-3</c:v>
                </c:pt>
                <c:pt idx="19598">
                  <c:v>1.0665150961683299E-3</c:v>
                </c:pt>
                <c:pt idx="19599">
                  <c:v>1.0664598777830601E-3</c:v>
                </c:pt>
                <c:pt idx="19600">
                  <c:v>1.0664047074428001E-3</c:v>
                </c:pt>
                <c:pt idx="19601">
                  <c:v>1.0663495851275101E-3</c:v>
                </c:pt>
                <c:pt idx="19602">
                  <c:v>1.0662945108171999E-3</c:v>
                </c:pt>
                <c:pt idx="19603">
                  <c:v>1.0662394844918599E-3</c:v>
                </c:pt>
                <c:pt idx="19604">
                  <c:v>1.0661845061315E-3</c:v>
                </c:pt>
                <c:pt idx="19605">
                  <c:v>1.06612957571614E-3</c:v>
                </c:pt>
                <c:pt idx="19606">
                  <c:v>1.0660746932257799E-3</c:v>
                </c:pt>
                <c:pt idx="19607">
                  <c:v>1.0660198586404501E-3</c:v>
                </c:pt>
                <c:pt idx="19608">
                  <c:v>1.06596507194018E-3</c:v>
                </c:pt>
                <c:pt idx="19609">
                  <c:v>1.065910333105E-3</c:v>
                </c:pt>
                <c:pt idx="19610">
                  <c:v>1.06585564211496E-3</c:v>
                </c:pt>
                <c:pt idx="19611">
                  <c:v>1.0658009989501099E-3</c:v>
                </c:pt>
                <c:pt idx="19612">
                  <c:v>1.06574640359049E-3</c:v>
                </c:pt>
                <c:pt idx="19613">
                  <c:v>1.06569185601617E-3</c:v>
                </c:pt>
                <c:pt idx="19614">
                  <c:v>1.0656373562072099E-3</c:v>
                </c:pt>
                <c:pt idx="19615">
                  <c:v>1.0655829041436801E-3</c:v>
                </c:pt>
                <c:pt idx="19616">
                  <c:v>1.06552849980567E-3</c:v>
                </c:pt>
                <c:pt idx="19617">
                  <c:v>1.06547414317325E-3</c:v>
                </c:pt>
                <c:pt idx="19618">
                  <c:v>1.0654198342264999E-3</c:v>
                </c:pt>
                <c:pt idx="19619">
                  <c:v>1.0653655729455399E-3</c:v>
                </c:pt>
                <c:pt idx="19620">
                  <c:v>1.0653113593104601E-3</c:v>
                </c:pt>
                <c:pt idx="19621">
                  <c:v>1.06525719330136E-3</c:v>
                </c:pt>
                <c:pt idx="19622">
                  <c:v>1.0652030748983599E-3</c:v>
                </c:pt>
                <c:pt idx="19623">
                  <c:v>1.0651490040815899E-3</c:v>
                </c:pt>
                <c:pt idx="19624">
                  <c:v>1.06509498083115E-3</c:v>
                </c:pt>
                <c:pt idx="19625">
                  <c:v>1.06504100512719E-3</c:v>
                </c:pt>
                <c:pt idx="19626">
                  <c:v>1.06498707694984E-3</c:v>
                </c:pt>
                <c:pt idx="19627">
                  <c:v>1.0649331962792399E-3</c:v>
                </c:pt>
                <c:pt idx="19628">
                  <c:v>1.0648793630955501E-3</c:v>
                </c:pt>
                <c:pt idx="19629">
                  <c:v>1.06482557737892E-3</c:v>
                </c:pt>
                <c:pt idx="19630">
                  <c:v>1.0647718391094999E-3</c:v>
                </c:pt>
                <c:pt idx="19631">
                  <c:v>1.06471814826746E-3</c:v>
                </c:pt>
                <c:pt idx="19632">
                  <c:v>1.06466450483299E-3</c:v>
                </c:pt>
                <c:pt idx="19633">
                  <c:v>1.0646109087862499E-3</c:v>
                </c:pt>
                <c:pt idx="19634">
                  <c:v>1.06455736010743E-3</c:v>
                </c:pt>
                <c:pt idx="19635">
                  <c:v>1.0645038587767199E-3</c:v>
                </c:pt>
                <c:pt idx="19636">
                  <c:v>1.06445040477431E-3</c:v>
                </c:pt>
                <c:pt idx="19637">
                  <c:v>1.06439699808042E-3</c:v>
                </c:pt>
                <c:pt idx="19638">
                  <c:v>1.06434363867524E-3</c:v>
                </c:pt>
                <c:pt idx="19639">
                  <c:v>1.06429032653898E-3</c:v>
                </c:pt>
                <c:pt idx="19640">
                  <c:v>1.06423706165188E-3</c:v>
                </c:pt>
                <c:pt idx="19641">
                  <c:v>1.06418384399415E-3</c:v>
                </c:pt>
                <c:pt idx="19642">
                  <c:v>1.0641306735460301E-3</c:v>
                </c:pt>
                <c:pt idx="19643">
                  <c:v>1.0640775502877499E-3</c:v>
                </c:pt>
                <c:pt idx="19644">
                  <c:v>1.06402447419956E-3</c:v>
                </c:pt>
                <c:pt idx="19645">
                  <c:v>1.0639714452617001E-3</c:v>
                </c:pt>
                <c:pt idx="19646">
                  <c:v>1.0639184634544301E-3</c:v>
                </c:pt>
                <c:pt idx="19647">
                  <c:v>1.06386552875801E-3</c:v>
                </c:pt>
                <c:pt idx="19648">
                  <c:v>1.0638126411527101E-3</c:v>
                </c:pt>
                <c:pt idx="19649">
                  <c:v>1.0637598006187901E-3</c:v>
                </c:pt>
                <c:pt idx="19650">
                  <c:v>1.0637070071365499E-3</c:v>
                </c:pt>
                <c:pt idx="19651">
                  <c:v>1.06365426068625E-3</c:v>
                </c:pt>
                <c:pt idx="19652">
                  <c:v>1.06360156124819E-3</c:v>
                </c:pt>
                <c:pt idx="19653">
                  <c:v>1.0635489088026699E-3</c:v>
                </c:pt>
                <c:pt idx="19654">
                  <c:v>1.06349630332999E-3</c:v>
                </c:pt>
                <c:pt idx="19655">
                  <c:v>1.0634437448104499E-3</c:v>
                </c:pt>
                <c:pt idx="19656">
                  <c:v>1.0633912332243701E-3</c:v>
                </c:pt>
                <c:pt idx="19657">
                  <c:v>1.0633387685520699E-3</c:v>
                </c:pt>
                <c:pt idx="19658">
                  <c:v>1.0632863507738699E-3</c:v>
                </c:pt>
                <c:pt idx="19659">
                  <c:v>1.0632339798701E-3</c:v>
                </c:pt>
                <c:pt idx="19660">
                  <c:v>1.06318165582109E-3</c:v>
                </c:pt>
                <c:pt idx="19661">
                  <c:v>1.0631293786072E-3</c:v>
                </c:pt>
                <c:pt idx="19662">
                  <c:v>1.0630771482087601E-3</c:v>
                </c:pt>
                <c:pt idx="19663">
                  <c:v>1.0630249646061301E-3</c:v>
                </c:pt>
                <c:pt idx="19664">
                  <c:v>1.06297282777967E-3</c:v>
                </c:pt>
                <c:pt idx="19665">
                  <c:v>1.06292073770975E-3</c:v>
                </c:pt>
                <c:pt idx="19666">
                  <c:v>1.06286869437673E-3</c:v>
                </c:pt>
                <c:pt idx="19667">
                  <c:v>1.0628166977610001E-3</c:v>
                </c:pt>
                <c:pt idx="19668">
                  <c:v>1.0627647478429201E-3</c:v>
                </c:pt>
                <c:pt idx="19669">
                  <c:v>1.0627128446028999E-3</c:v>
                </c:pt>
                <c:pt idx="19670">
                  <c:v>1.0626609880213299E-3</c:v>
                </c:pt>
                <c:pt idx="19671">
                  <c:v>1.0626091780786E-3</c:v>
                </c:pt>
                <c:pt idx="19672">
                  <c:v>1.06255741475512E-3</c:v>
                </c:pt>
                <c:pt idx="19673">
                  <c:v>1.0625056980313101E-3</c:v>
                </c:pt>
                <c:pt idx="19674">
                  <c:v>1.0624540278875701E-3</c:v>
                </c:pt>
                <c:pt idx="19675">
                  <c:v>1.0624024043043301E-3</c:v>
                </c:pt>
                <c:pt idx="19676">
                  <c:v>1.0623508272620101E-3</c:v>
                </c:pt>
                <c:pt idx="19677">
                  <c:v>1.0622992967410699E-3</c:v>
                </c:pt>
                <c:pt idx="19678">
                  <c:v>1.06224781272192E-3</c:v>
                </c:pt>
                <c:pt idx="19679">
                  <c:v>1.06219637518502E-3</c:v>
                </c:pt>
                <c:pt idx="19680">
                  <c:v>1.0621449841108201E-3</c:v>
                </c:pt>
                <c:pt idx="19681">
                  <c:v>1.06209363947977E-3</c:v>
                </c:pt>
                <c:pt idx="19682">
                  <c:v>1.0620423412723401E-3</c:v>
                </c:pt>
                <c:pt idx="19683">
                  <c:v>1.0619910894689999E-3</c:v>
                </c:pt>
                <c:pt idx="19684">
                  <c:v>1.06193988405021E-3</c:v>
                </c:pt>
                <c:pt idx="19685">
                  <c:v>1.06188872499646E-3</c:v>
                </c:pt>
                <c:pt idx="19686">
                  <c:v>1.06183761228823E-3</c:v>
                </c:pt>
                <c:pt idx="19687">
                  <c:v>1.06178654590601E-3</c:v>
                </c:pt>
                <c:pt idx="19688">
                  <c:v>1.0617355258303099E-3</c:v>
                </c:pt>
                <c:pt idx="19689">
                  <c:v>1.0616845520416099E-3</c:v>
                </c:pt>
                <c:pt idx="19690">
                  <c:v>1.0616336245204399E-3</c:v>
                </c:pt>
                <c:pt idx="19691">
                  <c:v>1.06158274324729E-3</c:v>
                </c:pt>
                <c:pt idx="19692">
                  <c:v>1.0615319082027E-3</c:v>
                </c:pt>
                <c:pt idx="19693">
                  <c:v>1.06148111936718E-3</c:v>
                </c:pt>
                <c:pt idx="19694">
                  <c:v>1.06143037672127E-3</c:v>
                </c:pt>
                <c:pt idx="19695">
                  <c:v>1.06137968024549E-3</c:v>
                </c:pt>
                <c:pt idx="19696">
                  <c:v>1.0613290299204001E-3</c:v>
                </c:pt>
                <c:pt idx="19697">
                  <c:v>1.0612784257265501E-3</c:v>
                </c:pt>
                <c:pt idx="19698">
                  <c:v>1.06122786764447E-3</c:v>
                </c:pt>
                <c:pt idx="19699">
                  <c:v>1.06117735565473E-3</c:v>
                </c:pt>
                <c:pt idx="19700">
                  <c:v>1.06112688973789E-3</c:v>
                </c:pt>
                <c:pt idx="19701">
                  <c:v>1.0610764698745299E-3</c:v>
                </c:pt>
                <c:pt idx="19702">
                  <c:v>1.06102609604522E-3</c:v>
                </c:pt>
                <c:pt idx="19703">
                  <c:v>1.06097576823053E-3</c:v>
                </c:pt>
                <c:pt idx="19704">
                  <c:v>1.0609254864110699E-3</c:v>
                </c:pt>
                <c:pt idx="19705">
                  <c:v>1.0608752505673999E-3</c:v>
                </c:pt>
                <c:pt idx="19706">
                  <c:v>1.06082506068015E-3</c:v>
                </c:pt>
                <c:pt idx="19707">
                  <c:v>1.0607749167298999E-3</c:v>
                </c:pt>
                <c:pt idx="19708">
                  <c:v>1.06072481869726E-3</c:v>
                </c:pt>
                <c:pt idx="19709">
                  <c:v>1.06067476656286E-3</c:v>
                </c:pt>
                <c:pt idx="19710">
                  <c:v>1.0606247603073E-3</c:v>
                </c:pt>
                <c:pt idx="19711">
                  <c:v>1.0605747999112201E-3</c:v>
                </c:pt>
                <c:pt idx="19712">
                  <c:v>1.06052488535524E-3</c:v>
                </c:pt>
                <c:pt idx="19713">
                  <c:v>1.06047501662001E-3</c:v>
                </c:pt>
                <c:pt idx="19714">
                  <c:v>1.06042519368616E-3</c:v>
                </c:pt>
                <c:pt idx="19715">
                  <c:v>1.0603754165343399E-3</c:v>
                </c:pt>
                <c:pt idx="19716">
                  <c:v>1.0603256851452001E-3</c:v>
                </c:pt>
                <c:pt idx="19717">
                  <c:v>1.0602759994994E-3</c:v>
                </c:pt>
                <c:pt idx="19718">
                  <c:v>1.0602263595776099E-3</c:v>
                </c:pt>
                <c:pt idx="19719">
                  <c:v>1.0601767653604999E-3</c:v>
                </c:pt>
                <c:pt idx="19720">
                  <c:v>1.06012721682873E-3</c:v>
                </c:pt>
                <c:pt idx="19721">
                  <c:v>1.0600777139629901E-3</c:v>
                </c:pt>
                <c:pt idx="19722">
                  <c:v>1.06002825674398E-3</c:v>
                </c:pt>
                <c:pt idx="19723">
                  <c:v>1.05997884515237E-3</c:v>
                </c:pt>
                <c:pt idx="19724">
                  <c:v>1.05992947916886E-3</c:v>
                </c:pt>
                <c:pt idx="19725">
                  <c:v>1.0598801587741601E-3</c:v>
                </c:pt>
                <c:pt idx="19726">
                  <c:v>1.0598308839489801E-3</c:v>
                </c:pt>
                <c:pt idx="19727">
                  <c:v>1.0597816546740299E-3</c:v>
                </c:pt>
                <c:pt idx="19728">
                  <c:v>1.0597324709300201E-3</c:v>
                </c:pt>
                <c:pt idx="19729">
                  <c:v>1.05968333269769E-3</c:v>
                </c:pt>
                <c:pt idx="19730">
                  <c:v>1.0596342399577499E-3</c:v>
                </c:pt>
                <c:pt idx="19731">
                  <c:v>1.05958519269096E-3</c:v>
                </c:pt>
                <c:pt idx="19732">
                  <c:v>1.05953619087804E-3</c:v>
                </c:pt>
                <c:pt idx="19733">
                  <c:v>1.0594872344997499E-3</c:v>
                </c:pt>
                <c:pt idx="19734">
                  <c:v>1.0594383235368299E-3</c:v>
                </c:pt>
                <c:pt idx="19735">
                  <c:v>1.0593894579700499E-3</c:v>
                </c:pt>
                <c:pt idx="19736">
                  <c:v>1.05934063778016E-3</c:v>
                </c:pt>
                <c:pt idx="19737">
                  <c:v>1.0592918629479301E-3</c:v>
                </c:pt>
                <c:pt idx="19738">
                  <c:v>1.05924313345414E-3</c:v>
                </c:pt>
                <c:pt idx="19739">
                  <c:v>1.05919444927957E-3</c:v>
                </c:pt>
                <c:pt idx="19740">
                  <c:v>1.0591458104050001E-3</c:v>
                </c:pt>
                <c:pt idx="19741">
                  <c:v>1.05909721681122E-3</c:v>
                </c:pt>
                <c:pt idx="19742">
                  <c:v>1.0590486684790199E-3</c:v>
                </c:pt>
                <c:pt idx="19743">
                  <c:v>1.05900016538921E-3</c:v>
                </c:pt>
                <c:pt idx="19744">
                  <c:v>1.05895170752259E-3</c:v>
                </c:pt>
                <c:pt idx="19745">
                  <c:v>1.0589032948599799E-3</c:v>
                </c:pt>
                <c:pt idx="19746">
                  <c:v>1.0588549273821801E-3</c:v>
                </c:pt>
                <c:pt idx="19747">
                  <c:v>1.0588066050700299E-3</c:v>
                </c:pt>
                <c:pt idx="19748">
                  <c:v>1.0587583279043501E-3</c:v>
                </c:pt>
                <c:pt idx="19749">
                  <c:v>1.0587100958659699E-3</c:v>
                </c:pt>
                <c:pt idx="19750">
                  <c:v>1.0586619089357301E-3</c:v>
                </c:pt>
                <c:pt idx="19751">
                  <c:v>1.0586137670944701E-3</c:v>
                </c:pt>
                <c:pt idx="19752">
                  <c:v>1.0585656703230499E-3</c:v>
                </c:pt>
                <c:pt idx="19753">
                  <c:v>1.0585176186023199E-3</c:v>
                </c:pt>
                <c:pt idx="19754">
                  <c:v>1.05846961191314E-3</c:v>
                </c:pt>
                <c:pt idx="19755">
                  <c:v>1.0584216502363599E-3</c:v>
                </c:pt>
                <c:pt idx="19756">
                  <c:v>1.0583737335528799E-3</c:v>
                </c:pt>
                <c:pt idx="19757">
                  <c:v>1.05832586184355E-3</c:v>
                </c:pt>
                <c:pt idx="19758">
                  <c:v>1.05827803508926E-3</c:v>
                </c:pt>
                <c:pt idx="19759">
                  <c:v>1.0582302532709E-3</c:v>
                </c:pt>
                <c:pt idx="19760">
                  <c:v>1.05818251636936E-3</c:v>
                </c:pt>
                <c:pt idx="19761">
                  <c:v>1.0581348243655401E-3</c:v>
                </c:pt>
                <c:pt idx="19762">
                  <c:v>1.0580871772403399E-3</c:v>
                </c:pt>
                <c:pt idx="19763">
                  <c:v>1.0580395749746601E-3</c:v>
                </c:pt>
                <c:pt idx="19764">
                  <c:v>1.05799201754943E-3</c:v>
                </c:pt>
                <c:pt idx="19765">
                  <c:v>1.0579445049455499E-3</c:v>
                </c:pt>
                <c:pt idx="19766">
                  <c:v>1.0578970371439599E-3</c:v>
                </c:pt>
                <c:pt idx="19767">
                  <c:v>1.0578496141255801E-3</c:v>
                </c:pt>
                <c:pt idx="19768">
                  <c:v>1.0578022358713401E-3</c:v>
                </c:pt>
                <c:pt idx="19769">
                  <c:v>1.0577549023622001E-3</c:v>
                </c:pt>
                <c:pt idx="19770">
                  <c:v>1.0577076135790801E-3</c:v>
                </c:pt>
                <c:pt idx="19771">
                  <c:v>1.0576603695029499E-3</c:v>
                </c:pt>
                <c:pt idx="19772">
                  <c:v>1.05761317011475E-3</c:v>
                </c:pt>
                <c:pt idx="19773">
                  <c:v>1.0575660153954499E-3</c:v>
                </c:pt>
                <c:pt idx="19774">
                  <c:v>1.05751890532602E-3</c:v>
                </c:pt>
                <c:pt idx="19775">
                  <c:v>1.05747183988742E-3</c:v>
                </c:pt>
                <c:pt idx="19776">
                  <c:v>1.05742481906063E-3</c:v>
                </c:pt>
                <c:pt idx="19777">
                  <c:v>1.05737784282664E-3</c:v>
                </c:pt>
                <c:pt idx="19778">
                  <c:v>1.05733091116644E-3</c:v>
                </c:pt>
                <c:pt idx="19779">
                  <c:v>1.0572840240610001E-3</c:v>
                </c:pt>
                <c:pt idx="19780">
                  <c:v>1.0572371814913399E-3</c:v>
                </c:pt>
                <c:pt idx="19781">
                  <c:v>1.05719038343846E-3</c:v>
                </c:pt>
                <c:pt idx="19782">
                  <c:v>1.0571436298833601E-3</c:v>
                </c:pt>
                <c:pt idx="19783">
                  <c:v>1.0570969208070599E-3</c:v>
                </c:pt>
                <c:pt idx="19784">
                  <c:v>1.05705025619057E-3</c:v>
                </c:pt>
                <c:pt idx="19785">
                  <c:v>1.0570036360149199E-3</c:v>
                </c:pt>
                <c:pt idx="19786">
                  <c:v>1.0569570602611501E-3</c:v>
                </c:pt>
                <c:pt idx="19787">
                  <c:v>1.0569105289102701E-3</c:v>
                </c:pt>
                <c:pt idx="19788">
                  <c:v>1.0568640419433401E-3</c:v>
                </c:pt>
                <c:pt idx="19789">
                  <c:v>1.0568175993413999E-3</c:v>
                </c:pt>
                <c:pt idx="19790">
                  <c:v>1.0567712010855E-3</c:v>
                </c:pt>
                <c:pt idx="19791">
                  <c:v>1.0567248471566901E-3</c:v>
                </c:pt>
                <c:pt idx="19792">
                  <c:v>1.0566785375360399E-3</c:v>
                </c:pt>
                <c:pt idx="19793">
                  <c:v>1.0566322722046001E-3</c:v>
                </c:pt>
                <c:pt idx="19794">
                  <c:v>1.0565860511434599E-3</c:v>
                </c:pt>
                <c:pt idx="19795">
                  <c:v>1.0565398743336799E-3</c:v>
                </c:pt>
                <c:pt idx="19796">
                  <c:v>1.0564937417563501E-3</c:v>
                </c:pt>
                <c:pt idx="19797">
                  <c:v>1.05644765339255E-3</c:v>
                </c:pt>
                <c:pt idx="19798">
                  <c:v>1.05640160922339E-3</c:v>
                </c:pt>
                <c:pt idx="19799">
                  <c:v>1.0563556092299401E-3</c:v>
                </c:pt>
                <c:pt idx="19800">
                  <c:v>1.05630965339332E-3</c:v>
                </c:pt>
                <c:pt idx="19801">
                  <c:v>1.05626374169463E-3</c:v>
                </c:pt>
                <c:pt idx="19802">
                  <c:v>1.0562178741149899E-3</c:v>
                </c:pt>
                <c:pt idx="19803">
                  <c:v>1.0561720506355101E-3</c:v>
                </c:pt>
                <c:pt idx="19804">
                  <c:v>1.0561262712373101E-3</c:v>
                </c:pt>
                <c:pt idx="19805">
                  <c:v>1.05608053590152E-3</c:v>
                </c:pt>
                <c:pt idx="19806">
                  <c:v>1.0560348446092801E-3</c:v>
                </c:pt>
                <c:pt idx="19807">
                  <c:v>1.05598919734172E-3</c:v>
                </c:pt>
                <c:pt idx="19808">
                  <c:v>1.05594359407999E-3</c:v>
                </c:pt>
                <c:pt idx="19809">
                  <c:v>1.0558980348052301E-3</c:v>
                </c:pt>
                <c:pt idx="19810">
                  <c:v>1.0558525194986001E-3</c:v>
                </c:pt>
                <c:pt idx="19811">
                  <c:v>1.05580704814126E-3</c:v>
                </c:pt>
                <c:pt idx="19812">
                  <c:v>1.05576162071436E-3</c:v>
                </c:pt>
                <c:pt idx="19813">
                  <c:v>1.05571623719908E-3</c:v>
                </c:pt>
                <c:pt idx="19814">
                  <c:v>1.0556708975765999E-3</c:v>
                </c:pt>
                <c:pt idx="19815">
                  <c:v>1.0556256018280799E-3</c:v>
                </c:pt>
                <c:pt idx="19816">
                  <c:v>1.0555803499347201E-3</c:v>
                </c:pt>
                <c:pt idx="19817">
                  <c:v>1.0555351418777099E-3</c:v>
                </c:pt>
                <c:pt idx="19818">
                  <c:v>1.0554899776382301E-3</c:v>
                </c:pt>
                <c:pt idx="19819">
                  <c:v>1.0554448571974901E-3</c:v>
                </c:pt>
                <c:pt idx="19820">
                  <c:v>1.05539978053669E-3</c:v>
                </c:pt>
                <c:pt idx="19821">
                  <c:v>1.0553547476370401E-3</c:v>
                </c:pt>
                <c:pt idx="19822">
                  <c:v>1.0553097584797601E-3</c:v>
                </c:pt>
                <c:pt idx="19823">
                  <c:v>1.0552648130460699E-3</c:v>
                </c:pt>
                <c:pt idx="19824">
                  <c:v>1.05521991131718E-3</c:v>
                </c:pt>
                <c:pt idx="19825">
                  <c:v>1.05517505327433E-3</c:v>
                </c:pt>
                <c:pt idx="19826">
                  <c:v>1.05513023889876E-3</c:v>
                </c:pt>
                <c:pt idx="19827">
                  <c:v>1.05508546817171E-3</c:v>
                </c:pt>
                <c:pt idx="19828">
                  <c:v>1.0550407410744101E-3</c:v>
                </c:pt>
                <c:pt idx="19829">
                  <c:v>1.0549960575881199E-3</c:v>
                </c:pt>
                <c:pt idx="19830">
                  <c:v>1.0549514176940999E-3</c:v>
                </c:pt>
                <c:pt idx="19831">
                  <c:v>1.0549068213736E-3</c:v>
                </c:pt>
                <c:pt idx="19832">
                  <c:v>1.05486226860788E-3</c:v>
                </c:pt>
                <c:pt idx="19833">
                  <c:v>1.05481775937823E-3</c:v>
                </c:pt>
                <c:pt idx="19834">
                  <c:v>1.0547732936659099E-3</c:v>
                </c:pt>
                <c:pt idx="19835">
                  <c:v>1.0547288714522101E-3</c:v>
                </c:pt>
                <c:pt idx="19836">
                  <c:v>1.0546844927183999E-3</c:v>
                </c:pt>
                <c:pt idx="19837">
                  <c:v>1.05464015744579E-3</c:v>
                </c:pt>
                <c:pt idx="19838">
                  <c:v>1.0545958656156601E-3</c:v>
                </c:pt>
                <c:pt idx="19839">
                  <c:v>1.0545516172093101E-3</c:v>
                </c:pt>
                <c:pt idx="19840">
                  <c:v>1.0545074122080499E-3</c:v>
                </c:pt>
                <c:pt idx="19841">
                  <c:v>1.0544632505931899E-3</c:v>
                </c:pt>
                <c:pt idx="19842">
                  <c:v>1.0544191323460499E-3</c:v>
                </c:pt>
                <c:pt idx="19843">
                  <c:v>1.05437505744794E-3</c:v>
                </c:pt>
                <c:pt idx="19844">
                  <c:v>1.0543310258801901E-3</c:v>
                </c:pt>
                <c:pt idx="19845">
                  <c:v>1.05428703762414E-3</c:v>
                </c:pt>
                <c:pt idx="19846">
                  <c:v>1.0542430926611E-3</c:v>
                </c:pt>
                <c:pt idx="19847">
                  <c:v>1.0541991909724299E-3</c:v>
                </c:pt>
                <c:pt idx="19848">
                  <c:v>1.0541553325394699E-3</c:v>
                </c:pt>
                <c:pt idx="19849">
                  <c:v>1.05411151734358E-3</c:v>
                </c:pt>
                <c:pt idx="19850">
                  <c:v>1.0540677453660899E-3</c:v>
                </c:pt>
                <c:pt idx="19851">
                  <c:v>1.05402401658838E-3</c:v>
                </c:pt>
                <c:pt idx="19852">
                  <c:v>1.0539803309918101E-3</c:v>
                </c:pt>
                <c:pt idx="19853">
                  <c:v>1.05393668855774E-3</c:v>
                </c:pt>
                <c:pt idx="19854">
                  <c:v>1.0538930892675599E-3</c:v>
                </c:pt>
                <c:pt idx="19855">
                  <c:v>1.0538495331026501E-3</c:v>
                </c:pt>
                <c:pt idx="19856">
                  <c:v>1.05380602004438E-3</c:v>
                </c:pt>
                <c:pt idx="19857">
                  <c:v>1.0537625500741401E-3</c:v>
                </c:pt>
                <c:pt idx="19858">
                  <c:v>1.0537191231733401E-3</c:v>
                </c:pt>
                <c:pt idx="19859">
                  <c:v>1.0536757393233699E-3</c:v>
                </c:pt>
                <c:pt idx="19860">
                  <c:v>1.0536323985056301E-3</c:v>
                </c:pt>
                <c:pt idx="19861">
                  <c:v>1.05358910070153E-3</c:v>
                </c:pt>
                <c:pt idx="19862">
                  <c:v>1.0535458458924901E-3</c:v>
                </c:pt>
                <c:pt idx="19863">
                  <c:v>1.05350263405993E-3</c:v>
                </c:pt>
                <c:pt idx="19864">
                  <c:v>1.0534594651852699E-3</c:v>
                </c:pt>
                <c:pt idx="19865">
                  <c:v>1.05341633924993E-3</c:v>
                </c:pt>
                <c:pt idx="19866">
                  <c:v>1.05337325623536E-3</c:v>
                </c:pt>
                <c:pt idx="19867">
                  <c:v>1.0533302161229901E-3</c:v>
                </c:pt>
                <c:pt idx="19868">
                  <c:v>1.0532872188942599E-3</c:v>
                </c:pt>
                <c:pt idx="19869">
                  <c:v>1.0532442645306199E-3</c:v>
                </c:pt>
                <c:pt idx="19870">
                  <c:v>1.05320135301353E-3</c:v>
                </c:pt>
                <c:pt idx="19871">
                  <c:v>1.0531584843244399E-3</c:v>
                </c:pt>
                <c:pt idx="19872">
                  <c:v>1.05311565844482E-3</c:v>
                </c:pt>
                <c:pt idx="19873">
                  <c:v>1.05307287535613E-3</c:v>
                </c:pt>
                <c:pt idx="19874">
                  <c:v>1.0530301350398499E-3</c:v>
                </c:pt>
                <c:pt idx="19875">
                  <c:v>1.0529874374774399E-3</c:v>
                </c:pt>
                <c:pt idx="19876">
                  <c:v>1.0529447826504101E-3</c:v>
                </c:pt>
                <c:pt idx="19877">
                  <c:v>1.0529021705402201E-3</c:v>
                </c:pt>
                <c:pt idx="19878">
                  <c:v>1.0528596011283801E-3</c:v>
                </c:pt>
                <c:pt idx="19879">
                  <c:v>1.0528170743963801E-3</c:v>
                </c:pt>
                <c:pt idx="19880">
                  <c:v>1.0527745903257299E-3</c:v>
                </c:pt>
                <c:pt idx="19881">
                  <c:v>1.0527321488979201E-3</c:v>
                </c:pt>
                <c:pt idx="19882">
                  <c:v>1.0526897500944699E-3</c:v>
                </c:pt>
                <c:pt idx="19883">
                  <c:v>1.05264739389689E-3</c:v>
                </c:pt>
                <c:pt idx="19884">
                  <c:v>1.0526050802867101E-3</c:v>
                </c:pt>
                <c:pt idx="19885">
                  <c:v>1.0525628092454601E-3</c:v>
                </c:pt>
                <c:pt idx="19886">
                  <c:v>1.05252058075466E-3</c:v>
                </c:pt>
                <c:pt idx="19887">
                  <c:v>1.05247839479584E-3</c:v>
                </c:pt>
                <c:pt idx="19888">
                  <c:v>1.0524362513505501E-3</c:v>
                </c:pt>
                <c:pt idx="19889">
                  <c:v>1.0523941504003401E-3</c:v>
                </c:pt>
                <c:pt idx="19890">
                  <c:v>1.05235209192675E-3</c:v>
                </c:pt>
                <c:pt idx="19891">
                  <c:v>1.0523100759113301E-3</c:v>
                </c:pt>
                <c:pt idx="19892">
                  <c:v>1.05226810233565E-3</c:v>
                </c:pt>
                <c:pt idx="19893">
                  <c:v>1.05222617118127E-3</c:v>
                </c:pt>
                <c:pt idx="19894">
                  <c:v>1.05218428242976E-3</c:v>
                </c:pt>
                <c:pt idx="19895">
                  <c:v>1.0521424360626899E-3</c:v>
                </c:pt>
                <c:pt idx="19896">
                  <c:v>1.05210063206164E-3</c:v>
                </c:pt>
                <c:pt idx="19897">
                  <c:v>1.05205887040819E-3</c:v>
                </c:pt>
                <c:pt idx="19898">
                  <c:v>1.05201715108393E-3</c:v>
                </c:pt>
                <c:pt idx="19899">
                  <c:v>1.0519754740704601E-3</c:v>
                </c:pt>
                <c:pt idx="19900">
                  <c:v>1.0519338393493601E-3</c:v>
                </c:pt>
                <c:pt idx="19901">
                  <c:v>1.05189224690225E-3</c:v>
                </c:pt>
                <c:pt idx="19902">
                  <c:v>1.0518506967107299E-3</c:v>
                </c:pt>
                <c:pt idx="19903">
                  <c:v>1.0518091887564099E-3</c:v>
                </c:pt>
                <c:pt idx="19904">
                  <c:v>1.05176772302091E-3</c:v>
                </c:pt>
                <c:pt idx="19905">
                  <c:v>1.05172629948584E-3</c:v>
                </c:pt>
                <c:pt idx="19906">
                  <c:v>1.0516849181328399E-3</c:v>
                </c:pt>
                <c:pt idx="19907">
                  <c:v>1.0516435789435299E-3</c:v>
                </c:pt>
                <c:pt idx="19908">
                  <c:v>1.0516022818995499E-3</c:v>
                </c:pt>
                <c:pt idx="19909">
                  <c:v>1.05156102698253E-3</c:v>
                </c:pt>
                <c:pt idx="19910">
                  <c:v>1.0515198141741401E-3</c:v>
                </c:pt>
                <c:pt idx="19911">
                  <c:v>1.0514786434560001E-3</c:v>
                </c:pt>
                <c:pt idx="19912">
                  <c:v>1.05143751480978E-3</c:v>
                </c:pt>
                <c:pt idx="19913">
                  <c:v>1.05139642821713E-3</c:v>
                </c:pt>
                <c:pt idx="19914">
                  <c:v>1.05135538365973E-3</c:v>
                </c:pt>
                <c:pt idx="19915">
                  <c:v>1.0513143811192299E-3</c:v>
                </c:pt>
                <c:pt idx="19916">
                  <c:v>1.0512734205773101E-3</c:v>
                </c:pt>
                <c:pt idx="19917">
                  <c:v>1.05123250201564E-3</c:v>
                </c:pt>
                <c:pt idx="19918">
                  <c:v>1.05119162541591E-3</c:v>
                </c:pt>
                <c:pt idx="19919">
                  <c:v>1.0511507907598101E-3</c:v>
                </c:pt>
                <c:pt idx="19920">
                  <c:v>1.05110999802903E-3</c:v>
                </c:pt>
                <c:pt idx="19921">
                  <c:v>1.0510692472052499E-3</c:v>
                </c:pt>
                <c:pt idx="19922">
                  <c:v>1.05102853827019E-3</c:v>
                </c:pt>
                <c:pt idx="19923">
                  <c:v>1.0509878712055499E-3</c:v>
                </c:pt>
                <c:pt idx="19924">
                  <c:v>1.05094724599303E-3</c:v>
                </c:pt>
                <c:pt idx="19925">
                  <c:v>1.05090666261436E-3</c:v>
                </c:pt>
                <c:pt idx="19926">
                  <c:v>1.0508661210512501E-3</c:v>
                </c:pt>
                <c:pt idx="19927">
                  <c:v>1.0508256212854201E-3</c:v>
                </c:pt>
                <c:pt idx="19928">
                  <c:v>1.0507851632986099E-3</c:v>
                </c:pt>
                <c:pt idx="19929">
                  <c:v>1.05074474707255E-3</c:v>
                </c:pt>
                <c:pt idx="19930">
                  <c:v>1.05070437258898E-3</c:v>
                </c:pt>
                <c:pt idx="19931">
                  <c:v>1.05066403982963E-3</c:v>
                </c:pt>
                <c:pt idx="19932">
                  <c:v>1.0506237487762501E-3</c:v>
                </c:pt>
                <c:pt idx="19933">
                  <c:v>1.0505834994106E-3</c:v>
                </c:pt>
                <c:pt idx="19934">
                  <c:v>1.0505432917144401E-3</c:v>
                </c:pt>
                <c:pt idx="19935">
                  <c:v>1.0505031256695201E-3</c:v>
                </c:pt>
                <c:pt idx="19936">
                  <c:v>1.0504630012576101E-3</c:v>
                </c:pt>
                <c:pt idx="19937">
                  <c:v>1.0504229184604801E-3</c:v>
                </c:pt>
                <c:pt idx="19938">
                  <c:v>1.0503828772599E-3</c:v>
                </c:pt>
                <c:pt idx="19939">
                  <c:v>1.05034287763765E-3</c:v>
                </c:pt>
                <c:pt idx="19940">
                  <c:v>1.05030291957552E-3</c:v>
                </c:pt>
                <c:pt idx="19941">
                  <c:v>1.0502630030553E-3</c:v>
                </c:pt>
                <c:pt idx="19942">
                  <c:v>1.0502231280587701E-3</c:v>
                </c:pt>
                <c:pt idx="19943">
                  <c:v>1.0501832945677401E-3</c:v>
                </c:pt>
                <c:pt idx="19944">
                  <c:v>1.0501435025640101E-3</c:v>
                </c:pt>
                <c:pt idx="19945">
                  <c:v>1.0501037520293801E-3</c:v>
                </c:pt>
                <c:pt idx="19946">
                  <c:v>1.0500640429456701E-3</c:v>
                </c:pt>
                <c:pt idx="19947">
                  <c:v>1.05002437529469E-3</c:v>
                </c:pt>
                <c:pt idx="19948">
                  <c:v>1.04998474905826E-3</c:v>
                </c:pt>
                <c:pt idx="19949">
                  <c:v>1.04994516421821E-3</c:v>
                </c:pt>
                <c:pt idx="19950">
                  <c:v>1.04990562075636E-3</c:v>
                </c:pt>
                <c:pt idx="19951">
                  <c:v>1.0498661186545599E-3</c:v>
                </c:pt>
                <c:pt idx="19952">
                  <c:v>1.0498266578946301E-3</c:v>
                </c:pt>
                <c:pt idx="19953">
                  <c:v>1.04978723845843E-3</c:v>
                </c:pt>
                <c:pt idx="19954">
                  <c:v>1.0497478603278001E-3</c:v>
                </c:pt>
                <c:pt idx="19955">
                  <c:v>1.04970852348458E-3</c:v>
                </c:pt>
                <c:pt idx="19956">
                  <c:v>1.04966922791065E-3</c:v>
                </c:pt>
                <c:pt idx="19957">
                  <c:v>1.0496299735878499E-3</c:v>
                </c:pt>
                <c:pt idx="19958">
                  <c:v>1.0495907604980701E-3</c:v>
                </c:pt>
                <c:pt idx="19959">
                  <c:v>1.0495515886231499E-3</c:v>
                </c:pt>
                <c:pt idx="19960">
                  <c:v>1.0495124579449899E-3</c:v>
                </c:pt>
                <c:pt idx="19961">
                  <c:v>1.0494733684454499E-3</c:v>
                </c:pt>
                <c:pt idx="19962">
                  <c:v>1.04943432010643E-3</c:v>
                </c:pt>
                <c:pt idx="19963">
                  <c:v>1.0493953129098101E-3</c:v>
                </c:pt>
                <c:pt idx="19964">
                  <c:v>1.0493563468374799E-3</c:v>
                </c:pt>
                <c:pt idx="19965">
                  <c:v>1.0493174218713501E-3</c:v>
                </c:pt>
                <c:pt idx="19966">
                  <c:v>1.0492785379932999E-3</c:v>
                </c:pt>
                <c:pt idx="19967">
                  <c:v>1.04923969518526E-3</c:v>
                </c:pt>
                <c:pt idx="19968">
                  <c:v>1.0492008934291201E-3</c:v>
                </c:pt>
                <c:pt idx="19969">
                  <c:v>1.0491621327068099E-3</c:v>
                </c:pt>
                <c:pt idx="19970">
                  <c:v>1.04912341300025E-3</c:v>
                </c:pt>
                <c:pt idx="19971">
                  <c:v>1.04908473429135E-3</c:v>
                </c:pt>
                <c:pt idx="19972">
                  <c:v>1.0490460965620499E-3</c:v>
                </c:pt>
                <c:pt idx="19973">
                  <c:v>1.04900749979428E-3</c:v>
                </c:pt>
                <c:pt idx="19974">
                  <c:v>1.0489689439699701E-3</c:v>
                </c:pt>
                <c:pt idx="19975">
                  <c:v>1.0489304290710699E-3</c:v>
                </c:pt>
                <c:pt idx="19976">
                  <c:v>1.0488919550795299E-3</c:v>
                </c:pt>
                <c:pt idx="19977">
                  <c:v>1.0488535219772999E-3</c:v>
                </c:pt>
                <c:pt idx="19978">
                  <c:v>1.0488151297463201E-3</c:v>
                </c:pt>
                <c:pt idx="19979">
                  <c:v>1.0487767783685701E-3</c:v>
                </c:pt>
                <c:pt idx="19980">
                  <c:v>1.04873846782599E-3</c:v>
                </c:pt>
                <c:pt idx="19981">
                  <c:v>1.0487001981005701E-3</c:v>
                </c:pt>
                <c:pt idx="19982">
                  <c:v>1.0486619691742801E-3</c:v>
                </c:pt>
                <c:pt idx="19983">
                  <c:v>1.04862378102909E-3</c:v>
                </c:pt>
                <c:pt idx="19984">
                  <c:v>1.04858563364699E-3</c:v>
                </c:pt>
                <c:pt idx="19985">
                  <c:v>1.0485475270099499E-3</c:v>
                </c:pt>
                <c:pt idx="19986">
                  <c:v>1.04850946109997E-3</c:v>
                </c:pt>
                <c:pt idx="19987">
                  <c:v>1.0484714358990599E-3</c:v>
                </c:pt>
                <c:pt idx="19988">
                  <c:v>1.04843345138919E-3</c:v>
                </c:pt>
                <c:pt idx="19989">
                  <c:v>1.04839550755238E-3</c:v>
                </c:pt>
                <c:pt idx="19990">
                  <c:v>1.0483576043706501E-3</c:v>
                </c:pt>
                <c:pt idx="19991">
                  <c:v>1.04831974182599E-3</c:v>
                </c:pt>
                <c:pt idx="19992">
                  <c:v>1.04828191990042E-3</c:v>
                </c:pt>
                <c:pt idx="19993">
                  <c:v>1.0482441385759799E-3</c:v>
                </c:pt>
                <c:pt idx="19994">
                  <c:v>1.04820639783467E-3</c:v>
                </c:pt>
                <c:pt idx="19995">
                  <c:v>1.04816869765854E-3</c:v>
                </c:pt>
                <c:pt idx="19996">
                  <c:v>1.0481310380296199E-3</c:v>
                </c:pt>
                <c:pt idx="19997">
                  <c:v>1.0480934189299399E-3</c:v>
                </c:pt>
                <c:pt idx="19998">
                  <c:v>1.04805584034155E-3</c:v>
                </c:pt>
                <c:pt idx="19999">
                  <c:v>1.0480183022464899E-3</c:v>
                </c:pt>
                <c:pt idx="20000">
                  <c:v>1.0479808046268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2DA-443E-9096-7F85019BA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3976960"/>
        <c:axId val="283976544"/>
      </c:scatterChart>
      <c:valAx>
        <c:axId val="283976960"/>
        <c:scaling>
          <c:orientation val="minMax"/>
          <c:max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3976544"/>
        <c:crosses val="autoZero"/>
        <c:crossBetween val="midCat"/>
      </c:valAx>
      <c:valAx>
        <c:axId val="28397654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Rate of infec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39769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0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0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2436" cy="6077139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A486355-44CD-FF53-EE9E-8FD3F3BA4B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2436" cy="6077139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9C7298E-7BA4-2C7E-647C-1A5E5EBE9DC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002"/>
  <sheetViews>
    <sheetView workbookViewId="0">
      <selection activeCell="B2" sqref="B2"/>
    </sheetView>
  </sheetViews>
  <sheetFormatPr baseColWidth="10" defaultRowHeight="14.4" x14ac:dyDescent="0.55000000000000004"/>
  <cols>
    <col min="1" max="1" width="10.9453125" style="2"/>
  </cols>
  <sheetData>
    <row r="1" spans="1:2" x14ac:dyDescent="0.55000000000000004">
      <c r="A1" s="2">
        <v>0</v>
      </c>
    </row>
    <row r="2" spans="1:2" x14ac:dyDescent="0.55000000000000004">
      <c r="A2" s="2">
        <v>0</v>
      </c>
      <c r="B2" s="1">
        <v>3.0000000000000001E-5</v>
      </c>
    </row>
    <row r="3" spans="1:2" x14ac:dyDescent="0.55000000000000004">
      <c r="A3" s="2">
        <v>1</v>
      </c>
      <c r="B3" s="1">
        <v>3.0252617063411199E-5</v>
      </c>
    </row>
    <row r="4" spans="1:2" x14ac:dyDescent="0.55000000000000004">
      <c r="A4" s="2">
        <v>2</v>
      </c>
      <c r="B4" s="1">
        <v>3.0507417818493201E-5</v>
      </c>
    </row>
    <row r="5" spans="1:2" x14ac:dyDescent="0.55000000000000004">
      <c r="A5" s="2">
        <v>3</v>
      </c>
      <c r="B5" s="1">
        <v>3.0764421596292903E-5</v>
      </c>
    </row>
    <row r="6" spans="1:2" x14ac:dyDescent="0.55000000000000004">
      <c r="A6" s="2">
        <v>4</v>
      </c>
      <c r="B6" s="1">
        <v>3.1023647902733598E-5</v>
      </c>
    </row>
    <row r="7" spans="1:2" x14ac:dyDescent="0.55000000000000004">
      <c r="A7" s="2">
        <v>5</v>
      </c>
      <c r="B7" s="1">
        <v>3.1285116420227201E-5</v>
      </c>
    </row>
    <row r="8" spans="1:2" x14ac:dyDescent="0.55000000000000004">
      <c r="A8" s="2">
        <v>6</v>
      </c>
      <c r="B8" s="1">
        <v>3.1548847009303397E-5</v>
      </c>
    </row>
    <row r="9" spans="1:2" x14ac:dyDescent="0.55000000000000004">
      <c r="A9" s="2">
        <v>7</v>
      </c>
      <c r="B9" s="1">
        <v>3.1814859710252902E-5</v>
      </c>
    </row>
    <row r="10" spans="1:2" x14ac:dyDescent="0.55000000000000004">
      <c r="A10" s="2">
        <v>8</v>
      </c>
      <c r="B10" s="1">
        <v>3.2083174744786699E-5</v>
      </c>
    </row>
    <row r="11" spans="1:2" x14ac:dyDescent="0.55000000000000004">
      <c r="A11" s="2">
        <v>9</v>
      </c>
      <c r="B11" s="1">
        <v>3.2353812517710699E-5</v>
      </c>
    </row>
    <row r="12" spans="1:2" x14ac:dyDescent="0.55000000000000004">
      <c r="A12" s="2">
        <v>10</v>
      </c>
      <c r="B12" s="1">
        <v>3.2626793618616403E-5</v>
      </c>
    </row>
    <row r="13" spans="1:2" x14ac:dyDescent="0.55000000000000004">
      <c r="A13" s="2">
        <v>11</v>
      </c>
      <c r="B13" s="1">
        <v>3.2902138823586799E-5</v>
      </c>
    </row>
    <row r="14" spans="1:2" x14ac:dyDescent="0.55000000000000004">
      <c r="A14" s="2">
        <v>12</v>
      </c>
      <c r="B14" s="1">
        <v>3.3179869096919E-5</v>
      </c>
    </row>
    <row r="15" spans="1:2" x14ac:dyDescent="0.55000000000000004">
      <c r="A15" s="2">
        <v>13</v>
      </c>
      <c r="B15" s="1">
        <v>3.34600055928626E-5</v>
      </c>
    </row>
    <row r="16" spans="1:2" x14ac:dyDescent="0.55000000000000004">
      <c r="A16" s="2">
        <v>14</v>
      </c>
      <c r="B16" s="1">
        <v>3.3742569657374701E-5</v>
      </c>
    </row>
    <row r="17" spans="1:2" x14ac:dyDescent="0.55000000000000004">
      <c r="A17" s="2">
        <v>15</v>
      </c>
      <c r="B17" s="1">
        <v>3.4027582829891003E-5</v>
      </c>
    </row>
    <row r="18" spans="1:2" x14ac:dyDescent="0.55000000000000004">
      <c r="A18" s="2">
        <v>16</v>
      </c>
      <c r="B18" s="1">
        <v>3.4315066845113997E-5</v>
      </c>
    </row>
    <row r="19" spans="1:2" x14ac:dyDescent="0.55000000000000004">
      <c r="A19" s="2">
        <v>17</v>
      </c>
      <c r="B19" s="1">
        <v>3.4605043634817898E-5</v>
      </c>
    </row>
    <row r="20" spans="1:2" x14ac:dyDescent="0.55000000000000004">
      <c r="A20" s="2">
        <v>18</v>
      </c>
      <c r="B20" s="1">
        <v>3.4897535329669802E-5</v>
      </c>
    </row>
    <row r="21" spans="1:2" x14ac:dyDescent="0.55000000000000004">
      <c r="A21" s="2">
        <v>19</v>
      </c>
      <c r="B21" s="1">
        <v>3.5192564261069501E-5</v>
      </c>
    </row>
    <row r="22" spans="1:2" x14ac:dyDescent="0.55000000000000004">
      <c r="A22" s="2">
        <v>20</v>
      </c>
      <c r="B22" s="1">
        <v>3.5490152963004798E-5</v>
      </c>
    </row>
    <row r="23" spans="1:2" x14ac:dyDescent="0.55000000000000004">
      <c r="A23" s="2">
        <v>21</v>
      </c>
      <c r="B23" s="1">
        <v>3.5790324173925999E-5</v>
      </c>
    </row>
    <row r="24" spans="1:2" x14ac:dyDescent="0.55000000000000004">
      <c r="A24" s="2">
        <v>22</v>
      </c>
      <c r="B24" s="1">
        <v>3.60931008386364E-5</v>
      </c>
    </row>
    <row r="25" spans="1:2" x14ac:dyDescent="0.55000000000000004">
      <c r="A25" s="2">
        <v>23</v>
      </c>
      <c r="B25" s="1">
        <v>3.6398506110201701E-5</v>
      </c>
    </row>
    <row r="26" spans="1:2" x14ac:dyDescent="0.55000000000000004">
      <c r="A26" s="2">
        <v>24</v>
      </c>
      <c r="B26" s="1">
        <v>3.6706563351877501E-5</v>
      </c>
    </row>
    <row r="27" spans="1:2" x14ac:dyDescent="0.55000000000000004">
      <c r="A27" s="2">
        <v>25</v>
      </c>
      <c r="B27" s="1">
        <v>3.7017296139053602E-5</v>
      </c>
    </row>
    <row r="28" spans="1:2" x14ac:dyDescent="0.55000000000000004">
      <c r="A28" s="2">
        <v>26</v>
      </c>
      <c r="B28" s="1">
        <v>3.7330728261218098E-5</v>
      </c>
    </row>
    <row r="29" spans="1:2" x14ac:dyDescent="0.55000000000000004">
      <c r="A29" s="2">
        <v>27</v>
      </c>
      <c r="B29" s="1">
        <v>3.7646883723939098E-5</v>
      </c>
    </row>
    <row r="30" spans="1:2" x14ac:dyDescent="0.55000000000000004">
      <c r="A30" s="2">
        <v>28</v>
      </c>
      <c r="B30" s="1">
        <v>3.7965786750865702E-5</v>
      </c>
    </row>
    <row r="31" spans="1:2" x14ac:dyDescent="0.55000000000000004">
      <c r="A31" s="2">
        <v>29</v>
      </c>
      <c r="B31" s="1">
        <v>3.8287461785746802E-5</v>
      </c>
    </row>
    <row r="32" spans="1:2" x14ac:dyDescent="0.55000000000000004">
      <c r="A32" s="2">
        <v>30</v>
      </c>
      <c r="B32" s="1">
        <v>3.8611933494469902E-5</v>
      </c>
    </row>
    <row r="33" spans="1:2" x14ac:dyDescent="0.55000000000000004">
      <c r="A33" s="2">
        <v>31</v>
      </c>
      <c r="B33" s="1">
        <v>3.8939226767119101E-5</v>
      </c>
    </row>
    <row r="34" spans="1:2" x14ac:dyDescent="0.55000000000000004">
      <c r="A34" s="2">
        <v>32</v>
      </c>
      <c r="B34" s="1">
        <v>3.9269366720051501E-5</v>
      </c>
    </row>
    <row r="35" spans="1:2" x14ac:dyDescent="0.55000000000000004">
      <c r="A35" s="2">
        <v>33</v>
      </c>
      <c r="B35" s="1">
        <v>3.96023786979947E-5</v>
      </c>
    </row>
    <row r="36" spans="1:2" x14ac:dyDescent="0.55000000000000004">
      <c r="A36" s="2">
        <v>34</v>
      </c>
      <c r="B36" s="1">
        <v>3.9938288276161903E-5</v>
      </c>
    </row>
    <row r="37" spans="1:2" x14ac:dyDescent="0.55000000000000004">
      <c r="A37" s="2">
        <v>35</v>
      </c>
      <c r="B37" s="1">
        <v>4.0277121262389399E-5</v>
      </c>
    </row>
    <row r="38" spans="1:2" x14ac:dyDescent="0.55000000000000004">
      <c r="A38" s="2">
        <v>36</v>
      </c>
      <c r="B38" s="1">
        <v>4.0618903699292403E-5</v>
      </c>
    </row>
    <row r="39" spans="1:2" x14ac:dyDescent="0.55000000000000004">
      <c r="A39" s="2">
        <v>37</v>
      </c>
      <c r="B39" s="1">
        <v>4.0963661866442201E-5</v>
      </c>
    </row>
    <row r="40" spans="1:2" x14ac:dyDescent="0.55000000000000004">
      <c r="A40" s="2">
        <v>38</v>
      </c>
      <c r="B40" s="1">
        <v>4.1311422282562702E-5</v>
      </c>
    </row>
    <row r="41" spans="1:2" x14ac:dyDescent="0.55000000000000004">
      <c r="A41" s="2">
        <v>39</v>
      </c>
      <c r="B41" s="1">
        <v>4.1662211707749403E-5</v>
      </c>
    </row>
    <row r="42" spans="1:2" x14ac:dyDescent="0.55000000000000004">
      <c r="A42" s="2">
        <v>40</v>
      </c>
      <c r="B42" s="1">
        <v>4.2016057145707402E-5</v>
      </c>
    </row>
    <row r="43" spans="1:2" x14ac:dyDescent="0.55000000000000004">
      <c r="A43" s="2">
        <v>41</v>
      </c>
      <c r="B43" s="1">
        <v>4.2372985846012098E-5</v>
      </c>
    </row>
    <row r="44" spans="1:2" x14ac:dyDescent="0.55000000000000004">
      <c r="A44" s="2">
        <v>42</v>
      </c>
      <c r="B44" s="1">
        <v>4.27330253063901E-5</v>
      </c>
    </row>
    <row r="45" spans="1:2" x14ac:dyDescent="0.55000000000000004">
      <c r="A45" s="2">
        <v>43</v>
      </c>
      <c r="B45" s="1">
        <v>4.3096203275022102E-5</v>
      </c>
    </row>
    <row r="46" spans="1:2" x14ac:dyDescent="0.55000000000000004">
      <c r="A46" s="2">
        <v>44</v>
      </c>
      <c r="B46" s="1">
        <v>4.3462547752867801E-5</v>
      </c>
    </row>
    <row r="47" spans="1:2" x14ac:dyDescent="0.55000000000000004">
      <c r="A47" s="2">
        <v>45</v>
      </c>
      <c r="B47" s="1">
        <v>4.3832086996011702E-5</v>
      </c>
    </row>
    <row r="48" spans="1:2" x14ac:dyDescent="0.55000000000000004">
      <c r="A48" s="2">
        <v>46</v>
      </c>
      <c r="B48" s="1">
        <v>4.4204849518032497E-5</v>
      </c>
    </row>
    <row r="49" spans="1:2" x14ac:dyDescent="0.55000000000000004">
      <c r="A49" s="2">
        <v>47</v>
      </c>
      <c r="B49" s="1">
        <v>4.45808640923939E-5</v>
      </c>
    </row>
    <row r="50" spans="1:2" x14ac:dyDescent="0.55000000000000004">
      <c r="A50" s="2">
        <v>48</v>
      </c>
      <c r="B50" s="1">
        <v>4.4960159754857499E-5</v>
      </c>
    </row>
    <row r="51" spans="1:2" x14ac:dyDescent="0.55000000000000004">
      <c r="A51" s="2">
        <v>49</v>
      </c>
      <c r="B51" s="1">
        <v>4.5342765805919797E-5</v>
      </c>
    </row>
    <row r="52" spans="1:2" x14ac:dyDescent="0.55000000000000004">
      <c r="A52" s="2">
        <v>50</v>
      </c>
      <c r="B52" s="1">
        <v>4.57287118132715E-5</v>
      </c>
    </row>
    <row r="53" spans="1:2" x14ac:dyDescent="0.55000000000000004">
      <c r="A53" s="2">
        <v>51</v>
      </c>
      <c r="B53" s="1">
        <v>4.6118027614279598E-5</v>
      </c>
    </row>
    <row r="54" spans="1:2" x14ac:dyDescent="0.55000000000000004">
      <c r="A54" s="2">
        <v>52</v>
      </c>
      <c r="B54" s="1">
        <v>4.6510743318493603E-5</v>
      </c>
    </row>
    <row r="55" spans="1:2" x14ac:dyDescent="0.55000000000000004">
      <c r="A55" s="2">
        <v>53</v>
      </c>
      <c r="B55" s="1">
        <v>4.6906889310175503E-5</v>
      </c>
    </row>
    <row r="56" spans="1:2" x14ac:dyDescent="0.55000000000000004">
      <c r="A56" s="2">
        <v>54</v>
      </c>
      <c r="B56" s="1">
        <v>4.7306496250852698E-5</v>
      </c>
    </row>
    <row r="57" spans="1:2" x14ac:dyDescent="0.55000000000000004">
      <c r="A57" s="2">
        <v>55</v>
      </c>
      <c r="B57" s="1">
        <v>4.7709595081895998E-5</v>
      </c>
    </row>
    <row r="58" spans="1:2" x14ac:dyDescent="0.55000000000000004">
      <c r="A58" s="2">
        <v>56</v>
      </c>
      <c r="B58" s="1">
        <v>4.8116217027121397E-5</v>
      </c>
    </row>
    <row r="59" spans="1:2" x14ac:dyDescent="0.55000000000000004">
      <c r="A59" s="2">
        <v>57</v>
      </c>
      <c r="B59" s="1">
        <v>4.8526393595416997E-5</v>
      </c>
    </row>
    <row r="60" spans="1:2" x14ac:dyDescent="0.55000000000000004">
      <c r="A60" s="2">
        <v>58</v>
      </c>
      <c r="B60" s="1">
        <v>4.8940156583394101E-5</v>
      </c>
    </row>
    <row r="61" spans="1:2" x14ac:dyDescent="0.55000000000000004">
      <c r="A61" s="2">
        <v>59</v>
      </c>
      <c r="B61" s="1">
        <v>4.9357538078063499E-5</v>
      </c>
    </row>
    <row r="62" spans="1:2" x14ac:dyDescent="0.55000000000000004">
      <c r="A62" s="2">
        <v>60</v>
      </c>
      <c r="B62" s="1">
        <v>4.9778570459537698E-5</v>
      </c>
    </row>
    <row r="63" spans="1:2" x14ac:dyDescent="0.55000000000000004">
      <c r="A63" s="2">
        <v>61</v>
      </c>
      <c r="B63" s="1">
        <v>5.0203286403757603E-5</v>
      </c>
    </row>
    <row r="64" spans="1:2" x14ac:dyDescent="0.55000000000000004">
      <c r="A64" s="2">
        <v>62</v>
      </c>
      <c r="B64" s="1">
        <v>5.0631718885246101E-5</v>
      </c>
    </row>
    <row r="65" spans="1:2" x14ac:dyDescent="0.55000000000000004">
      <c r="A65" s="2">
        <v>63</v>
      </c>
      <c r="B65" s="1">
        <v>5.10639011798868E-5</v>
      </c>
    </row>
    <row r="66" spans="1:2" x14ac:dyDescent="0.55000000000000004">
      <c r="A66" s="2">
        <v>64</v>
      </c>
      <c r="B66" s="1">
        <v>5.1499866867729599E-5</v>
      </c>
    </row>
    <row r="67" spans="1:2" x14ac:dyDescent="0.55000000000000004">
      <c r="A67" s="2">
        <v>65</v>
      </c>
      <c r="B67" s="1">
        <v>5.1939649835821999E-5</v>
      </c>
    </row>
    <row r="68" spans="1:2" x14ac:dyDescent="0.55000000000000004">
      <c r="A68" s="2">
        <v>66</v>
      </c>
      <c r="B68" s="1">
        <v>5.23832842810683E-5</v>
      </c>
    </row>
    <row r="69" spans="1:2" x14ac:dyDescent="0.55000000000000004">
      <c r="A69" s="2">
        <v>67</v>
      </c>
      <c r="B69" s="1">
        <v>5.2830804713115398E-5</v>
      </c>
    </row>
    <row r="70" spans="1:2" x14ac:dyDescent="0.55000000000000004">
      <c r="A70" s="2">
        <v>68</v>
      </c>
      <c r="B70" s="1">
        <v>5.3282245957265001E-5</v>
      </c>
    </row>
    <row r="71" spans="1:2" x14ac:dyDescent="0.55000000000000004">
      <c r="A71" s="2">
        <v>69</v>
      </c>
      <c r="B71" s="1">
        <v>5.3737643157415201E-5</v>
      </c>
    </row>
    <row r="72" spans="1:2" x14ac:dyDescent="0.55000000000000004">
      <c r="A72" s="2">
        <v>70</v>
      </c>
      <c r="B72" s="1">
        <v>5.4197031779027702E-5</v>
      </c>
    </row>
    <row r="73" spans="1:2" x14ac:dyDescent="0.55000000000000004">
      <c r="A73" s="2">
        <v>71</v>
      </c>
      <c r="B73" s="1">
        <v>5.4660447612125E-5</v>
      </c>
    </row>
    <row r="74" spans="1:2" x14ac:dyDescent="0.55000000000000004">
      <c r="A74" s="2">
        <v>72</v>
      </c>
      <c r="B74" s="1">
        <v>5.5127926774315103E-5</v>
      </c>
    </row>
    <row r="75" spans="1:2" x14ac:dyDescent="0.55000000000000004">
      <c r="A75" s="2">
        <v>73</v>
      </c>
      <c r="B75" s="1">
        <v>5.5599505713844601E-5</v>
      </c>
    </row>
    <row r="76" spans="1:2" x14ac:dyDescent="0.55000000000000004">
      <c r="A76" s="2">
        <v>74</v>
      </c>
      <c r="B76" s="1">
        <v>5.6075221212681102E-5</v>
      </c>
    </row>
    <row r="77" spans="1:2" x14ac:dyDescent="0.55000000000000004">
      <c r="A77" s="2">
        <v>75</v>
      </c>
      <c r="B77" s="1">
        <v>5.6555110389624901E-5</v>
      </c>
    </row>
    <row r="78" spans="1:2" x14ac:dyDescent="0.55000000000000004">
      <c r="A78" s="2">
        <v>76</v>
      </c>
      <c r="B78" s="1">
        <v>5.7039210703449602E-5</v>
      </c>
    </row>
    <row r="79" spans="1:2" x14ac:dyDescent="0.55000000000000004">
      <c r="A79" s="2">
        <v>77</v>
      </c>
      <c r="B79" s="1">
        <v>5.75275599560731E-5</v>
      </c>
    </row>
    <row r="80" spans="1:2" x14ac:dyDescent="0.55000000000000004">
      <c r="A80" s="2">
        <v>78</v>
      </c>
      <c r="B80" s="1">
        <v>5.8020196295757999E-5</v>
      </c>
    </row>
    <row r="81" spans="1:2" x14ac:dyDescent="0.55000000000000004">
      <c r="A81" s="2">
        <v>79</v>
      </c>
      <c r="B81" s="1">
        <v>5.85171582203427E-5</v>
      </c>
    </row>
    <row r="82" spans="1:2" x14ac:dyDescent="0.55000000000000004">
      <c r="A82" s="2">
        <v>80</v>
      </c>
      <c r="B82" s="1">
        <v>5.9018484580503101E-5</v>
      </c>
    </row>
    <row r="83" spans="1:2" x14ac:dyDescent="0.55000000000000004">
      <c r="A83" s="2">
        <v>81</v>
      </c>
      <c r="B83" s="1">
        <v>5.95242145830451E-5</v>
      </c>
    </row>
    <row r="84" spans="1:2" x14ac:dyDescent="0.55000000000000004">
      <c r="A84" s="2">
        <v>82</v>
      </c>
      <c r="B84" s="1">
        <v>6.0034387794227802E-5</v>
      </c>
    </row>
    <row r="85" spans="1:2" x14ac:dyDescent="0.55000000000000004">
      <c r="A85" s="2">
        <v>83</v>
      </c>
      <c r="B85" s="1">
        <v>6.0549044143119403E-5</v>
      </c>
    </row>
    <row r="86" spans="1:2" x14ac:dyDescent="0.55000000000000004">
      <c r="A86" s="2">
        <v>84</v>
      </c>
      <c r="B86" s="1">
        <v>6.1068223924983596E-5</v>
      </c>
    </row>
    <row r="87" spans="1:2" x14ac:dyDescent="0.55000000000000004">
      <c r="A87" s="2">
        <v>85</v>
      </c>
      <c r="B87" s="1">
        <v>6.1591967804698497E-5</v>
      </c>
    </row>
    <row r="88" spans="1:2" x14ac:dyDescent="0.55000000000000004">
      <c r="A88" s="2">
        <v>86</v>
      </c>
      <c r="B88" s="1">
        <v>6.2120316820208396E-5</v>
      </c>
    </row>
    <row r="89" spans="1:2" x14ac:dyDescent="0.55000000000000004">
      <c r="A89" s="2">
        <v>87</v>
      </c>
      <c r="B89" s="1">
        <v>6.2653312386008498E-5</v>
      </c>
    </row>
    <row r="90" spans="1:2" x14ac:dyDescent="0.55000000000000004">
      <c r="A90" s="2">
        <v>88</v>
      </c>
      <c r="B90" s="1">
        <v>6.3190996296660402E-5</v>
      </c>
    </row>
    <row r="91" spans="1:2" x14ac:dyDescent="0.55000000000000004">
      <c r="A91" s="2">
        <v>89</v>
      </c>
      <c r="B91" s="1">
        <v>6.3733410730344194E-5</v>
      </c>
    </row>
    <row r="92" spans="1:2" x14ac:dyDescent="0.55000000000000004">
      <c r="A92" s="2">
        <v>90</v>
      </c>
      <c r="B92" s="1">
        <v>6.4280598252441606E-5</v>
      </c>
    </row>
    <row r="93" spans="1:2" x14ac:dyDescent="0.55000000000000004">
      <c r="A93" s="2">
        <v>91</v>
      </c>
      <c r="B93" s="1">
        <v>6.4832601819154805E-5</v>
      </c>
    </row>
    <row r="94" spans="1:2" x14ac:dyDescent="0.55000000000000004">
      <c r="A94" s="2">
        <v>92</v>
      </c>
      <c r="B94" s="1">
        <v>6.5389464781158798E-5</v>
      </c>
    </row>
    <row r="95" spans="1:2" x14ac:dyDescent="0.55000000000000004">
      <c r="A95" s="2">
        <v>93</v>
      </c>
      <c r="B95" s="1">
        <v>6.5951230887287295E-5</v>
      </c>
    </row>
    <row r="96" spans="1:2" x14ac:dyDescent="0.55000000000000004">
      <c r="A96" s="2">
        <v>94</v>
      </c>
      <c r="B96" s="1">
        <v>6.6517944288256597E-5</v>
      </c>
    </row>
    <row r="97" spans="1:2" x14ac:dyDescent="0.55000000000000004">
      <c r="A97" s="2">
        <v>95</v>
      </c>
      <c r="B97" s="1">
        <v>6.7089649540421701E-5</v>
      </c>
    </row>
    <row r="98" spans="1:2" x14ac:dyDescent="0.55000000000000004">
      <c r="A98" s="2">
        <v>96</v>
      </c>
      <c r="B98" s="1">
        <v>6.7666391609569397E-5</v>
      </c>
    </row>
    <row r="99" spans="1:2" x14ac:dyDescent="0.55000000000000004">
      <c r="A99" s="2">
        <v>97</v>
      </c>
      <c r="B99" s="1">
        <v>6.8248215874747495E-5</v>
      </c>
    </row>
    <row r="100" spans="1:2" x14ac:dyDescent="0.55000000000000004">
      <c r="A100" s="2">
        <v>98</v>
      </c>
      <c r="B100" s="1">
        <v>6.8835168132129896E-5</v>
      </c>
    </row>
    <row r="101" spans="1:2" x14ac:dyDescent="0.55000000000000004">
      <c r="A101" s="2">
        <v>99</v>
      </c>
      <c r="B101" s="1">
        <v>6.9427294598918297E-5</v>
      </c>
    </row>
    <row r="102" spans="1:2" x14ac:dyDescent="0.55000000000000004">
      <c r="A102" s="2">
        <v>100</v>
      </c>
      <c r="B102" s="1">
        <v>7.0024641917281895E-5</v>
      </c>
    </row>
    <row r="103" spans="1:2" x14ac:dyDescent="0.55000000000000004">
      <c r="A103" s="2">
        <v>101</v>
      </c>
      <c r="B103" s="1">
        <v>7.0627257158332795E-5</v>
      </c>
    </row>
    <row r="104" spans="1:2" x14ac:dyDescent="0.55000000000000004">
      <c r="A104" s="2">
        <v>102</v>
      </c>
      <c r="B104" s="1">
        <v>7.1235187826140795E-5</v>
      </c>
    </row>
    <row r="105" spans="1:2" x14ac:dyDescent="0.55000000000000004">
      <c r="A105" s="2">
        <v>103</v>
      </c>
      <c r="B105" s="1">
        <v>7.18484818617851E-5</v>
      </c>
    </row>
    <row r="106" spans="1:2" x14ac:dyDescent="0.55000000000000004">
      <c r="A106" s="2">
        <v>104</v>
      </c>
      <c r="B106" s="1">
        <v>7.2467187647444996E-5</v>
      </c>
    </row>
    <row r="107" spans="1:2" x14ac:dyDescent="0.55000000000000004">
      <c r="A107" s="2">
        <v>105</v>
      </c>
      <c r="B107" s="1">
        <v>7.3091354010529504E-5</v>
      </c>
    </row>
    <row r="108" spans="1:2" x14ac:dyDescent="0.55000000000000004">
      <c r="A108" s="2">
        <v>106</v>
      </c>
      <c r="B108" s="1">
        <v>7.3721030227845503E-5</v>
      </c>
    </row>
    <row r="109" spans="1:2" x14ac:dyDescent="0.55000000000000004">
      <c r="A109" s="2">
        <v>107</v>
      </c>
      <c r="B109" s="1">
        <v>7.4356266029806695E-5</v>
      </c>
    </row>
    <row r="110" spans="1:2" x14ac:dyDescent="0.55000000000000004">
      <c r="A110" s="2">
        <v>108</v>
      </c>
      <c r="B110" s="1">
        <v>7.4997111604681104E-5</v>
      </c>
    </row>
    <row r="111" spans="1:2" x14ac:dyDescent="0.55000000000000004">
      <c r="A111" s="2">
        <v>109</v>
      </c>
      <c r="B111" s="1">
        <v>7.5643617602880195E-5</v>
      </c>
    </row>
    <row r="112" spans="1:2" x14ac:dyDescent="0.55000000000000004">
      <c r="A112" s="2">
        <v>110</v>
      </c>
      <c r="B112" s="1">
        <v>7.6295835141287194E-5</v>
      </c>
    </row>
    <row r="113" spans="1:2" x14ac:dyDescent="0.55000000000000004">
      <c r="A113" s="2">
        <v>111</v>
      </c>
      <c r="B113" s="1">
        <v>7.6953815807628598E-5</v>
      </c>
    </row>
    <row r="114" spans="1:2" x14ac:dyDescent="0.55000000000000004">
      <c r="A114" s="2">
        <v>112</v>
      </c>
      <c r="B114" s="1">
        <v>7.7617611664884797E-5</v>
      </c>
    </row>
    <row r="115" spans="1:2" x14ac:dyDescent="0.55000000000000004">
      <c r="A115" s="2">
        <v>113</v>
      </c>
      <c r="B115" s="1">
        <v>7.8287275255744593E-5</v>
      </c>
    </row>
    <row r="116" spans="1:2" x14ac:dyDescent="0.55000000000000004">
      <c r="A116" s="2">
        <v>114</v>
      </c>
      <c r="B116" s="1">
        <v>7.8962859607101097E-5</v>
      </c>
    </row>
    <row r="117" spans="1:2" x14ac:dyDescent="0.55000000000000004">
      <c r="A117" s="2">
        <v>115</v>
      </c>
      <c r="B117" s="1">
        <v>7.9644418234590798E-5</v>
      </c>
    </row>
    <row r="118" spans="1:2" x14ac:dyDescent="0.55000000000000004">
      <c r="A118" s="2">
        <v>116</v>
      </c>
      <c r="B118" s="1">
        <v>8.0332005147174505E-5</v>
      </c>
    </row>
    <row r="119" spans="1:2" x14ac:dyDescent="0.55000000000000004">
      <c r="A119" s="2">
        <v>117</v>
      </c>
      <c r="B119" s="1">
        <v>8.1025674851763397E-5</v>
      </c>
    </row>
    <row r="120" spans="1:2" x14ac:dyDescent="0.55000000000000004">
      <c r="A120" s="2">
        <v>118</v>
      </c>
      <c r="B120" s="1">
        <v>8.1725482357888598E-5</v>
      </c>
    </row>
    <row r="121" spans="1:2" x14ac:dyDescent="0.55000000000000004">
      <c r="A121" s="2">
        <v>119</v>
      </c>
      <c r="B121" s="1">
        <v>8.2431483182414094E-5</v>
      </c>
    </row>
    <row r="122" spans="1:2" x14ac:dyDescent="0.55000000000000004">
      <c r="A122" s="2">
        <v>120</v>
      </c>
      <c r="B122" s="1">
        <v>8.3143733354296696E-5</v>
      </c>
    </row>
    <row r="123" spans="1:2" x14ac:dyDescent="0.55000000000000004">
      <c r="A123" s="2">
        <v>121</v>
      </c>
      <c r="B123" s="1">
        <v>8.3862289419387603E-5</v>
      </c>
    </row>
    <row r="124" spans="1:2" x14ac:dyDescent="0.55000000000000004">
      <c r="A124" s="2">
        <v>122</v>
      </c>
      <c r="B124" s="1">
        <v>8.4587208445284194E-5</v>
      </c>
    </row>
    <row r="125" spans="1:2" x14ac:dyDescent="0.55000000000000004">
      <c r="A125" s="2">
        <v>123</v>
      </c>
      <c r="B125" s="1">
        <v>8.5318548026223602E-5</v>
      </c>
    </row>
    <row r="126" spans="1:2" x14ac:dyDescent="0.55000000000000004">
      <c r="A126" s="2">
        <v>124</v>
      </c>
      <c r="B126" s="1">
        <v>8.6056366288025604E-5</v>
      </c>
    </row>
    <row r="127" spans="1:2" x14ac:dyDescent="0.55000000000000004">
      <c r="A127" s="2">
        <v>125</v>
      </c>
      <c r="B127" s="1">
        <v>8.6800721893081197E-5</v>
      </c>
    </row>
    <row r="128" spans="1:2" x14ac:dyDescent="0.55000000000000004">
      <c r="A128" s="2">
        <v>126</v>
      </c>
      <c r="B128" s="1">
        <v>8.7551674045390198E-5</v>
      </c>
    </row>
    <row r="129" spans="1:2" x14ac:dyDescent="0.55000000000000004">
      <c r="A129" s="2">
        <v>127</v>
      </c>
      <c r="B129" s="1">
        <v>8.8309282495643602E-5</v>
      </c>
    </row>
    <row r="130" spans="1:2" x14ac:dyDescent="0.55000000000000004">
      <c r="A130" s="2">
        <v>128</v>
      </c>
      <c r="B130" s="1">
        <v>8.9073607546357901E-5</v>
      </c>
    </row>
    <row r="131" spans="1:2" x14ac:dyDescent="0.55000000000000004">
      <c r="A131" s="2">
        <v>129</v>
      </c>
      <c r="B131" s="1">
        <v>8.9844710057055595E-5</v>
      </c>
    </row>
    <row r="132" spans="1:2" x14ac:dyDescent="0.55000000000000004">
      <c r="A132" s="2">
        <v>130</v>
      </c>
      <c r="B132" s="1">
        <v>9.0622651449496494E-5</v>
      </c>
    </row>
    <row r="133" spans="1:2" x14ac:dyDescent="0.55000000000000004">
      <c r="A133" s="2">
        <v>131</v>
      </c>
      <c r="B133" s="1">
        <v>9.1407493712957602E-5</v>
      </c>
    </row>
    <row r="134" spans="1:2" x14ac:dyDescent="0.55000000000000004">
      <c r="A134" s="2">
        <v>132</v>
      </c>
      <c r="B134" s="1">
        <v>9.2199299409564595E-5</v>
      </c>
    </row>
    <row r="135" spans="1:2" x14ac:dyDescent="0.55000000000000004">
      <c r="A135" s="2">
        <v>133</v>
      </c>
      <c r="B135" s="1">
        <v>9.2998131679671906E-5</v>
      </c>
    </row>
    <row r="136" spans="1:2" x14ac:dyDescent="0.55000000000000004">
      <c r="A136" s="2">
        <v>134</v>
      </c>
      <c r="B136" s="1">
        <v>9.3804054247296703E-5</v>
      </c>
    </row>
    <row r="137" spans="1:2" x14ac:dyDescent="0.55000000000000004">
      <c r="A137" s="2">
        <v>135</v>
      </c>
      <c r="B137" s="1">
        <v>9.4617131425602096E-5</v>
      </c>
    </row>
    <row r="138" spans="1:2" x14ac:dyDescent="0.55000000000000004">
      <c r="A138" s="2">
        <v>136</v>
      </c>
      <c r="B138" s="1">
        <v>9.5437428122434207E-5</v>
      </c>
    </row>
    <row r="139" spans="1:2" x14ac:dyDescent="0.55000000000000004">
      <c r="A139" s="2">
        <v>137</v>
      </c>
      <c r="B139" s="1">
        <v>9.6265009845910695E-5</v>
      </c>
    </row>
    <row r="140" spans="1:2" x14ac:dyDescent="0.55000000000000004">
      <c r="A140" s="2">
        <v>138</v>
      </c>
      <c r="B140" s="1">
        <v>9.70999427100634E-5</v>
      </c>
    </row>
    <row r="141" spans="1:2" x14ac:dyDescent="0.55000000000000004">
      <c r="A141" s="2">
        <v>139</v>
      </c>
      <c r="B141" s="1">
        <v>9.7942293440534395E-5</v>
      </c>
    </row>
    <row r="142" spans="1:2" x14ac:dyDescent="0.55000000000000004">
      <c r="A142" s="2">
        <v>140</v>
      </c>
      <c r="B142" s="1">
        <v>9.8792129380325002E-5</v>
      </c>
    </row>
    <row r="143" spans="1:2" x14ac:dyDescent="0.55000000000000004">
      <c r="A143" s="2">
        <v>141</v>
      </c>
      <c r="B143" s="1">
        <v>9.9649518495602404E-5</v>
      </c>
    </row>
    <row r="144" spans="1:2" x14ac:dyDescent="0.55000000000000004">
      <c r="A144" s="2">
        <v>142</v>
      </c>
      <c r="B144">
        <v>1.00514529381557E-4</v>
      </c>
    </row>
    <row r="145" spans="1:2" x14ac:dyDescent="0.55000000000000004">
      <c r="A145" s="2">
        <v>143</v>
      </c>
      <c r="B145">
        <v>1.01387231268323E-4</v>
      </c>
    </row>
    <row r="146" spans="1:2" x14ac:dyDescent="0.55000000000000004">
      <c r="A146" s="2">
        <v>144</v>
      </c>
      <c r="B146">
        <v>1.02267694026944E-4</v>
      </c>
    </row>
    <row r="147" spans="1:2" x14ac:dyDescent="0.55000000000000004">
      <c r="A147" s="2">
        <v>145</v>
      </c>
      <c r="B147">
        <v>1.0315598817540799E-4</v>
      </c>
    </row>
    <row r="148" spans="1:2" x14ac:dyDescent="0.55000000000000004">
      <c r="A148" s="2">
        <v>146</v>
      </c>
      <c r="B148">
        <v>1.04052184884729E-4</v>
      </c>
    </row>
    <row r="149" spans="1:2" x14ac:dyDescent="0.55000000000000004">
      <c r="A149" s="2">
        <v>147</v>
      </c>
      <c r="B149">
        <v>1.04956355985095E-4</v>
      </c>
    </row>
    <row r="150" spans="1:2" x14ac:dyDescent="0.55000000000000004">
      <c r="A150" s="2">
        <v>148</v>
      </c>
      <c r="B150">
        <v>1.05868573972067E-4</v>
      </c>
    </row>
    <row r="151" spans="1:2" x14ac:dyDescent="0.55000000000000004">
      <c r="A151" s="2">
        <v>149</v>
      </c>
      <c r="B151">
        <v>1.06788912012846E-4</v>
      </c>
    </row>
    <row r="152" spans="1:2" x14ac:dyDescent="0.55000000000000004">
      <c r="A152" s="2">
        <v>150</v>
      </c>
      <c r="B152">
        <v>1.07717443952589E-4</v>
      </c>
    </row>
    <row r="153" spans="1:2" x14ac:dyDescent="0.55000000000000004">
      <c r="A153" s="2">
        <v>151</v>
      </c>
      <c r="B153">
        <v>1.08654244320792E-4</v>
      </c>
    </row>
    <row r="154" spans="1:2" x14ac:dyDescent="0.55000000000000004">
      <c r="A154" s="2">
        <v>152</v>
      </c>
      <c r="B154">
        <v>1.0959938833773499E-4</v>
      </c>
    </row>
    <row r="155" spans="1:2" x14ac:dyDescent="0.55000000000000004">
      <c r="A155" s="2">
        <v>153</v>
      </c>
      <c r="B155">
        <v>1.1055295192098301E-4</v>
      </c>
    </row>
    <row r="156" spans="1:2" x14ac:dyDescent="0.55000000000000004">
      <c r="A156" s="2">
        <v>154</v>
      </c>
      <c r="B156">
        <v>1.11515011691952E-4</v>
      </c>
    </row>
    <row r="157" spans="1:2" x14ac:dyDescent="0.55000000000000004">
      <c r="A157" s="2">
        <v>155</v>
      </c>
      <c r="B157">
        <v>1.12485644982535E-4</v>
      </c>
    </row>
    <row r="158" spans="1:2" x14ac:dyDescent="0.55000000000000004">
      <c r="A158" s="2">
        <v>156</v>
      </c>
      <c r="B158">
        <v>1.134649298418E-4</v>
      </c>
    </row>
    <row r="159" spans="1:2" x14ac:dyDescent="0.55000000000000004">
      <c r="A159" s="2">
        <v>157</v>
      </c>
      <c r="B159">
        <v>1.1445294504273499E-4</v>
      </c>
    </row>
    <row r="160" spans="1:2" x14ac:dyDescent="0.55000000000000004">
      <c r="A160" s="2">
        <v>158</v>
      </c>
      <c r="B160">
        <v>1.15449770089076E-4</v>
      </c>
    </row>
    <row r="161" spans="1:2" x14ac:dyDescent="0.55000000000000004">
      <c r="A161" s="2">
        <v>159</v>
      </c>
      <c r="B161">
        <v>1.16455485222187E-4</v>
      </c>
    </row>
    <row r="162" spans="1:2" x14ac:dyDescent="0.55000000000000004">
      <c r="A162" s="2">
        <v>160</v>
      </c>
      <c r="B162">
        <v>1.17470171428007E-4</v>
      </c>
    </row>
    <row r="163" spans="1:2" x14ac:dyDescent="0.55000000000000004">
      <c r="A163" s="2">
        <v>161</v>
      </c>
      <c r="B163">
        <v>1.18493910444072E-4</v>
      </c>
    </row>
    <row r="164" spans="1:2" x14ac:dyDescent="0.55000000000000004">
      <c r="A164" s="2">
        <v>162</v>
      </c>
      <c r="B164">
        <v>1.19526784766593E-4</v>
      </c>
    </row>
    <row r="165" spans="1:2" x14ac:dyDescent="0.55000000000000004">
      <c r="A165" s="2">
        <v>163</v>
      </c>
      <c r="B165">
        <v>1.2056887765760701E-4</v>
      </c>
    </row>
    <row r="166" spans="1:2" x14ac:dyDescent="0.55000000000000004">
      <c r="A166" s="2">
        <v>164</v>
      </c>
      <c r="B166">
        <v>1.2162027315219701E-4</v>
      </c>
    </row>
    <row r="167" spans="1:2" x14ac:dyDescent="0.55000000000000004">
      <c r="A167" s="2">
        <v>165</v>
      </c>
      <c r="B167">
        <v>1.2268105606577699E-4</v>
      </c>
    </row>
    <row r="168" spans="1:2" x14ac:dyDescent="0.55000000000000004">
      <c r="A168" s="2">
        <v>166</v>
      </c>
      <c r="B168">
        <v>1.2375131200144699E-4</v>
      </c>
    </row>
    <row r="169" spans="1:2" x14ac:dyDescent="0.55000000000000004">
      <c r="A169" s="2">
        <v>167</v>
      </c>
      <c r="B169">
        <v>1.24831127357424E-4</v>
      </c>
    </row>
    <row r="170" spans="1:2" x14ac:dyDescent="0.55000000000000004">
      <c r="A170" s="2">
        <v>168</v>
      </c>
      <c r="B170">
        <v>1.2592058933453301E-4</v>
      </c>
    </row>
    <row r="171" spans="1:2" x14ac:dyDescent="0.55000000000000004">
      <c r="A171" s="2">
        <v>169</v>
      </c>
      <c r="B171">
        <v>1.2701978594378E-4</v>
      </c>
    </row>
    <row r="172" spans="1:2" x14ac:dyDescent="0.55000000000000004">
      <c r="A172" s="2">
        <v>170</v>
      </c>
      <c r="B172">
        <v>1.2812880601399199E-4</v>
      </c>
    </row>
    <row r="173" spans="1:2" x14ac:dyDescent="0.55000000000000004">
      <c r="A173" s="2">
        <v>171</v>
      </c>
      <c r="B173">
        <v>1.2924773919952701E-4</v>
      </c>
    </row>
    <row r="174" spans="1:2" x14ac:dyDescent="0.55000000000000004">
      <c r="A174" s="2">
        <v>172</v>
      </c>
      <c r="B174">
        <v>1.30376675988065E-4</v>
      </c>
    </row>
    <row r="175" spans="1:2" x14ac:dyDescent="0.55000000000000004">
      <c r="A175" s="2">
        <v>173</v>
      </c>
      <c r="B175">
        <v>1.3151570770846501E-4</v>
      </c>
    </row>
    <row r="176" spans="1:2" x14ac:dyDescent="0.55000000000000004">
      <c r="A176" s="2">
        <v>174</v>
      </c>
      <c r="B176">
        <v>1.32664926538706E-4</v>
      </c>
    </row>
    <row r="177" spans="1:2" x14ac:dyDescent="0.55000000000000004">
      <c r="A177" s="2">
        <v>175</v>
      </c>
      <c r="B177">
        <v>1.3382442551388999E-4</v>
      </c>
    </row>
    <row r="178" spans="1:2" x14ac:dyDescent="0.55000000000000004">
      <c r="A178" s="2">
        <v>176</v>
      </c>
      <c r="B178">
        <v>1.3499429853434001E-4</v>
      </c>
    </row>
    <row r="179" spans="1:2" x14ac:dyDescent="0.55000000000000004">
      <c r="A179" s="2">
        <v>177</v>
      </c>
      <c r="B179">
        <v>1.36174640373756E-4</v>
      </c>
    </row>
    <row r="180" spans="1:2" x14ac:dyDescent="0.55000000000000004">
      <c r="A180" s="2">
        <v>178</v>
      </c>
      <c r="B180">
        <v>1.37365546687461E-4</v>
      </c>
    </row>
    <row r="181" spans="1:2" x14ac:dyDescent="0.55000000000000004">
      <c r="A181" s="2">
        <v>179</v>
      </c>
      <c r="B181">
        <v>1.3856711402072201E-4</v>
      </c>
    </row>
    <row r="182" spans="1:2" x14ac:dyDescent="0.55000000000000004">
      <c r="A182" s="2">
        <v>180</v>
      </c>
      <c r="B182">
        <v>1.39779439817152E-4</v>
      </c>
    </row>
    <row r="183" spans="1:2" x14ac:dyDescent="0.55000000000000004">
      <c r="A183" s="2">
        <v>181</v>
      </c>
      <c r="B183">
        <v>1.41002622427184E-4</v>
      </c>
    </row>
    <row r="184" spans="1:2" x14ac:dyDescent="0.55000000000000004">
      <c r="A184" s="2">
        <v>182</v>
      </c>
      <c r="B184">
        <v>1.4223676111663999E-4</v>
      </c>
    </row>
    <row r="185" spans="1:2" x14ac:dyDescent="0.55000000000000004">
      <c r="A185" s="2">
        <v>183</v>
      </c>
      <c r="B185">
        <v>1.4348195607536801E-4</v>
      </c>
    </row>
    <row r="186" spans="1:2" x14ac:dyDescent="0.55000000000000004">
      <c r="A186" s="2">
        <v>184</v>
      </c>
      <c r="B186">
        <v>1.44738308425967E-4</v>
      </c>
    </row>
    <row r="187" spans="1:2" x14ac:dyDescent="0.55000000000000004">
      <c r="A187" s="2">
        <v>185</v>
      </c>
      <c r="B187">
        <v>1.4600592023259899E-4</v>
      </c>
    </row>
    <row r="188" spans="1:2" x14ac:dyDescent="0.55000000000000004">
      <c r="A188" s="2">
        <v>186</v>
      </c>
      <c r="B188">
        <v>1.4728489450987399E-4</v>
      </c>
    </row>
    <row r="189" spans="1:2" x14ac:dyDescent="0.55000000000000004">
      <c r="A189" s="2">
        <v>187</v>
      </c>
      <c r="B189">
        <v>1.4857533523183401E-4</v>
      </c>
    </row>
    <row r="190" spans="1:2" x14ac:dyDescent="0.55000000000000004">
      <c r="A190" s="2">
        <v>188</v>
      </c>
      <c r="B190">
        <v>1.4987734734101099E-4</v>
      </c>
    </row>
    <row r="191" spans="1:2" x14ac:dyDescent="0.55000000000000004">
      <c r="A191" s="2">
        <v>189</v>
      </c>
      <c r="B191">
        <v>1.5119103675757399E-4</v>
      </c>
    </row>
    <row r="192" spans="1:2" x14ac:dyDescent="0.55000000000000004">
      <c r="A192" s="2">
        <v>190</v>
      </c>
      <c r="B192">
        <v>1.52516510388567E-4</v>
      </c>
    </row>
    <row r="193" spans="1:2" x14ac:dyDescent="0.55000000000000004">
      <c r="A193" s="2">
        <v>191</v>
      </c>
      <c r="B193">
        <v>1.5385387613723001E-4</v>
      </c>
    </row>
    <row r="194" spans="1:2" x14ac:dyDescent="0.55000000000000004">
      <c r="A194" s="2">
        <v>192</v>
      </c>
      <c r="B194">
        <v>1.5520324291241501E-4</v>
      </c>
    </row>
    <row r="195" spans="1:2" x14ac:dyDescent="0.55000000000000004">
      <c r="A195" s="2">
        <v>193</v>
      </c>
      <c r="B195">
        <v>1.5656472063808299E-4</v>
      </c>
    </row>
    <row r="196" spans="1:2" x14ac:dyDescent="0.55000000000000004">
      <c r="A196" s="2">
        <v>194</v>
      </c>
      <c r="B196">
        <v>1.5793842026289799E-4</v>
      </c>
    </row>
    <row r="197" spans="1:2" x14ac:dyDescent="0.55000000000000004">
      <c r="A197" s="2">
        <v>195</v>
      </c>
      <c r="B197">
        <v>1.5932445376991099E-4</v>
      </c>
    </row>
    <row r="198" spans="1:2" x14ac:dyDescent="0.55000000000000004">
      <c r="A198" s="2">
        <v>196</v>
      </c>
      <c r="B198">
        <v>1.6072293418633801E-4</v>
      </c>
    </row>
    <row r="199" spans="1:2" x14ac:dyDescent="0.55000000000000004">
      <c r="A199" s="2">
        <v>197</v>
      </c>
      <c r="B199">
        <v>1.6213397559342301E-4</v>
      </c>
    </row>
    <row r="200" spans="1:2" x14ac:dyDescent="0.55000000000000004">
      <c r="A200" s="2">
        <v>198</v>
      </c>
      <c r="B200">
        <v>1.6355769313640601E-4</v>
      </c>
    </row>
    <row r="201" spans="1:2" x14ac:dyDescent="0.55000000000000004">
      <c r="A201" s="2">
        <v>199</v>
      </c>
      <c r="B201">
        <v>1.6499420303457899E-4</v>
      </c>
    </row>
    <row r="202" spans="1:2" x14ac:dyDescent="0.55000000000000004">
      <c r="A202" s="2">
        <v>200</v>
      </c>
      <c r="B202">
        <v>1.6644362259143699E-4</v>
      </c>
    </row>
    <row r="203" spans="1:2" x14ac:dyDescent="0.55000000000000004">
      <c r="A203" s="2">
        <v>201</v>
      </c>
      <c r="B203">
        <v>1.6790607020493201E-4</v>
      </c>
    </row>
    <row r="204" spans="1:2" x14ac:dyDescent="0.55000000000000004">
      <c r="A204" s="2">
        <v>202</v>
      </c>
      <c r="B204">
        <v>1.69381665377819E-4</v>
      </c>
    </row>
    <row r="205" spans="1:2" x14ac:dyDescent="0.55000000000000004">
      <c r="A205" s="2">
        <v>203</v>
      </c>
      <c r="B205">
        <v>1.7087052872810001E-4</v>
      </c>
    </row>
    <row r="206" spans="1:2" x14ac:dyDescent="0.55000000000000004">
      <c r="A206" s="2">
        <v>204</v>
      </c>
      <c r="B206">
        <v>1.7237278199957399E-4</v>
      </c>
    </row>
    <row r="207" spans="1:2" x14ac:dyDescent="0.55000000000000004">
      <c r="A207" s="2">
        <v>205</v>
      </c>
      <c r="B207">
        <v>1.73888548072479E-4</v>
      </c>
    </row>
    <row r="208" spans="1:2" x14ac:dyDescent="0.55000000000000004">
      <c r="A208" s="2">
        <v>206</v>
      </c>
      <c r="B208">
        <v>1.7541795097424101E-4</v>
      </c>
    </row>
    <row r="209" spans="1:2" x14ac:dyDescent="0.55000000000000004">
      <c r="A209" s="2">
        <v>207</v>
      </c>
      <c r="B209">
        <v>1.76961115890322E-4</v>
      </c>
    </row>
    <row r="210" spans="1:2" x14ac:dyDescent="0.55000000000000004">
      <c r="A210" s="2">
        <v>208</v>
      </c>
      <c r="B210">
        <v>1.78518169175177E-4</v>
      </c>
    </row>
    <row r="211" spans="1:2" x14ac:dyDescent="0.55000000000000004">
      <c r="A211" s="2">
        <v>209</v>
      </c>
      <c r="B211">
        <v>1.8008923836330601E-4</v>
      </c>
    </row>
    <row r="212" spans="1:2" x14ac:dyDescent="0.55000000000000004">
      <c r="A212" s="2">
        <v>210</v>
      </c>
      <c r="B212">
        <v>1.8167445218041699E-4</v>
      </c>
    </row>
    <row r="213" spans="1:2" x14ac:dyDescent="0.55000000000000004">
      <c r="A213" s="2">
        <v>211</v>
      </c>
      <c r="B213">
        <v>1.83273940554698E-4</v>
      </c>
    </row>
    <row r="214" spans="1:2" x14ac:dyDescent="0.55000000000000004">
      <c r="A214" s="2">
        <v>212</v>
      </c>
      <c r="B214">
        <v>1.84887834628191E-4</v>
      </c>
    </row>
    <row r="215" spans="1:2" x14ac:dyDescent="0.55000000000000004">
      <c r="A215" s="2">
        <v>213</v>
      </c>
      <c r="B215">
        <v>1.8651626676827399E-4</v>
      </c>
    </row>
    <row r="216" spans="1:2" x14ac:dyDescent="0.55000000000000004">
      <c r="A216" s="2">
        <v>214</v>
      </c>
      <c r="B216">
        <v>1.88159370579257E-4</v>
      </c>
    </row>
    <row r="217" spans="1:2" x14ac:dyDescent="0.55000000000000004">
      <c r="A217" s="2">
        <v>215</v>
      </c>
      <c r="B217">
        <v>1.8981728091408101E-4</v>
      </c>
    </row>
    <row r="218" spans="1:2" x14ac:dyDescent="0.55000000000000004">
      <c r="A218" s="2">
        <v>216</v>
      </c>
      <c r="B218">
        <v>1.91490133886141E-4</v>
      </c>
    </row>
    <row r="219" spans="1:2" x14ac:dyDescent="0.55000000000000004">
      <c r="A219" s="2">
        <v>217</v>
      </c>
      <c r="B219">
        <v>1.9317806688120401E-4</v>
      </c>
    </row>
    <row r="220" spans="1:2" x14ac:dyDescent="0.55000000000000004">
      <c r="A220" s="2">
        <v>218</v>
      </c>
      <c r="B220">
        <v>1.9488121856945401E-4</v>
      </c>
    </row>
    <row r="221" spans="1:2" x14ac:dyDescent="0.55000000000000004">
      <c r="A221" s="2">
        <v>219</v>
      </c>
      <c r="B221">
        <v>1.9659972891765E-4</v>
      </c>
    </row>
    <row r="222" spans="1:2" x14ac:dyDescent="0.55000000000000004">
      <c r="A222" s="2">
        <v>220</v>
      </c>
      <c r="B222">
        <v>1.9833373920139001E-4</v>
      </c>
    </row>
    <row r="223" spans="1:2" x14ac:dyDescent="0.55000000000000004">
      <c r="A223" s="2">
        <v>221</v>
      </c>
      <c r="B223">
        <v>2.0008339201750501E-4</v>
      </c>
    </row>
    <row r="224" spans="1:2" x14ac:dyDescent="0.55000000000000004">
      <c r="A224" s="2">
        <v>222</v>
      </c>
      <c r="B224">
        <v>2.0184883129655801E-4</v>
      </c>
    </row>
    <row r="225" spans="1:2" x14ac:dyDescent="0.55000000000000004">
      <c r="A225" s="2">
        <v>223</v>
      </c>
      <c r="B225">
        <v>2.03630202315474E-4</v>
      </c>
    </row>
    <row r="226" spans="1:2" x14ac:dyDescent="0.55000000000000004">
      <c r="A226" s="2">
        <v>224</v>
      </c>
      <c r="B226">
        <v>2.0542765171028101E-4</v>
      </c>
    </row>
    <row r="227" spans="1:2" x14ac:dyDescent="0.55000000000000004">
      <c r="A227" s="2">
        <v>225</v>
      </c>
      <c r="B227">
        <v>2.07241327488973E-4</v>
      </c>
    </row>
    <row r="228" spans="1:2" x14ac:dyDescent="0.55000000000000004">
      <c r="A228" s="2">
        <v>226</v>
      </c>
      <c r="B228">
        <v>2.09071379044504E-4</v>
      </c>
    </row>
    <row r="229" spans="1:2" x14ac:dyDescent="0.55000000000000004">
      <c r="A229" s="2">
        <v>227</v>
      </c>
      <c r="B229">
        <v>2.1091795716789101E-4</v>
      </c>
    </row>
    <row r="230" spans="1:2" x14ac:dyDescent="0.55000000000000004">
      <c r="A230" s="2">
        <v>228</v>
      </c>
      <c r="B230">
        <v>2.12781214061456E-4</v>
      </c>
    </row>
    <row r="231" spans="1:2" x14ac:dyDescent="0.55000000000000004">
      <c r="A231" s="2">
        <v>229</v>
      </c>
      <c r="B231">
        <v>2.1466130335218601E-4</v>
      </c>
    </row>
    <row r="232" spans="1:2" x14ac:dyDescent="0.55000000000000004">
      <c r="A232" s="2">
        <v>230</v>
      </c>
      <c r="B232">
        <v>2.1655838010521699E-4</v>
      </c>
    </row>
    <row r="233" spans="1:2" x14ac:dyDescent="0.55000000000000004">
      <c r="A233" s="2">
        <v>231</v>
      </c>
      <c r="B233">
        <v>2.1847260083745601E-4</v>
      </c>
    </row>
    <row r="234" spans="1:2" x14ac:dyDescent="0.55000000000000004">
      <c r="A234" s="2">
        <v>232</v>
      </c>
      <c r="B234">
        <v>2.20404123531322E-4</v>
      </c>
    </row>
    <row r="235" spans="1:2" x14ac:dyDescent="0.55000000000000004">
      <c r="A235" s="2">
        <v>233</v>
      </c>
      <c r="B235">
        <v>2.2235310764862499E-4</v>
      </c>
    </row>
    <row r="236" spans="1:2" x14ac:dyDescent="0.55000000000000004">
      <c r="A236" s="2">
        <v>234</v>
      </c>
      <c r="B236">
        <v>2.24319714144576E-4</v>
      </c>
    </row>
    <row r="237" spans="1:2" x14ac:dyDescent="0.55000000000000004">
      <c r="A237" s="2">
        <v>235</v>
      </c>
      <c r="B237">
        <v>2.2630410548192301E-4</v>
      </c>
    </row>
    <row r="238" spans="1:2" x14ac:dyDescent="0.55000000000000004">
      <c r="A238" s="2">
        <v>236</v>
      </c>
      <c r="B238">
        <v>2.2830644564523001E-4</v>
      </c>
    </row>
    <row r="239" spans="1:2" x14ac:dyDescent="0.55000000000000004">
      <c r="A239" s="2">
        <v>237</v>
      </c>
      <c r="B239">
        <v>2.3032690015528599E-4</v>
      </c>
    </row>
    <row r="240" spans="1:2" x14ac:dyDescent="0.55000000000000004">
      <c r="A240" s="2">
        <v>238</v>
      </c>
      <c r="B240">
        <v>2.3236563608365401E-4</v>
      </c>
    </row>
    <row r="241" spans="1:2" x14ac:dyDescent="0.55000000000000004">
      <c r="A241" s="2">
        <v>239</v>
      </c>
      <c r="B241">
        <v>2.34422822067357E-4</v>
      </c>
    </row>
    <row r="242" spans="1:2" x14ac:dyDescent="0.55000000000000004">
      <c r="A242" s="2">
        <v>240</v>
      </c>
      <c r="B242">
        <v>2.3649862832370101E-4</v>
      </c>
    </row>
    <row r="243" spans="1:2" x14ac:dyDescent="0.55000000000000004">
      <c r="A243" s="2">
        <v>241</v>
      </c>
      <c r="B243">
        <v>2.38593226665243E-4</v>
      </c>
    </row>
    <row r="244" spans="1:2" x14ac:dyDescent="0.55000000000000004">
      <c r="A244" s="2">
        <v>242</v>
      </c>
      <c r="B244">
        <v>2.4070679051489799E-4</v>
      </c>
    </row>
    <row r="245" spans="1:2" x14ac:dyDescent="0.55000000000000004">
      <c r="A245" s="2">
        <v>243</v>
      </c>
      <c r="B245">
        <v>2.42839494921189E-4</v>
      </c>
    </row>
    <row r="246" spans="1:2" x14ac:dyDescent="0.55000000000000004">
      <c r="A246" s="2">
        <v>244</v>
      </c>
      <c r="B246">
        <v>2.4499151657364498E-4</v>
      </c>
    </row>
    <row r="247" spans="1:2" x14ac:dyDescent="0.55000000000000004">
      <c r="A247" s="2">
        <v>245</v>
      </c>
      <c r="B247">
        <v>2.4716303381834098E-4</v>
      </c>
    </row>
    <row r="248" spans="1:2" x14ac:dyDescent="0.55000000000000004">
      <c r="A248" s="2">
        <v>246</v>
      </c>
      <c r="B248">
        <v>2.4935422667358699E-4</v>
      </c>
    </row>
    <row r="249" spans="1:2" x14ac:dyDescent="0.55000000000000004">
      <c r="A249" s="2">
        <v>247</v>
      </c>
      <c r="B249">
        <v>2.5156527684576602E-4</v>
      </c>
    </row>
    <row r="250" spans="1:2" x14ac:dyDescent="0.55000000000000004">
      <c r="A250" s="2">
        <v>248</v>
      </c>
      <c r="B250">
        <v>2.5379636774532397E-4</v>
      </c>
    </row>
    <row r="251" spans="1:2" x14ac:dyDescent="0.55000000000000004">
      <c r="A251" s="2">
        <v>249</v>
      </c>
      <c r="B251">
        <v>2.5604768450290702E-4</v>
      </c>
    </row>
    <row r="252" spans="1:2" x14ac:dyDescent="0.55000000000000004">
      <c r="A252" s="2">
        <v>250</v>
      </c>
      <c r="B252">
        <v>2.5831941398565502E-4</v>
      </c>
    </row>
    <row r="253" spans="1:2" x14ac:dyDescent="0.55000000000000004">
      <c r="A253" s="2">
        <v>251</v>
      </c>
      <c r="B253">
        <v>2.6061174481364799E-4</v>
      </c>
    </row>
    <row r="254" spans="1:2" x14ac:dyDescent="0.55000000000000004">
      <c r="A254" s="2">
        <v>252</v>
      </c>
      <c r="B254">
        <v>2.6292486737650698E-4</v>
      </c>
    </row>
    <row r="255" spans="1:2" x14ac:dyDescent="0.55000000000000004">
      <c r="A255" s="2">
        <v>253</v>
      </c>
      <c r="B255">
        <v>2.6525897385015898E-4</v>
      </c>
    </row>
    <row r="256" spans="1:2" x14ac:dyDescent="0.55000000000000004">
      <c r="A256" s="2">
        <v>254</v>
      </c>
      <c r="B256">
        <v>2.6761425821375003E-4</v>
      </c>
    </row>
    <row r="257" spans="1:2" x14ac:dyDescent="0.55000000000000004">
      <c r="A257" s="2">
        <v>255</v>
      </c>
      <c r="B257">
        <v>2.6999091626672602E-4</v>
      </c>
    </row>
    <row r="258" spans="1:2" x14ac:dyDescent="0.55000000000000004">
      <c r="A258" s="2">
        <v>256</v>
      </c>
      <c r="B258">
        <v>2.7238914564607598E-4</v>
      </c>
    </row>
    <row r="259" spans="1:2" x14ac:dyDescent="0.55000000000000004">
      <c r="A259" s="2">
        <v>257</v>
      </c>
      <c r="B259">
        <v>2.7480914584372901E-4</v>
      </c>
    </row>
    <row r="260" spans="1:2" x14ac:dyDescent="0.55000000000000004">
      <c r="A260" s="2">
        <v>258</v>
      </c>
      <c r="B260">
        <v>2.7725111822413199E-4</v>
      </c>
    </row>
    <row r="261" spans="1:2" x14ac:dyDescent="0.55000000000000004">
      <c r="A261" s="2">
        <v>259</v>
      </c>
      <c r="B261">
        <v>2.79715266041975E-4</v>
      </c>
    </row>
    <row r="262" spans="1:2" x14ac:dyDescent="0.55000000000000004">
      <c r="A262" s="2">
        <v>260</v>
      </c>
      <c r="B262">
        <v>2.8220179446009899E-4</v>
      </c>
    </row>
    <row r="263" spans="1:2" x14ac:dyDescent="0.55000000000000004">
      <c r="A263" s="2">
        <v>261</v>
      </c>
      <c r="B263">
        <v>2.8471091056756599E-4</v>
      </c>
    </row>
    <row r="264" spans="1:2" x14ac:dyDescent="0.55000000000000004">
      <c r="A264" s="2">
        <v>262</v>
      </c>
      <c r="B264">
        <v>2.87242823397902E-4</v>
      </c>
    </row>
    <row r="265" spans="1:2" x14ac:dyDescent="0.55000000000000004">
      <c r="A265" s="2">
        <v>263</v>
      </c>
      <c r="B265">
        <v>2.8979774394751102E-4</v>
      </c>
    </row>
    <row r="266" spans="1:2" x14ac:dyDescent="0.55000000000000004">
      <c r="A266" s="2">
        <v>264</v>
      </c>
      <c r="B266">
        <v>2.9237588519426499E-4</v>
      </c>
    </row>
    <row r="267" spans="1:2" x14ac:dyDescent="0.55000000000000004">
      <c r="A267" s="2">
        <v>265</v>
      </c>
      <c r="B267">
        <v>2.94977462116269E-4</v>
      </c>
    </row>
    <row r="268" spans="1:2" x14ac:dyDescent="0.55000000000000004">
      <c r="A268" s="2">
        <v>266</v>
      </c>
      <c r="B268">
        <v>2.9760269171080197E-4</v>
      </c>
    </row>
    <row r="269" spans="1:2" x14ac:dyDescent="0.55000000000000004">
      <c r="A269" s="2">
        <v>267</v>
      </c>
      <c r="B269">
        <v>3.0025179301343901E-4</v>
      </c>
    </row>
    <row r="270" spans="1:2" x14ac:dyDescent="0.55000000000000004">
      <c r="A270" s="2">
        <v>268</v>
      </c>
      <c r="B270">
        <v>3.0292498711735199E-4</v>
      </c>
    </row>
    <row r="271" spans="1:2" x14ac:dyDescent="0.55000000000000004">
      <c r="A271" s="2">
        <v>269</v>
      </c>
      <c r="B271">
        <v>3.0562249719279098E-4</v>
      </c>
    </row>
    <row r="272" spans="1:2" x14ac:dyDescent="0.55000000000000004">
      <c r="A272" s="2">
        <v>270</v>
      </c>
      <c r="B272">
        <v>3.08344548506759E-4</v>
      </c>
    </row>
    <row r="273" spans="1:2" x14ac:dyDescent="0.55000000000000004">
      <c r="A273" s="2">
        <v>271</v>
      </c>
      <c r="B273">
        <v>3.1109136844285901E-4</v>
      </c>
    </row>
    <row r="274" spans="1:2" x14ac:dyDescent="0.55000000000000004">
      <c r="A274" s="2">
        <v>272</v>
      </c>
      <c r="B274">
        <v>3.1386318652133299E-4</v>
      </c>
    </row>
    <row r="275" spans="1:2" x14ac:dyDescent="0.55000000000000004">
      <c r="A275" s="2">
        <v>273</v>
      </c>
      <c r="B275">
        <v>3.1666023441930202E-4</v>
      </c>
    </row>
    <row r="276" spans="1:2" x14ac:dyDescent="0.55000000000000004">
      <c r="A276" s="2">
        <v>274</v>
      </c>
      <c r="B276">
        <v>3.1948274599117199E-4</v>
      </c>
    </row>
    <row r="277" spans="1:2" x14ac:dyDescent="0.55000000000000004">
      <c r="A277" s="2">
        <v>275</v>
      </c>
      <c r="B277">
        <v>3.2233095728926003E-4</v>
      </c>
    </row>
    <row r="278" spans="1:2" x14ac:dyDescent="0.55000000000000004">
      <c r="A278" s="2">
        <v>276</v>
      </c>
      <c r="B278">
        <v>3.2520510658459398E-4</v>
      </c>
    </row>
    <row r="279" spans="1:2" x14ac:dyDescent="0.55000000000000004">
      <c r="A279" s="2">
        <v>277</v>
      </c>
      <c r="B279">
        <v>3.28105434387917E-4</v>
      </c>
    </row>
    <row r="280" spans="1:2" x14ac:dyDescent="0.55000000000000004">
      <c r="A280" s="2">
        <v>278</v>
      </c>
      <c r="B280">
        <v>3.31032183470892E-4</v>
      </c>
    </row>
    <row r="281" spans="1:2" x14ac:dyDescent="0.55000000000000004">
      <c r="A281" s="2">
        <v>279</v>
      </c>
      <c r="B281">
        <v>3.3398559888749799E-4</v>
      </c>
    </row>
    <row r="282" spans="1:2" x14ac:dyDescent="0.55000000000000004">
      <c r="A282" s="2">
        <v>280</v>
      </c>
      <c r="B282">
        <v>3.3696592799563498E-4</v>
      </c>
    </row>
    <row r="283" spans="1:2" x14ac:dyDescent="0.55000000000000004">
      <c r="A283" s="2">
        <v>281</v>
      </c>
      <c r="B283">
        <v>3.3997342047893301E-4</v>
      </c>
    </row>
    <row r="284" spans="1:2" x14ac:dyDescent="0.55000000000000004">
      <c r="A284" s="2">
        <v>282</v>
      </c>
      <c r="B284">
        <v>3.4300832836875499E-4</v>
      </c>
    </row>
    <row r="285" spans="1:2" x14ac:dyDescent="0.55000000000000004">
      <c r="A285" s="2">
        <v>283</v>
      </c>
      <c r="B285">
        <v>3.46070906066422E-4</v>
      </c>
    </row>
    <row r="286" spans="1:2" x14ac:dyDescent="0.55000000000000004">
      <c r="A286" s="2">
        <v>284</v>
      </c>
      <c r="B286">
        <v>3.49161410365639E-4</v>
      </c>
    </row>
    <row r="287" spans="1:2" x14ac:dyDescent="0.55000000000000004">
      <c r="A287" s="2">
        <v>285</v>
      </c>
      <c r="B287">
        <v>3.5228010047513099E-4</v>
      </c>
    </row>
    <row r="288" spans="1:2" x14ac:dyDescent="0.55000000000000004">
      <c r="A288" s="2">
        <v>286</v>
      </c>
      <c r="B288">
        <v>3.5542723804149402E-4</v>
      </c>
    </row>
    <row r="289" spans="1:2" x14ac:dyDescent="0.55000000000000004">
      <c r="A289" s="2">
        <v>287</v>
      </c>
      <c r="B289">
        <v>3.5860308717226098E-4</v>
      </c>
    </row>
    <row r="290" spans="1:2" x14ac:dyDescent="0.55000000000000004">
      <c r="A290" s="2">
        <v>288</v>
      </c>
      <c r="B290">
        <v>3.6180791445918601E-4</v>
      </c>
    </row>
    <row r="291" spans="1:2" x14ac:dyDescent="0.55000000000000004">
      <c r="A291" s="2">
        <v>289</v>
      </c>
      <c r="B291">
        <v>3.65041989001743E-4</v>
      </c>
    </row>
    <row r="292" spans="1:2" x14ac:dyDescent="0.55000000000000004">
      <c r="A292" s="2">
        <v>290</v>
      </c>
      <c r="B292">
        <v>3.6830558243084799E-4</v>
      </c>
    </row>
    <row r="293" spans="1:2" x14ac:dyDescent="0.55000000000000004">
      <c r="A293" s="2">
        <v>291</v>
      </c>
      <c r="B293">
        <v>3.7159896893280102E-4</v>
      </c>
    </row>
    <row r="294" spans="1:2" x14ac:dyDescent="0.55000000000000004">
      <c r="A294" s="2">
        <v>292</v>
      </c>
      <c r="B294">
        <v>3.7492242527345997E-4</v>
      </c>
    </row>
    <row r="295" spans="1:2" x14ac:dyDescent="0.55000000000000004">
      <c r="A295" s="2">
        <v>293</v>
      </c>
      <c r="B295">
        <v>3.7827623082263199E-4</v>
      </c>
    </row>
    <row r="296" spans="1:2" x14ac:dyDescent="0.55000000000000004">
      <c r="A296" s="2">
        <v>294</v>
      </c>
      <c r="B296">
        <v>3.8166066757869803E-4</v>
      </c>
    </row>
    <row r="297" spans="1:2" x14ac:dyDescent="0.55000000000000004">
      <c r="A297" s="2">
        <v>295</v>
      </c>
      <c r="B297">
        <v>3.8507602019346998E-4</v>
      </c>
    </row>
    <row r="298" spans="1:2" x14ac:dyDescent="0.55000000000000004">
      <c r="A298" s="2">
        <v>296</v>
      </c>
      <c r="B298">
        <v>3.88522575997276E-4</v>
      </c>
    </row>
    <row r="299" spans="1:2" x14ac:dyDescent="0.55000000000000004">
      <c r="A299" s="2">
        <v>297</v>
      </c>
      <c r="B299">
        <v>3.92000625024286E-4</v>
      </c>
    </row>
    <row r="300" spans="1:2" x14ac:dyDescent="0.55000000000000004">
      <c r="A300" s="2">
        <v>298</v>
      </c>
      <c r="B300">
        <v>3.9551046003807199E-4</v>
      </c>
    </row>
    <row r="301" spans="1:2" x14ac:dyDescent="0.55000000000000004">
      <c r="A301" s="2">
        <v>299</v>
      </c>
      <c r="B301">
        <v>3.99052376557405E-4</v>
      </c>
    </row>
    <row r="302" spans="1:2" x14ac:dyDescent="0.55000000000000004">
      <c r="A302" s="2">
        <v>300</v>
      </c>
      <c r="B302">
        <v>4.0262667288229503E-4</v>
      </c>
    </row>
    <row r="303" spans="1:2" x14ac:dyDescent="0.55000000000000004">
      <c r="A303" s="2">
        <v>301</v>
      </c>
      <c r="B303">
        <v>4.06233650120281E-4</v>
      </c>
    </row>
    <row r="304" spans="1:2" x14ac:dyDescent="0.55000000000000004">
      <c r="A304" s="2">
        <v>302</v>
      </c>
      <c r="B304">
        <v>4.09873612212956E-4</v>
      </c>
    </row>
    <row r="305" spans="1:2" x14ac:dyDescent="0.55000000000000004">
      <c r="A305" s="2">
        <v>303</v>
      </c>
      <c r="B305">
        <v>4.1354686596274399E-4</v>
      </c>
    </row>
    <row r="306" spans="1:2" x14ac:dyDescent="0.55000000000000004">
      <c r="A306" s="2">
        <v>304</v>
      </c>
      <c r="B306">
        <v>4.1725372105993298E-4</v>
      </c>
    </row>
    <row r="307" spans="1:2" x14ac:dyDescent="0.55000000000000004">
      <c r="A307" s="2">
        <v>305</v>
      </c>
      <c r="B307">
        <v>4.2099449010995398E-4</v>
      </c>
    </row>
    <row r="308" spans="1:2" x14ac:dyDescent="0.55000000000000004">
      <c r="A308" s="2">
        <v>306</v>
      </c>
      <c r="B308">
        <v>4.24769488660914E-4</v>
      </c>
    </row>
    <row r="309" spans="1:2" x14ac:dyDescent="0.55000000000000004">
      <c r="A309" s="2">
        <v>307</v>
      </c>
      <c r="B309">
        <v>4.28579035231391E-4</v>
      </c>
    </row>
    <row r="310" spans="1:2" x14ac:dyDescent="0.55000000000000004">
      <c r="A310" s="2">
        <v>308</v>
      </c>
      <c r="B310">
        <v>4.32423451338483E-4</v>
      </c>
    </row>
    <row r="311" spans="1:2" x14ac:dyDescent="0.55000000000000004">
      <c r="A311" s="2">
        <v>309</v>
      </c>
      <c r="B311">
        <v>4.3630306152612298E-4</v>
      </c>
    </row>
    <row r="312" spans="1:2" x14ac:dyDescent="0.55000000000000004">
      <c r="A312" s="2">
        <v>310</v>
      </c>
      <c r="B312">
        <v>4.4021819339365599E-4</v>
      </c>
    </row>
    <row r="313" spans="1:2" x14ac:dyDescent="0.55000000000000004">
      <c r="A313" s="2">
        <v>311</v>
      </c>
      <c r="B313">
        <v>4.4416917762468201E-4</v>
      </c>
    </row>
    <row r="314" spans="1:2" x14ac:dyDescent="0.55000000000000004">
      <c r="A314" s="2">
        <v>312</v>
      </c>
      <c r="B314">
        <v>4.4815634801616603E-4</v>
      </c>
    </row>
    <row r="315" spans="1:2" x14ac:dyDescent="0.55000000000000004">
      <c r="A315" s="2">
        <v>313</v>
      </c>
      <c r="B315">
        <v>4.5218004150782099E-4</v>
      </c>
    </row>
    <row r="316" spans="1:2" x14ac:dyDescent="0.55000000000000004">
      <c r="A316" s="2">
        <v>314</v>
      </c>
      <c r="B316">
        <v>4.5624059821176898E-4</v>
      </c>
    </row>
    <row r="317" spans="1:2" x14ac:dyDescent="0.55000000000000004">
      <c r="A317" s="2">
        <v>315</v>
      </c>
      <c r="B317">
        <v>4.6033836144246501E-4</v>
      </c>
    </row>
    <row r="318" spans="1:2" x14ac:dyDescent="0.55000000000000004">
      <c r="A318" s="2">
        <v>316</v>
      </c>
      <c r="B318">
        <v>4.6447367774691601E-4</v>
      </c>
    </row>
    <row r="319" spans="1:2" x14ac:dyDescent="0.55000000000000004">
      <c r="A319" s="2">
        <v>317</v>
      </c>
      <c r="B319">
        <v>4.6864689693516202E-4</v>
      </c>
    </row>
    <row r="320" spans="1:2" x14ac:dyDescent="0.55000000000000004">
      <c r="A320" s="2">
        <v>318</v>
      </c>
      <c r="B320">
        <v>4.72858372111058E-4</v>
      </c>
    </row>
    <row r="321" spans="1:2" x14ac:dyDescent="0.55000000000000004">
      <c r="A321" s="2">
        <v>319</v>
      </c>
      <c r="B321">
        <v>4.7710845970333102E-4</v>
      </c>
    </row>
    <row r="322" spans="1:2" x14ac:dyDescent="0.55000000000000004">
      <c r="A322" s="2">
        <v>320</v>
      </c>
      <c r="B322">
        <v>4.81397519496926E-4</v>
      </c>
    </row>
    <row r="323" spans="1:2" x14ac:dyDescent="0.55000000000000004">
      <c r="A323" s="2">
        <v>321</v>
      </c>
      <c r="B323">
        <v>4.8572591466464801E-4</v>
      </c>
    </row>
    <row r="324" spans="1:2" x14ac:dyDescent="0.55000000000000004">
      <c r="A324" s="2">
        <v>322</v>
      </c>
      <c r="B324">
        <v>4.90094011799089E-4</v>
      </c>
    </row>
    <row r="325" spans="1:2" x14ac:dyDescent="0.55000000000000004">
      <c r="A325" s="2">
        <v>323</v>
      </c>
      <c r="B325">
        <v>4.9450218094486105E-4</v>
      </c>
    </row>
    <row r="326" spans="1:2" x14ac:dyDescent="0.55000000000000004">
      <c r="A326" s="2">
        <v>324</v>
      </c>
      <c r="B326">
        <v>4.9895079563111997E-4</v>
      </c>
    </row>
    <row r="327" spans="1:2" x14ac:dyDescent="0.55000000000000004">
      <c r="A327" s="2">
        <v>325</v>
      </c>
      <c r="B327">
        <v>5.0344023290438997E-4</v>
      </c>
    </row>
    <row r="328" spans="1:2" x14ac:dyDescent="0.55000000000000004">
      <c r="A328" s="2">
        <v>326</v>
      </c>
      <c r="B328">
        <v>5.0797087336169704E-4</v>
      </c>
    </row>
    <row r="329" spans="1:2" x14ac:dyDescent="0.55000000000000004">
      <c r="A329" s="2">
        <v>327</v>
      </c>
      <c r="B329">
        <v>5.1254310118400699E-4</v>
      </c>
    </row>
    <row r="330" spans="1:2" x14ac:dyDescent="0.55000000000000004">
      <c r="A330" s="2">
        <v>328</v>
      </c>
      <c r="B330">
        <v>5.1715730416996804E-4</v>
      </c>
    </row>
    <row r="331" spans="1:2" x14ac:dyDescent="0.55000000000000004">
      <c r="A331" s="2">
        <v>329</v>
      </c>
      <c r="B331">
        <v>5.2181387376997097E-4</v>
      </c>
    </row>
    <row r="332" spans="1:2" x14ac:dyDescent="0.55000000000000004">
      <c r="A332" s="2">
        <v>330</v>
      </c>
      <c r="B332">
        <v>5.2651320512051795E-4</v>
      </c>
    </row>
    <row r="333" spans="1:2" x14ac:dyDescent="0.55000000000000004">
      <c r="A333" s="2">
        <v>331</v>
      </c>
      <c r="B333">
        <v>5.3125569707891597E-4</v>
      </c>
    </row>
    <row r="334" spans="1:2" x14ac:dyDescent="0.55000000000000004">
      <c r="A334" s="2">
        <v>332</v>
      </c>
      <c r="B334">
        <v>5.3604175225828205E-4</v>
      </c>
    </row>
    <row r="335" spans="1:2" x14ac:dyDescent="0.55000000000000004">
      <c r="A335" s="2">
        <v>333</v>
      </c>
      <c r="B335">
        <v>5.40871777062877E-4</v>
      </c>
    </row>
    <row r="336" spans="1:2" x14ac:dyDescent="0.55000000000000004">
      <c r="A336" s="2">
        <v>334</v>
      </c>
      <c r="B336">
        <v>5.4574618172375904E-4</v>
      </c>
    </row>
    <row r="337" spans="1:2" x14ac:dyDescent="0.55000000000000004">
      <c r="A337" s="2">
        <v>335</v>
      </c>
      <c r="B337">
        <v>5.5066538033477104E-4</v>
      </c>
    </row>
    <row r="338" spans="1:2" x14ac:dyDescent="0.55000000000000004">
      <c r="A338" s="2">
        <v>336</v>
      </c>
      <c r="B338">
        <v>5.5562979088885601E-4</v>
      </c>
    </row>
    <row r="339" spans="1:2" x14ac:dyDescent="0.55000000000000004">
      <c r="A339" s="2">
        <v>337</v>
      </c>
      <c r="B339">
        <v>5.6063983531470601E-4</v>
      </c>
    </row>
    <row r="340" spans="1:2" x14ac:dyDescent="0.55000000000000004">
      <c r="A340" s="2">
        <v>338</v>
      </c>
      <c r="B340">
        <v>5.6569593951374898E-4</v>
      </c>
    </row>
    <row r="341" spans="1:2" x14ac:dyDescent="0.55000000000000004">
      <c r="A341" s="2">
        <v>339</v>
      </c>
      <c r="B341">
        <v>5.70798533397476E-4</v>
      </c>
    </row>
    <row r="342" spans="1:2" x14ac:dyDescent="0.55000000000000004">
      <c r="A342" s="2">
        <v>340</v>
      </c>
      <c r="B342">
        <v>5.7594805092510502E-4</v>
      </c>
    </row>
    <row r="343" spans="1:2" x14ac:dyDescent="0.55000000000000004">
      <c r="A343" s="2">
        <v>341</v>
      </c>
      <c r="B343">
        <v>5.8114493014160102E-4</v>
      </c>
    </row>
    <row r="344" spans="1:2" x14ac:dyDescent="0.55000000000000004">
      <c r="A344" s="2">
        <v>342</v>
      </c>
      <c r="B344">
        <v>5.8638961321603403E-4</v>
      </c>
    </row>
    <row r="345" spans="1:2" x14ac:dyDescent="0.55000000000000004">
      <c r="A345" s="2">
        <v>343</v>
      </c>
      <c r="B345">
        <v>5.9168254648029001E-4</v>
      </c>
    </row>
    <row r="346" spans="1:2" x14ac:dyDescent="0.55000000000000004">
      <c r="A346" s="2">
        <v>344</v>
      </c>
      <c r="B346">
        <v>5.97024180468146E-4</v>
      </c>
    </row>
    <row r="347" spans="1:2" x14ac:dyDescent="0.55000000000000004">
      <c r="A347" s="2">
        <v>345</v>
      </c>
      <c r="B347">
        <v>6.0241496995468602E-4</v>
      </c>
    </row>
    <row r="348" spans="1:2" x14ac:dyDescent="0.55000000000000004">
      <c r="A348" s="2">
        <v>346</v>
      </c>
      <c r="B348">
        <v>6.0785537399609497E-4</v>
      </c>
    </row>
    <row r="349" spans="1:2" x14ac:dyDescent="0.55000000000000004">
      <c r="A349" s="2">
        <v>347</v>
      </c>
      <c r="B349">
        <v>6.1334585596979803E-4</v>
      </c>
    </row>
    <row r="350" spans="1:2" x14ac:dyDescent="0.55000000000000004">
      <c r="A350" s="2">
        <v>348</v>
      </c>
      <c r="B350">
        <v>6.18886883614986E-4</v>
      </c>
    </row>
    <row r="351" spans="1:2" x14ac:dyDescent="0.55000000000000004">
      <c r="A351" s="2">
        <v>349</v>
      </c>
      <c r="B351">
        <v>6.2447892907348701E-4</v>
      </c>
    </row>
    <row r="352" spans="1:2" x14ac:dyDescent="0.55000000000000004">
      <c r="A352" s="2">
        <v>350</v>
      </c>
      <c r="B352">
        <v>6.3012246893103495E-4</v>
      </c>
    </row>
    <row r="353" spans="1:2" x14ac:dyDescent="0.55000000000000004">
      <c r="A353" s="2">
        <v>351</v>
      </c>
      <c r="B353">
        <v>6.3581798425889498E-4</v>
      </c>
    </row>
    <row r="354" spans="1:2" x14ac:dyDescent="0.55000000000000004">
      <c r="A354" s="2">
        <v>352</v>
      </c>
      <c r="B354">
        <v>6.4156596065587698E-4</v>
      </c>
    </row>
    <row r="355" spans="1:2" x14ac:dyDescent="0.55000000000000004">
      <c r="A355" s="2">
        <v>353</v>
      </c>
      <c r="B355">
        <v>6.4736688829072995E-4</v>
      </c>
    </row>
    <row r="356" spans="1:2" x14ac:dyDescent="0.55000000000000004">
      <c r="A356" s="2">
        <v>354</v>
      </c>
      <c r="B356">
        <v>6.5322126194491698E-4</v>
      </c>
    </row>
    <row r="357" spans="1:2" x14ac:dyDescent="0.55000000000000004">
      <c r="A357" s="2">
        <v>355</v>
      </c>
      <c r="B357">
        <v>6.5912958105578698E-4</v>
      </c>
    </row>
    <row r="358" spans="1:2" x14ac:dyDescent="0.55000000000000004">
      <c r="A358" s="2">
        <v>356</v>
      </c>
      <c r="B358">
        <v>6.6509234976012803E-4</v>
      </c>
    </row>
    <row r="359" spans="1:2" x14ac:dyDescent="0.55000000000000004">
      <c r="A359" s="2">
        <v>357</v>
      </c>
      <c r="B359">
        <v>6.7111007693812497E-4</v>
      </c>
    </row>
    <row r="360" spans="1:2" x14ac:dyDescent="0.55000000000000004">
      <c r="A360" s="2">
        <v>358</v>
      </c>
      <c r="B360">
        <v>6.7718327625770501E-4</v>
      </c>
    </row>
    <row r="361" spans="1:2" x14ac:dyDescent="0.55000000000000004">
      <c r="A361" s="2">
        <v>359</v>
      </c>
      <c r="B361">
        <v>6.83312466219299E-4</v>
      </c>
    </row>
    <row r="362" spans="1:2" x14ac:dyDescent="0.55000000000000004">
      <c r="A362" s="2">
        <v>360</v>
      </c>
      <c r="B362">
        <v>6.8949817020098805E-4</v>
      </c>
    </row>
    <row r="363" spans="1:2" x14ac:dyDescent="0.55000000000000004">
      <c r="A363" s="2">
        <v>361</v>
      </c>
      <c r="B363">
        <v>6.9574091650407796E-4</v>
      </c>
    </row>
    <row r="364" spans="1:2" x14ac:dyDescent="0.55000000000000004">
      <c r="A364" s="2">
        <v>362</v>
      </c>
      <c r="B364">
        <v>7.02041238399072E-4</v>
      </c>
    </row>
    <row r="365" spans="1:2" x14ac:dyDescent="0.55000000000000004">
      <c r="A365" s="2">
        <v>363</v>
      </c>
      <c r="B365">
        <v>7.0839967417205896E-4</v>
      </c>
    </row>
    <row r="366" spans="1:2" x14ac:dyDescent="0.55000000000000004">
      <c r="A366" s="2">
        <v>364</v>
      </c>
      <c r="B366">
        <v>7.1481676717152895E-4</v>
      </c>
    </row>
    <row r="367" spans="1:2" x14ac:dyDescent="0.55000000000000004">
      <c r="A367" s="2">
        <v>365</v>
      </c>
      <c r="B367">
        <v>7.2129306585559704E-4</v>
      </c>
    </row>
    <row r="368" spans="1:2" x14ac:dyDescent="0.55000000000000004">
      <c r="A368" s="2">
        <v>366</v>
      </c>
      <c r="B368">
        <v>7.2782912383966502E-4</v>
      </c>
    </row>
    <row r="369" spans="1:2" x14ac:dyDescent="0.55000000000000004">
      <c r="A369" s="2">
        <v>367</v>
      </c>
      <c r="B369">
        <v>7.3442549994450098E-4</v>
      </c>
    </row>
    <row r="370" spans="1:2" x14ac:dyDescent="0.55000000000000004">
      <c r="A370" s="2">
        <v>368</v>
      </c>
      <c r="B370">
        <v>7.4108275824475399E-4</v>
      </c>
    </row>
    <row r="371" spans="1:2" x14ac:dyDescent="0.55000000000000004">
      <c r="A371" s="2">
        <v>369</v>
      </c>
      <c r="B371">
        <v>7.4780146811791095E-4</v>
      </c>
    </row>
    <row r="372" spans="1:2" x14ac:dyDescent="0.55000000000000004">
      <c r="A372" s="2">
        <v>370</v>
      </c>
      <c r="B372">
        <v>7.5458220429367698E-4</v>
      </c>
    </row>
    <row r="373" spans="1:2" x14ac:dyDescent="0.55000000000000004">
      <c r="A373" s="2">
        <v>371</v>
      </c>
      <c r="B373">
        <v>7.6142554690381795E-4</v>
      </c>
    </row>
    <row r="374" spans="1:2" x14ac:dyDescent="0.55000000000000004">
      <c r="A374" s="2">
        <v>372</v>
      </c>
      <c r="B374">
        <v>7.6833208153242398E-4</v>
      </c>
    </row>
    <row r="375" spans="1:2" x14ac:dyDescent="0.55000000000000004">
      <c r="A375" s="2">
        <v>373</v>
      </c>
      <c r="B375">
        <v>7.7530239926664802E-4</v>
      </c>
    </row>
    <row r="376" spans="1:2" x14ac:dyDescent="0.55000000000000004">
      <c r="A376" s="2">
        <v>374</v>
      </c>
      <c r="B376">
        <v>7.82337096747881E-4</v>
      </c>
    </row>
    <row r="377" spans="1:2" x14ac:dyDescent="0.55000000000000004">
      <c r="A377" s="2">
        <v>375</v>
      </c>
      <c r="B377">
        <v>7.8943677622338496E-4</v>
      </c>
    </row>
    <row r="378" spans="1:2" x14ac:dyDescent="0.55000000000000004">
      <c r="A378" s="2">
        <v>376</v>
      </c>
      <c r="B378">
        <v>7.9660204559839495E-4</v>
      </c>
    </row>
    <row r="379" spans="1:2" x14ac:dyDescent="0.55000000000000004">
      <c r="A379" s="2">
        <v>377</v>
      </c>
      <c r="B379">
        <v>8.0383351848866997E-4</v>
      </c>
    </row>
    <row r="380" spans="1:2" x14ac:dyDescent="0.55000000000000004">
      <c r="A380" s="2">
        <v>378</v>
      </c>
      <c r="B380">
        <v>8.1113181427352695E-4</v>
      </c>
    </row>
    <row r="381" spans="1:2" x14ac:dyDescent="0.55000000000000004">
      <c r="A381" s="2">
        <v>379</v>
      </c>
      <c r="B381">
        <v>8.1849755814933801E-4</v>
      </c>
    </row>
    <row r="382" spans="1:2" x14ac:dyDescent="0.55000000000000004">
      <c r="A382" s="2">
        <v>380</v>
      </c>
      <c r="B382">
        <v>8.2593138118349505E-4</v>
      </c>
    </row>
    <row r="383" spans="1:2" x14ac:dyDescent="0.55000000000000004">
      <c r="A383" s="2">
        <v>381</v>
      </c>
      <c r="B383">
        <v>8.3343392036887005E-4</v>
      </c>
    </row>
    <row r="384" spans="1:2" x14ac:dyDescent="0.55000000000000004">
      <c r="A384" s="2">
        <v>382</v>
      </c>
      <c r="B384">
        <v>8.4100581867874299E-4</v>
      </c>
    </row>
    <row r="385" spans="1:2" x14ac:dyDescent="0.55000000000000004">
      <c r="A385" s="2">
        <v>383</v>
      </c>
      <c r="B385">
        <v>8.4864772512222096E-4</v>
      </c>
    </row>
    <row r="386" spans="1:2" x14ac:dyDescent="0.55000000000000004">
      <c r="A386" s="2">
        <v>384</v>
      </c>
      <c r="B386">
        <v>8.5636029480014504E-4</v>
      </c>
    </row>
    <row r="387" spans="1:2" x14ac:dyDescent="0.55000000000000004">
      <c r="A387" s="2">
        <v>385</v>
      </c>
      <c r="B387">
        <v>8.6414418896149105E-4</v>
      </c>
    </row>
    <row r="388" spans="1:2" x14ac:dyDescent="0.55000000000000004">
      <c r="A388" s="2">
        <v>386</v>
      </c>
      <c r="B388">
        <v>8.7200007506026795E-4</v>
      </c>
    </row>
    <row r="389" spans="1:2" x14ac:dyDescent="0.55000000000000004">
      <c r="A389" s="2">
        <v>387</v>
      </c>
      <c r="B389">
        <v>8.7992862681291904E-4</v>
      </c>
    </row>
    <row r="390" spans="1:2" x14ac:dyDescent="0.55000000000000004">
      <c r="A390" s="2">
        <v>388</v>
      </c>
      <c r="B390">
        <v>8.87930524256221E-4</v>
      </c>
    </row>
    <row r="391" spans="1:2" x14ac:dyDescent="0.55000000000000004">
      <c r="A391" s="2">
        <v>389</v>
      </c>
      <c r="B391">
        <v>8.9600645380570002E-4</v>
      </c>
    </row>
    <row r="392" spans="1:2" x14ac:dyDescent="0.55000000000000004">
      <c r="A392" s="2">
        <v>390</v>
      </c>
      <c r="B392">
        <v>9.0415710831455096E-4</v>
      </c>
    </row>
    <row r="393" spans="1:2" x14ac:dyDescent="0.55000000000000004">
      <c r="A393" s="2">
        <v>391</v>
      </c>
      <c r="B393">
        <v>9.1238318713308096E-4</v>
      </c>
    </row>
    <row r="394" spans="1:2" x14ac:dyDescent="0.55000000000000004">
      <c r="A394" s="2">
        <v>392</v>
      </c>
      <c r="B394">
        <v>9.2068539616866902E-4</v>
      </c>
    </row>
    <row r="395" spans="1:2" x14ac:dyDescent="0.55000000000000004">
      <c r="A395" s="2">
        <v>393</v>
      </c>
      <c r="B395">
        <v>9.2906444794625003E-4</v>
      </c>
    </row>
    <row r="396" spans="1:2" x14ac:dyDescent="0.55000000000000004">
      <c r="A396" s="2">
        <v>394</v>
      </c>
      <c r="B396">
        <v>9.3752106166932305E-4</v>
      </c>
    </row>
    <row r="397" spans="1:2" x14ac:dyDescent="0.55000000000000004">
      <c r="A397" s="2">
        <v>395</v>
      </c>
      <c r="B397">
        <v>9.4605596328149798E-4</v>
      </c>
    </row>
    <row r="398" spans="1:2" x14ac:dyDescent="0.55000000000000004">
      <c r="A398" s="2">
        <v>396</v>
      </c>
      <c r="B398">
        <v>9.5466988552857603E-4</v>
      </c>
    </row>
    <row r="399" spans="1:2" x14ac:dyDescent="0.55000000000000004">
      <c r="A399" s="2">
        <v>397</v>
      </c>
      <c r="B399">
        <v>9.6336356802116197E-4</v>
      </c>
    </row>
    <row r="400" spans="1:2" x14ac:dyDescent="0.55000000000000004">
      <c r="A400" s="2">
        <v>398</v>
      </c>
      <c r="B400">
        <v>9.7213775729782903E-4</v>
      </c>
    </row>
    <row r="401" spans="1:2" x14ac:dyDescent="0.55000000000000004">
      <c r="A401" s="2">
        <v>399</v>
      </c>
      <c r="B401">
        <v>9.8099320688883104E-4</v>
      </c>
    </row>
    <row r="402" spans="1:2" x14ac:dyDescent="0.55000000000000004">
      <c r="A402" s="2">
        <v>400</v>
      </c>
      <c r="B402">
        <v>9.8993067738035599E-4</v>
      </c>
    </row>
    <row r="403" spans="1:2" x14ac:dyDescent="0.55000000000000004">
      <c r="A403" s="2">
        <v>401</v>
      </c>
      <c r="B403">
        <v>9.989509364793489E-4</v>
      </c>
    </row>
    <row r="404" spans="1:2" x14ac:dyDescent="0.55000000000000004">
      <c r="A404" s="2">
        <v>402</v>
      </c>
      <c r="B404">
        <v>1.00805475907888E-3</v>
      </c>
    </row>
    <row r="405" spans="1:2" x14ac:dyDescent="0.55000000000000004">
      <c r="A405" s="2">
        <v>403</v>
      </c>
      <c r="B405">
        <v>1.0172429273240899E-3</v>
      </c>
    </row>
    <row r="406" spans="1:2" x14ac:dyDescent="0.55000000000000004">
      <c r="A406" s="2">
        <v>404</v>
      </c>
      <c r="B406">
        <v>1.02651623067869E-3</v>
      </c>
    </row>
    <row r="407" spans="1:2" x14ac:dyDescent="0.55000000000000004">
      <c r="A407" s="2">
        <v>405</v>
      </c>
      <c r="B407">
        <v>1.03587546599205E-3</v>
      </c>
    </row>
    <row r="408" spans="1:2" x14ac:dyDescent="0.55000000000000004">
      <c r="A408" s="2">
        <v>406</v>
      </c>
      <c r="B408">
        <v>1.0453214375668199E-3</v>
      </c>
    </row>
    <row r="409" spans="1:2" x14ac:dyDescent="0.55000000000000004">
      <c r="A409" s="2">
        <v>407</v>
      </c>
      <c r="B409">
        <v>1.05485495722722E-3</v>
      </c>
    </row>
    <row r="410" spans="1:2" x14ac:dyDescent="0.55000000000000004">
      <c r="A410" s="2">
        <v>408</v>
      </c>
      <c r="B410">
        <v>1.0644768443877899E-3</v>
      </c>
    </row>
    <row r="411" spans="1:2" x14ac:dyDescent="0.55000000000000004">
      <c r="A411" s="2">
        <v>409</v>
      </c>
      <c r="B411">
        <v>1.07418792612283E-3</v>
      </c>
    </row>
    <row r="412" spans="1:2" x14ac:dyDescent="0.55000000000000004">
      <c r="A412" s="2">
        <v>410</v>
      </c>
      <c r="B412">
        <v>1.08398903723639E-3</v>
      </c>
    </row>
    <row r="413" spans="1:2" x14ac:dyDescent="0.55000000000000004">
      <c r="A413" s="2">
        <v>411</v>
      </c>
      <c r="B413">
        <v>1.09388102033287E-3</v>
      </c>
    </row>
    <row r="414" spans="1:2" x14ac:dyDescent="0.55000000000000004">
      <c r="A414" s="2">
        <v>412</v>
      </c>
      <c r="B414">
        <v>1.1038647258881701E-3</v>
      </c>
    </row>
    <row r="415" spans="1:2" x14ac:dyDescent="0.55000000000000004">
      <c r="A415" s="2">
        <v>413</v>
      </c>
      <c r="B415">
        <v>1.11394101232155E-3</v>
      </c>
    </row>
    <row r="416" spans="1:2" x14ac:dyDescent="0.55000000000000004">
      <c r="A416" s="2">
        <v>414</v>
      </c>
      <c r="B416">
        <v>1.12411074606795E-3</v>
      </c>
    </row>
    <row r="417" spans="1:2" x14ac:dyDescent="0.55000000000000004">
      <c r="A417" s="2">
        <v>415</v>
      </c>
      <c r="B417">
        <v>1.13437480165109E-3</v>
      </c>
    </row>
    <row r="418" spans="1:2" x14ac:dyDescent="0.55000000000000004">
      <c r="A418" s="2">
        <v>416</v>
      </c>
      <c r="B418">
        <v>1.14473406175702E-3</v>
      </c>
    </row>
    <row r="419" spans="1:2" x14ac:dyDescent="0.55000000000000004">
      <c r="A419" s="2">
        <v>417</v>
      </c>
      <c r="B419">
        <v>1.15518941730844E-3</v>
      </c>
    </row>
    <row r="420" spans="1:2" x14ac:dyDescent="0.55000000000000004">
      <c r="A420" s="2">
        <v>418</v>
      </c>
      <c r="B420">
        <v>1.1657417675395301E-3</v>
      </c>
    </row>
    <row r="421" spans="1:2" x14ac:dyDescent="0.55000000000000004">
      <c r="A421" s="2">
        <v>419</v>
      </c>
      <c r="B421">
        <v>1.17639202007145E-3</v>
      </c>
    </row>
    <row r="422" spans="1:2" x14ac:dyDescent="0.55000000000000004">
      <c r="A422" s="2">
        <v>420</v>
      </c>
      <c r="B422">
        <v>1.18714109098852E-3</v>
      </c>
    </row>
    <row r="423" spans="1:2" x14ac:dyDescent="0.55000000000000004">
      <c r="A423" s="2">
        <v>421</v>
      </c>
      <c r="B423">
        <v>1.1979899049149301E-3</v>
      </c>
    </row>
    <row r="424" spans="1:2" x14ac:dyDescent="0.55000000000000004">
      <c r="A424" s="2">
        <v>422</v>
      </c>
      <c r="B424">
        <v>1.20893939509223E-3</v>
      </c>
    </row>
    <row r="425" spans="1:2" x14ac:dyDescent="0.55000000000000004">
      <c r="A425" s="2">
        <v>423</v>
      </c>
      <c r="B425">
        <v>1.2199905034572999E-3</v>
      </c>
    </row>
    <row r="426" spans="1:2" x14ac:dyDescent="0.55000000000000004">
      <c r="A426" s="2">
        <v>424</v>
      </c>
      <c r="B426">
        <v>1.2311441807211199E-3</v>
      </c>
    </row>
    <row r="427" spans="1:2" x14ac:dyDescent="0.55000000000000004">
      <c r="A427" s="2">
        <v>425</v>
      </c>
      <c r="B427">
        <v>1.24240138644812E-3</v>
      </c>
    </row>
    <row r="428" spans="1:2" x14ac:dyDescent="0.55000000000000004">
      <c r="A428" s="2">
        <v>426</v>
      </c>
      <c r="B428">
        <v>1.25376308913617E-3</v>
      </c>
    </row>
    <row r="429" spans="1:2" x14ac:dyDescent="0.55000000000000004">
      <c r="A429" s="2">
        <v>427</v>
      </c>
      <c r="B429">
        <v>1.26523026629728E-3</v>
      </c>
    </row>
    <row r="430" spans="1:2" x14ac:dyDescent="0.55000000000000004">
      <c r="A430" s="2">
        <v>428</v>
      </c>
      <c r="B430">
        <v>1.27680390453894E-3</v>
      </c>
    </row>
    <row r="431" spans="1:2" x14ac:dyDescent="0.55000000000000004">
      <c r="A431" s="2">
        <v>429</v>
      </c>
      <c r="B431">
        <v>1.28848499964615E-3</v>
      </c>
    </row>
    <row r="432" spans="1:2" x14ac:dyDescent="0.55000000000000004">
      <c r="A432" s="2">
        <v>430</v>
      </c>
      <c r="B432">
        <v>1.3002745566640501E-3</v>
      </c>
    </row>
    <row r="433" spans="1:2" x14ac:dyDescent="0.55000000000000004">
      <c r="A433" s="2">
        <v>431</v>
      </c>
      <c r="B433">
        <v>1.31217358998136E-3</v>
      </c>
    </row>
    <row r="434" spans="1:2" x14ac:dyDescent="0.55000000000000004">
      <c r="A434" s="2">
        <v>432</v>
      </c>
      <c r="B434">
        <v>1.3241831234143599E-3</v>
      </c>
    </row>
    <row r="435" spans="1:2" x14ac:dyDescent="0.55000000000000004">
      <c r="A435" s="2">
        <v>433</v>
      </c>
      <c r="B435">
        <v>1.33630419029166E-3</v>
      </c>
    </row>
    <row r="436" spans="1:2" x14ac:dyDescent="0.55000000000000004">
      <c r="A436" s="2">
        <v>434</v>
      </c>
      <c r="B436">
        <v>1.34853783353963E-3</v>
      </c>
    </row>
    <row r="437" spans="1:2" x14ac:dyDescent="0.55000000000000004">
      <c r="A437" s="2">
        <v>435</v>
      </c>
      <c r="B437">
        <v>1.36088510576845E-3</v>
      </c>
    </row>
    <row r="438" spans="1:2" x14ac:dyDescent="0.55000000000000004">
      <c r="A438" s="2">
        <v>436</v>
      </c>
      <c r="B438">
        <v>1.3733470693590101E-3</v>
      </c>
    </row>
    <row r="439" spans="1:2" x14ac:dyDescent="0.55000000000000004">
      <c r="A439" s="2">
        <v>437</v>
      </c>
      <c r="B439">
        <v>1.3859247965503599E-3</v>
      </c>
    </row>
    <row r="440" spans="1:2" x14ac:dyDescent="0.55000000000000004">
      <c r="A440" s="2">
        <v>438</v>
      </c>
      <c r="B440">
        <v>1.39861936952794E-3</v>
      </c>
    </row>
    <row r="441" spans="1:2" x14ac:dyDescent="0.55000000000000004">
      <c r="A441" s="2">
        <v>439</v>
      </c>
      <c r="B441">
        <v>1.4114318805125499E-3</v>
      </c>
    </row>
    <row r="442" spans="1:2" x14ac:dyDescent="0.55000000000000004">
      <c r="A442" s="2">
        <v>440</v>
      </c>
      <c r="B442">
        <v>1.42436343184995E-3</v>
      </c>
    </row>
    <row r="443" spans="1:2" x14ac:dyDescent="0.55000000000000004">
      <c r="A443" s="2">
        <v>441</v>
      </c>
      <c r="B443">
        <v>1.43741513610121E-3</v>
      </c>
    </row>
    <row r="444" spans="1:2" x14ac:dyDescent="0.55000000000000004">
      <c r="A444" s="2">
        <v>442</v>
      </c>
      <c r="B444">
        <v>1.45058811613386E-3</v>
      </c>
    </row>
    <row r="445" spans="1:2" x14ac:dyDescent="0.55000000000000004">
      <c r="A445" s="2">
        <v>443</v>
      </c>
      <c r="B445">
        <v>1.4638835052136099E-3</v>
      </c>
    </row>
    <row r="446" spans="1:2" x14ac:dyDescent="0.55000000000000004">
      <c r="A446" s="2">
        <v>444</v>
      </c>
      <c r="B446">
        <v>1.4773024470969699E-3</v>
      </c>
    </row>
    <row r="447" spans="1:2" x14ac:dyDescent="0.55000000000000004">
      <c r="A447" s="2">
        <v>445</v>
      </c>
      <c r="B447">
        <v>1.4908460961244501E-3</v>
      </c>
    </row>
    <row r="448" spans="1:2" x14ac:dyDescent="0.55000000000000004">
      <c r="A448" s="2">
        <v>446</v>
      </c>
      <c r="B448">
        <v>1.5045156173146201E-3</v>
      </c>
    </row>
    <row r="449" spans="1:2" x14ac:dyDescent="0.55000000000000004">
      <c r="A449" s="2">
        <v>447</v>
      </c>
      <c r="B449">
        <v>1.5183121864588E-3</v>
      </c>
    </row>
    <row r="450" spans="1:2" x14ac:dyDescent="0.55000000000000004">
      <c r="A450" s="2">
        <v>448</v>
      </c>
      <c r="B450">
        <v>1.53223699021662E-3</v>
      </c>
    </row>
    <row r="451" spans="1:2" x14ac:dyDescent="0.55000000000000004">
      <c r="A451" s="2">
        <v>449</v>
      </c>
      <c r="B451">
        <v>1.5462912262122199E-3</v>
      </c>
    </row>
    <row r="452" spans="1:2" x14ac:dyDescent="0.55000000000000004">
      <c r="A452" s="2">
        <v>450</v>
      </c>
      <c r="B452">
        <v>1.56047610313122E-3</v>
      </c>
    </row>
    <row r="453" spans="1:2" x14ac:dyDescent="0.55000000000000004">
      <c r="A453" s="2">
        <v>451</v>
      </c>
      <c r="B453">
        <v>1.57479284081853E-3</v>
      </c>
    </row>
    <row r="454" spans="1:2" x14ac:dyDescent="0.55000000000000004">
      <c r="A454" s="2">
        <v>452</v>
      </c>
      <c r="B454">
        <v>1.5892426703767999E-3</v>
      </c>
    </row>
    <row r="455" spans="1:2" x14ac:dyDescent="0.55000000000000004">
      <c r="A455" s="2">
        <v>453</v>
      </c>
      <c r="B455">
        <v>1.6038268342657199E-3</v>
      </c>
    </row>
    <row r="456" spans="1:2" x14ac:dyDescent="0.55000000000000004">
      <c r="A456" s="2">
        <v>454</v>
      </c>
      <c r="B456">
        <v>1.61854658640203E-3</v>
      </c>
    </row>
    <row r="457" spans="1:2" x14ac:dyDescent="0.55000000000000004">
      <c r="A457" s="2">
        <v>455</v>
      </c>
      <c r="B457">
        <v>1.63340319226037E-3</v>
      </c>
    </row>
    <row r="458" spans="1:2" x14ac:dyDescent="0.55000000000000004">
      <c r="A458" s="2">
        <v>456</v>
      </c>
      <c r="B458">
        <v>1.6483979289748101E-3</v>
      </c>
    </row>
    <row r="459" spans="1:2" x14ac:dyDescent="0.55000000000000004">
      <c r="A459" s="2">
        <v>457</v>
      </c>
      <c r="B459">
        <v>1.6635320854412299E-3</v>
      </c>
    </row>
    <row r="460" spans="1:2" x14ac:dyDescent="0.55000000000000004">
      <c r="A460" s="2">
        <v>458</v>
      </c>
      <c r="B460">
        <v>1.6788069624204499E-3</v>
      </c>
    </row>
    <row r="461" spans="1:2" x14ac:dyDescent="0.55000000000000004">
      <c r="A461" s="2">
        <v>459</v>
      </c>
      <c r="B461">
        <v>1.69422387264216E-3</v>
      </c>
    </row>
    <row r="462" spans="1:2" x14ac:dyDescent="0.55000000000000004">
      <c r="A462" s="2">
        <v>460</v>
      </c>
      <c r="B462">
        <v>1.7097841409096099E-3</v>
      </c>
    </row>
    <row r="463" spans="1:2" x14ac:dyDescent="0.55000000000000004">
      <c r="A463" s="2">
        <v>461</v>
      </c>
      <c r="B463">
        <v>1.72548910420513E-3</v>
      </c>
    </row>
    <row r="464" spans="1:2" x14ac:dyDescent="0.55000000000000004">
      <c r="A464" s="2">
        <v>462</v>
      </c>
      <c r="B464">
        <v>1.74134011179638E-3</v>
      </c>
    </row>
    <row r="465" spans="1:2" x14ac:dyDescent="0.55000000000000004">
      <c r="A465" s="2">
        <v>463</v>
      </c>
      <c r="B465">
        <v>1.7573385253434901E-3</v>
      </c>
    </row>
    <row r="466" spans="1:2" x14ac:dyDescent="0.55000000000000004">
      <c r="A466" s="2">
        <v>464</v>
      </c>
      <c r="B466">
        <v>1.77348571900689E-3</v>
      </c>
    </row>
    <row r="467" spans="1:2" x14ac:dyDescent="0.55000000000000004">
      <c r="A467" s="2">
        <v>465</v>
      </c>
      <c r="B467">
        <v>1.78978307955605E-3</v>
      </c>
    </row>
    <row r="468" spans="1:2" x14ac:dyDescent="0.55000000000000004">
      <c r="A468" s="2">
        <v>466</v>
      </c>
      <c r="B468">
        <v>1.8062320064789301E-3</v>
      </c>
    </row>
    <row r="469" spans="1:2" x14ac:dyDescent="0.55000000000000004">
      <c r="A469" s="2">
        <v>467</v>
      </c>
      <c r="B469">
        <v>1.8228339120923199E-3</v>
      </c>
    </row>
    <row r="470" spans="1:2" x14ac:dyDescent="0.55000000000000004">
      <c r="A470" s="2">
        <v>468</v>
      </c>
      <c r="B470">
        <v>1.8395902216529301E-3</v>
      </c>
    </row>
    <row r="471" spans="1:2" x14ac:dyDescent="0.55000000000000004">
      <c r="A471" s="2">
        <v>469</v>
      </c>
      <c r="B471">
        <v>1.85650237346932E-3</v>
      </c>
    </row>
    <row r="472" spans="1:2" x14ac:dyDescent="0.55000000000000004">
      <c r="A472" s="2">
        <v>470</v>
      </c>
      <c r="B472">
        <v>1.87357181901467E-3</v>
      </c>
    </row>
    <row r="473" spans="1:2" x14ac:dyDescent="0.55000000000000004">
      <c r="A473" s="2">
        <v>471</v>
      </c>
      <c r="B473">
        <v>1.8908000230402999E-3</v>
      </c>
    </row>
    <row r="474" spans="1:2" x14ac:dyDescent="0.55000000000000004">
      <c r="A474" s="2">
        <v>472</v>
      </c>
      <c r="B474">
        <v>1.9081884636901101E-3</v>
      </c>
    </row>
    <row r="475" spans="1:2" x14ac:dyDescent="0.55000000000000004">
      <c r="A475" s="2">
        <v>473</v>
      </c>
      <c r="B475">
        <v>1.9257386326157499E-3</v>
      </c>
    </row>
    <row r="476" spans="1:2" x14ac:dyDescent="0.55000000000000004">
      <c r="A476" s="2">
        <v>474</v>
      </c>
      <c r="B476">
        <v>1.9434520350926901E-3</v>
      </c>
    </row>
    <row r="477" spans="1:2" x14ac:dyDescent="0.55000000000000004">
      <c r="A477" s="2">
        <v>475</v>
      </c>
      <c r="B477">
        <v>1.9613301901370401E-3</v>
      </c>
    </row>
    <row r="478" spans="1:2" x14ac:dyDescent="0.55000000000000004">
      <c r="A478" s="2">
        <v>476</v>
      </c>
      <c r="B478">
        <v>1.9793746306233199E-3</v>
      </c>
    </row>
    <row r="479" spans="1:2" x14ac:dyDescent="0.55000000000000004">
      <c r="A479" s="2">
        <v>477</v>
      </c>
      <c r="B479">
        <v>1.9975869034029301E-3</v>
      </c>
    </row>
    <row r="480" spans="1:2" x14ac:dyDescent="0.55000000000000004">
      <c r="A480" s="2">
        <v>478</v>
      </c>
      <c r="B480">
        <v>2.0159685694235599E-3</v>
      </c>
    </row>
    <row r="481" spans="1:2" x14ac:dyDescent="0.55000000000000004">
      <c r="A481" s="2">
        <v>479</v>
      </c>
      <c r="B481">
        <v>2.0345212038493901E-3</v>
      </c>
    </row>
    <row r="482" spans="1:2" x14ac:dyDescent="0.55000000000000004">
      <c r="A482" s="2">
        <v>480</v>
      </c>
      <c r="B482">
        <v>2.05324639618211E-3</v>
      </c>
    </row>
    <row r="483" spans="1:2" x14ac:dyDescent="0.55000000000000004">
      <c r="A483" s="2">
        <v>481</v>
      </c>
      <c r="B483">
        <v>2.0721457503828701E-3</v>
      </c>
    </row>
    <row r="484" spans="1:2" x14ac:dyDescent="0.55000000000000004">
      <c r="A484" s="2">
        <v>482</v>
      </c>
      <c r="B484">
        <v>2.0912208849949302E-3</v>
      </c>
    </row>
    <row r="485" spans="1:2" x14ac:dyDescent="0.55000000000000004">
      <c r="A485" s="2">
        <v>483</v>
      </c>
      <c r="B485">
        <v>2.1104734332673199E-3</v>
      </c>
    </row>
    <row r="486" spans="1:2" x14ac:dyDescent="0.55000000000000004">
      <c r="A486" s="2">
        <v>484</v>
      </c>
      <c r="B486">
        <v>2.1299050432792102E-3</v>
      </c>
    </row>
    <row r="487" spans="1:2" x14ac:dyDescent="0.55000000000000004">
      <c r="A487" s="2">
        <v>485</v>
      </c>
      <c r="B487">
        <v>2.1495173780651999E-3</v>
      </c>
    </row>
    <row r="488" spans="1:2" x14ac:dyDescent="0.55000000000000004">
      <c r="A488" s="2">
        <v>486</v>
      </c>
      <c r="B488">
        <v>2.1693121157414599E-3</v>
      </c>
    </row>
    <row r="489" spans="1:2" x14ac:dyDescent="0.55000000000000004">
      <c r="A489" s="2">
        <v>487</v>
      </c>
      <c r="B489">
        <v>2.1892909496326498E-3</v>
      </c>
    </row>
    <row r="490" spans="1:2" x14ac:dyDescent="0.55000000000000004">
      <c r="A490" s="2">
        <v>488</v>
      </c>
      <c r="B490">
        <v>2.2094555883998101E-3</v>
      </c>
    </row>
    <row r="491" spans="1:2" x14ac:dyDescent="0.55000000000000004">
      <c r="A491" s="2">
        <v>489</v>
      </c>
      <c r="B491">
        <v>2.2298077561689902E-3</v>
      </c>
    </row>
    <row r="492" spans="1:2" x14ac:dyDescent="0.55000000000000004">
      <c r="A492" s="2">
        <v>490</v>
      </c>
      <c r="B492">
        <v>2.2503491926607901E-3</v>
      </c>
    </row>
    <row r="493" spans="1:2" x14ac:dyDescent="0.55000000000000004">
      <c r="A493" s="2">
        <v>491</v>
      </c>
      <c r="B493">
        <v>2.2710816533207702E-3</v>
      </c>
    </row>
    <row r="494" spans="1:2" x14ac:dyDescent="0.55000000000000004">
      <c r="A494" s="2">
        <v>492</v>
      </c>
      <c r="B494">
        <v>2.2920069094506199E-3</v>
      </c>
    </row>
    <row r="495" spans="1:2" x14ac:dyDescent="0.55000000000000004">
      <c r="A495" s="2">
        <v>493</v>
      </c>
      <c r="B495">
        <v>2.3131267483403502E-3</v>
      </c>
    </row>
    <row r="496" spans="1:2" x14ac:dyDescent="0.55000000000000004">
      <c r="A496" s="2">
        <v>494</v>
      </c>
      <c r="B496">
        <v>2.33444297340114E-3</v>
      </c>
    </row>
    <row r="497" spans="1:2" x14ac:dyDescent="0.55000000000000004">
      <c r="A497" s="2">
        <v>495</v>
      </c>
      <c r="B497">
        <v>2.3559574042992001E-3</v>
      </c>
    </row>
    <row r="498" spans="1:2" x14ac:dyDescent="0.55000000000000004">
      <c r="A498" s="2">
        <v>496</v>
      </c>
      <c r="B498">
        <v>2.3776718770904199E-3</v>
      </c>
    </row>
    <row r="499" spans="1:2" x14ac:dyDescent="0.55000000000000004">
      <c r="A499" s="2">
        <v>497</v>
      </c>
      <c r="B499">
        <v>2.39958824435588E-3</v>
      </c>
    </row>
    <row r="500" spans="1:2" x14ac:dyDescent="0.55000000000000004">
      <c r="A500" s="2">
        <v>498</v>
      </c>
      <c r="B500">
        <v>2.4217083753382E-3</v>
      </c>
    </row>
    <row r="501" spans="1:2" x14ac:dyDescent="0.55000000000000004">
      <c r="A501" s="2">
        <v>499</v>
      </c>
      <c r="B501">
        <v>2.4440341560787999E-3</v>
      </c>
    </row>
    <row r="502" spans="1:2" x14ac:dyDescent="0.55000000000000004">
      <c r="A502" s="2">
        <v>500</v>
      </c>
      <c r="B502">
        <v>2.4665674895559399E-3</v>
      </c>
    </row>
    <row r="503" spans="1:2" x14ac:dyDescent="0.55000000000000004">
      <c r="A503" s="2">
        <v>501</v>
      </c>
      <c r="B503">
        <v>2.4893102958236601E-3</v>
      </c>
    </row>
    <row r="504" spans="1:2" x14ac:dyDescent="0.55000000000000004">
      <c r="A504" s="2">
        <v>502</v>
      </c>
      <c r="B504">
        <v>2.51226451215157E-3</v>
      </c>
    </row>
    <row r="505" spans="1:2" x14ac:dyDescent="0.55000000000000004">
      <c r="A505" s="2">
        <v>503</v>
      </c>
      <c r="B505">
        <v>2.5354320931654799E-3</v>
      </c>
    </row>
    <row r="506" spans="1:2" x14ac:dyDescent="0.55000000000000004">
      <c r="A506" s="2">
        <v>504</v>
      </c>
      <c r="B506">
        <v>2.5588150109888798E-3</v>
      </c>
    </row>
    <row r="507" spans="1:2" x14ac:dyDescent="0.55000000000000004">
      <c r="A507" s="2">
        <v>505</v>
      </c>
      <c r="B507">
        <v>2.58241525538526E-3</v>
      </c>
    </row>
    <row r="508" spans="1:2" x14ac:dyDescent="0.55000000000000004">
      <c r="A508" s="2">
        <v>506</v>
      </c>
      <c r="B508">
        <v>2.6062348339070201E-3</v>
      </c>
    </row>
    <row r="509" spans="1:2" x14ac:dyDescent="0.55000000000000004">
      <c r="A509" s="2">
        <v>507</v>
      </c>
      <c r="B509">
        <v>2.6302757720485601E-3</v>
      </c>
    </row>
    <row r="510" spans="1:2" x14ac:dyDescent="0.55000000000000004">
      <c r="A510" s="2">
        <v>508</v>
      </c>
      <c r="B510">
        <v>2.6545401133544399E-3</v>
      </c>
    </row>
    <row r="511" spans="1:2" x14ac:dyDescent="0.55000000000000004">
      <c r="A511" s="2">
        <v>509</v>
      </c>
      <c r="B511">
        <v>2.6790299195889699E-3</v>
      </c>
    </row>
    <row r="512" spans="1:2" x14ac:dyDescent="0.55000000000000004">
      <c r="A512" s="2">
        <v>510</v>
      </c>
      <c r="B512">
        <v>2.7037472708837402E-3</v>
      </c>
    </row>
    <row r="513" spans="1:2" x14ac:dyDescent="0.55000000000000004">
      <c r="A513" s="2">
        <v>511</v>
      </c>
      <c r="B513">
        <v>2.7286942658795899E-3</v>
      </c>
    </row>
    <row r="514" spans="1:2" x14ac:dyDescent="0.55000000000000004">
      <c r="A514" s="2">
        <v>512</v>
      </c>
      <c r="B514">
        <v>2.7538730218764798E-3</v>
      </c>
    </row>
    <row r="515" spans="1:2" x14ac:dyDescent="0.55000000000000004">
      <c r="A515" s="2">
        <v>513</v>
      </c>
      <c r="B515">
        <v>2.7792856749832701E-3</v>
      </c>
    </row>
    <row r="516" spans="1:2" x14ac:dyDescent="0.55000000000000004">
      <c r="A516" s="2">
        <v>514</v>
      </c>
      <c r="B516">
        <v>2.8049343802701598E-3</v>
      </c>
    </row>
    <row r="517" spans="1:2" x14ac:dyDescent="0.55000000000000004">
      <c r="A517" s="2">
        <v>515</v>
      </c>
      <c r="B517">
        <v>2.8308213119156598E-3</v>
      </c>
    </row>
    <row r="518" spans="1:2" x14ac:dyDescent="0.55000000000000004">
      <c r="A518" s="2">
        <v>516</v>
      </c>
      <c r="B518">
        <v>2.8569486633605798E-3</v>
      </c>
    </row>
    <row r="519" spans="1:2" x14ac:dyDescent="0.55000000000000004">
      <c r="A519" s="2">
        <v>517</v>
      </c>
      <c r="B519">
        <v>2.8833186474551999E-3</v>
      </c>
    </row>
    <row r="520" spans="1:2" x14ac:dyDescent="0.55000000000000004">
      <c r="A520" s="2">
        <v>518</v>
      </c>
      <c r="B520">
        <v>2.9099334966179499E-3</v>
      </c>
    </row>
    <row r="521" spans="1:2" x14ac:dyDescent="0.55000000000000004">
      <c r="A521" s="2">
        <v>519</v>
      </c>
      <c r="B521">
        <v>2.93679546299066E-3</v>
      </c>
    </row>
    <row r="522" spans="1:2" x14ac:dyDescent="0.55000000000000004">
      <c r="A522" s="2">
        <v>520</v>
      </c>
      <c r="B522">
        <v>2.9639068185886401E-3</v>
      </c>
    </row>
    <row r="523" spans="1:2" x14ac:dyDescent="0.55000000000000004">
      <c r="A523" s="2">
        <v>521</v>
      </c>
      <c r="B523">
        <v>2.9912698554556299E-3</v>
      </c>
    </row>
    <row r="524" spans="1:2" x14ac:dyDescent="0.55000000000000004">
      <c r="A524" s="2">
        <v>522</v>
      </c>
      <c r="B524">
        <v>3.01888688582409E-3</v>
      </c>
    </row>
    <row r="525" spans="1:2" x14ac:dyDescent="0.55000000000000004">
      <c r="A525" s="2">
        <v>523</v>
      </c>
      <c r="B525">
        <v>3.0467602422705299E-3</v>
      </c>
    </row>
    <row r="526" spans="1:2" x14ac:dyDescent="0.55000000000000004">
      <c r="A526" s="2">
        <v>524</v>
      </c>
      <c r="B526">
        <v>3.0748922778729799E-3</v>
      </c>
    </row>
    <row r="527" spans="1:2" x14ac:dyDescent="0.55000000000000004">
      <c r="A527" s="2">
        <v>525</v>
      </c>
      <c r="B527">
        <v>3.10328536637144E-3</v>
      </c>
    </row>
    <row r="528" spans="1:2" x14ac:dyDescent="0.55000000000000004">
      <c r="A528" s="2">
        <v>526</v>
      </c>
      <c r="B528">
        <v>3.1319419023209199E-3</v>
      </c>
    </row>
    <row r="529" spans="1:2" x14ac:dyDescent="0.55000000000000004">
      <c r="A529" s="2">
        <v>527</v>
      </c>
      <c r="B529">
        <v>3.1608643012648002E-3</v>
      </c>
    </row>
    <row r="530" spans="1:2" x14ac:dyDescent="0.55000000000000004">
      <c r="A530" s="2">
        <v>528</v>
      </c>
      <c r="B530">
        <v>3.19005499988031E-3</v>
      </c>
    </row>
    <row r="531" spans="1:2" x14ac:dyDescent="0.55000000000000004">
      <c r="A531" s="2">
        <v>529</v>
      </c>
      <c r="B531">
        <v>3.2195164561520701E-3</v>
      </c>
    </row>
    <row r="532" spans="1:2" x14ac:dyDescent="0.55000000000000004">
      <c r="A532" s="2">
        <v>530</v>
      </c>
      <c r="B532">
        <v>3.2492511495299699E-3</v>
      </c>
    </row>
    <row r="533" spans="1:2" x14ac:dyDescent="0.55000000000000004">
      <c r="A533" s="2">
        <v>531</v>
      </c>
      <c r="B533">
        <v>3.2792615810889902E-3</v>
      </c>
    </row>
    <row r="534" spans="1:2" x14ac:dyDescent="0.55000000000000004">
      <c r="A534" s="2">
        <v>532</v>
      </c>
      <c r="B534">
        <v>3.3095502737005801E-3</v>
      </c>
    </row>
    <row r="535" spans="1:2" x14ac:dyDescent="0.55000000000000004">
      <c r="A535" s="2">
        <v>533</v>
      </c>
      <c r="B535">
        <v>3.3401197721887399E-3</v>
      </c>
    </row>
    <row r="536" spans="1:2" x14ac:dyDescent="0.55000000000000004">
      <c r="A536" s="2">
        <v>534</v>
      </c>
      <c r="B536">
        <v>3.3709726434975299E-3</v>
      </c>
    </row>
    <row r="537" spans="1:2" x14ac:dyDescent="0.55000000000000004">
      <c r="A537" s="2">
        <v>535</v>
      </c>
      <c r="B537">
        <v>3.4021114768662498E-3</v>
      </c>
    </row>
    <row r="538" spans="1:2" x14ac:dyDescent="0.55000000000000004">
      <c r="A538" s="2">
        <v>536</v>
      </c>
      <c r="B538">
        <v>3.43353888398556E-3</v>
      </c>
    </row>
    <row r="539" spans="1:2" x14ac:dyDescent="0.55000000000000004">
      <c r="A539" s="2">
        <v>537</v>
      </c>
      <c r="B539">
        <v>3.4652574991691598E-3</v>
      </c>
    </row>
    <row r="540" spans="1:2" x14ac:dyDescent="0.55000000000000004">
      <c r="A540" s="2">
        <v>538</v>
      </c>
      <c r="B540">
        <v>3.4972699795143098E-3</v>
      </c>
    </row>
    <row r="541" spans="1:2" x14ac:dyDescent="0.55000000000000004">
      <c r="A541" s="2">
        <v>539</v>
      </c>
      <c r="B541">
        <v>3.5295790050882399E-3</v>
      </c>
    </row>
    <row r="542" spans="1:2" x14ac:dyDescent="0.55000000000000004">
      <c r="A542" s="2">
        <v>540</v>
      </c>
      <c r="B542">
        <v>3.56218727907678E-3</v>
      </c>
    </row>
    <row r="543" spans="1:2" x14ac:dyDescent="0.55000000000000004">
      <c r="A543" s="2">
        <v>541</v>
      </c>
      <c r="B543">
        <v>3.5950975279700598E-3</v>
      </c>
    </row>
    <row r="544" spans="1:2" x14ac:dyDescent="0.55000000000000004">
      <c r="A544" s="2">
        <v>542</v>
      </c>
      <c r="B544">
        <v>3.6283125017174999E-3</v>
      </c>
    </row>
    <row r="545" spans="1:2" x14ac:dyDescent="0.55000000000000004">
      <c r="A545" s="2">
        <v>543</v>
      </c>
      <c r="B545">
        <v>3.6618349739196399E-3</v>
      </c>
    </row>
    <row r="546" spans="1:2" x14ac:dyDescent="0.55000000000000004">
      <c r="A546" s="2">
        <v>544</v>
      </c>
      <c r="B546">
        <v>3.6956677419806901E-3</v>
      </c>
    </row>
    <row r="547" spans="1:2" x14ac:dyDescent="0.55000000000000004">
      <c r="A547" s="2">
        <v>545</v>
      </c>
      <c r="B547">
        <v>3.7298136272904099E-3</v>
      </c>
    </row>
    <row r="548" spans="1:2" x14ac:dyDescent="0.55000000000000004">
      <c r="A548" s="2">
        <v>546</v>
      </c>
      <c r="B548">
        <v>3.76427547539548E-3</v>
      </c>
    </row>
    <row r="549" spans="1:2" x14ac:dyDescent="0.55000000000000004">
      <c r="A549" s="2">
        <v>547</v>
      </c>
      <c r="B549">
        <v>3.7990561561692701E-3</v>
      </c>
    </row>
    <row r="550" spans="1:2" x14ac:dyDescent="0.55000000000000004">
      <c r="A550" s="2">
        <v>548</v>
      </c>
      <c r="B550">
        <v>3.8341585639909501E-3</v>
      </c>
    </row>
    <row r="551" spans="1:2" x14ac:dyDescent="0.55000000000000004">
      <c r="A551" s="2">
        <v>549</v>
      </c>
      <c r="B551">
        <v>3.86958561792272E-3</v>
      </c>
    </row>
    <row r="552" spans="1:2" x14ac:dyDescent="0.55000000000000004">
      <c r="A552" s="2">
        <v>550</v>
      </c>
      <c r="B552">
        <v>3.9053402618704899E-3</v>
      </c>
    </row>
    <row r="553" spans="1:2" x14ac:dyDescent="0.55000000000000004">
      <c r="A553" s="2">
        <v>551</v>
      </c>
      <c r="B553">
        <v>3.9414254647767996E-3</v>
      </c>
    </row>
    <row r="554" spans="1:2" x14ac:dyDescent="0.55000000000000004">
      <c r="A554" s="2">
        <v>552</v>
      </c>
      <c r="B554">
        <v>3.9778442207883697E-3</v>
      </c>
    </row>
    <row r="555" spans="1:2" x14ac:dyDescent="0.55000000000000004">
      <c r="A555" s="2">
        <v>553</v>
      </c>
      <c r="B555">
        <v>4.01459954942538E-3</v>
      </c>
    </row>
    <row r="556" spans="1:2" x14ac:dyDescent="0.55000000000000004">
      <c r="A556" s="2">
        <v>554</v>
      </c>
      <c r="B556">
        <v>4.0516944957739399E-3</v>
      </c>
    </row>
    <row r="557" spans="1:2" x14ac:dyDescent="0.55000000000000004">
      <c r="A557" s="2">
        <v>555</v>
      </c>
      <c r="B557">
        <v>4.0891321306542796E-3</v>
      </c>
    </row>
    <row r="558" spans="1:2" x14ac:dyDescent="0.55000000000000004">
      <c r="A558" s="2">
        <v>556</v>
      </c>
      <c r="B558">
        <v>4.1269155507927899E-3</v>
      </c>
    </row>
    <row r="559" spans="1:2" x14ac:dyDescent="0.55000000000000004">
      <c r="A559" s="2">
        <v>557</v>
      </c>
      <c r="B559">
        <v>4.1650478790154601E-3</v>
      </c>
    </row>
    <row r="560" spans="1:2" x14ac:dyDescent="0.55000000000000004">
      <c r="A560" s="2">
        <v>558</v>
      </c>
      <c r="B560">
        <v>4.2035322644137004E-3</v>
      </c>
    </row>
    <row r="561" spans="1:2" x14ac:dyDescent="0.55000000000000004">
      <c r="A561" s="2">
        <v>559</v>
      </c>
      <c r="B561">
        <v>4.2423718825280099E-3</v>
      </c>
    </row>
    <row r="562" spans="1:2" x14ac:dyDescent="0.55000000000000004">
      <c r="A562" s="2">
        <v>560</v>
      </c>
      <c r="B562">
        <v>4.2815699355254096E-3</v>
      </c>
    </row>
    <row r="563" spans="1:2" x14ac:dyDescent="0.55000000000000004">
      <c r="A563" s="2">
        <v>561</v>
      </c>
      <c r="B563">
        <v>4.32112965237068E-3</v>
      </c>
    </row>
    <row r="564" spans="1:2" x14ac:dyDescent="0.55000000000000004">
      <c r="A564" s="2">
        <v>562</v>
      </c>
      <c r="B564">
        <v>4.3610542890299801E-3</v>
      </c>
    </row>
    <row r="565" spans="1:2" x14ac:dyDescent="0.55000000000000004">
      <c r="A565" s="2">
        <v>563</v>
      </c>
      <c r="B565">
        <v>4.4013471286246299E-3</v>
      </c>
    </row>
    <row r="566" spans="1:2" x14ac:dyDescent="0.55000000000000004">
      <c r="A566" s="2">
        <v>564</v>
      </c>
      <c r="B566">
        <v>4.44201148162361E-3</v>
      </c>
    </row>
    <row r="567" spans="1:2" x14ac:dyDescent="0.55000000000000004">
      <c r="A567" s="2">
        <v>565</v>
      </c>
      <c r="B567">
        <v>4.4830506860305203E-3</v>
      </c>
    </row>
    <row r="568" spans="1:2" x14ac:dyDescent="0.55000000000000004">
      <c r="A568" s="2">
        <v>566</v>
      </c>
      <c r="B568">
        <v>4.5244681075430797E-3</v>
      </c>
    </row>
    <row r="569" spans="1:2" x14ac:dyDescent="0.55000000000000004">
      <c r="A569" s="2">
        <v>567</v>
      </c>
      <c r="B569">
        <v>4.5662671397559296E-3</v>
      </c>
    </row>
    <row r="570" spans="1:2" x14ac:dyDescent="0.55000000000000004">
      <c r="A570" s="2">
        <v>568</v>
      </c>
      <c r="B570">
        <v>4.6084512043286603E-3</v>
      </c>
    </row>
    <row r="571" spans="1:2" x14ac:dyDescent="0.55000000000000004">
      <c r="A571" s="2">
        <v>569</v>
      </c>
      <c r="B571">
        <v>4.6510237511677901E-3</v>
      </c>
    </row>
    <row r="572" spans="1:2" x14ac:dyDescent="0.55000000000000004">
      <c r="A572" s="2">
        <v>570</v>
      </c>
      <c r="B572">
        <v>4.6939882586173997E-3</v>
      </c>
    </row>
    <row r="573" spans="1:2" x14ac:dyDescent="0.55000000000000004">
      <c r="A573" s="2">
        <v>571</v>
      </c>
      <c r="B573">
        <v>4.7373482336294896E-3</v>
      </c>
    </row>
    <row r="574" spans="1:2" x14ac:dyDescent="0.55000000000000004">
      <c r="A574" s="2">
        <v>572</v>
      </c>
      <c r="B574">
        <v>4.7811072119399896E-3</v>
      </c>
    </row>
    <row r="575" spans="1:2" x14ac:dyDescent="0.55000000000000004">
      <c r="A575" s="2">
        <v>573</v>
      </c>
      <c r="B575">
        <v>4.82526875827305E-3</v>
      </c>
    </row>
    <row r="576" spans="1:2" x14ac:dyDescent="0.55000000000000004">
      <c r="A576" s="2">
        <v>574</v>
      </c>
      <c r="B576">
        <v>4.8698364665014397E-3</v>
      </c>
    </row>
    <row r="577" spans="1:2" x14ac:dyDescent="0.55000000000000004">
      <c r="A577" s="2">
        <v>575</v>
      </c>
      <c r="B577">
        <v>4.91481395982739E-3</v>
      </c>
    </row>
    <row r="578" spans="1:2" x14ac:dyDescent="0.55000000000000004">
      <c r="A578" s="2">
        <v>576</v>
      </c>
      <c r="B578">
        <v>4.9602048909757699E-3</v>
      </c>
    </row>
    <row r="579" spans="1:2" x14ac:dyDescent="0.55000000000000004">
      <c r="A579" s="2">
        <v>577</v>
      </c>
      <c r="B579">
        <v>5.0060129423725903E-3</v>
      </c>
    </row>
    <row r="580" spans="1:2" x14ac:dyDescent="0.55000000000000004">
      <c r="A580" s="2">
        <v>578</v>
      </c>
      <c r="B580">
        <v>5.0522418263179497E-3</v>
      </c>
    </row>
    <row r="581" spans="1:2" x14ac:dyDescent="0.55000000000000004">
      <c r="A581" s="2">
        <v>579</v>
      </c>
      <c r="B581">
        <v>5.0988952851684704E-3</v>
      </c>
    </row>
    <row r="582" spans="1:2" x14ac:dyDescent="0.55000000000000004">
      <c r="A582" s="2">
        <v>580</v>
      </c>
      <c r="B582">
        <v>5.1459770915142401E-3</v>
      </c>
    </row>
    <row r="583" spans="1:2" x14ac:dyDescent="0.55000000000000004">
      <c r="A583" s="2">
        <v>581</v>
      </c>
      <c r="B583">
        <v>5.1934910483737596E-3</v>
      </c>
    </row>
    <row r="584" spans="1:2" x14ac:dyDescent="0.55000000000000004">
      <c r="A584" s="2">
        <v>582</v>
      </c>
      <c r="B584">
        <v>5.2414409893548897E-3</v>
      </c>
    </row>
    <row r="585" spans="1:2" x14ac:dyDescent="0.55000000000000004">
      <c r="A585" s="2">
        <v>583</v>
      </c>
      <c r="B585">
        <v>5.2898307788589996E-3</v>
      </c>
    </row>
    <row r="586" spans="1:2" x14ac:dyDescent="0.55000000000000004">
      <c r="A586" s="2">
        <v>584</v>
      </c>
      <c r="B586">
        <v>5.3386643122203198E-3</v>
      </c>
    </row>
    <row r="587" spans="1:2" x14ac:dyDescent="0.55000000000000004">
      <c r="A587" s="2">
        <v>585</v>
      </c>
      <c r="B587">
        <v>5.3879455159251003E-3</v>
      </c>
    </row>
    <row r="588" spans="1:2" x14ac:dyDescent="0.55000000000000004">
      <c r="A588" s="2">
        <v>586</v>
      </c>
      <c r="B588">
        <v>5.4376783477602299E-3</v>
      </c>
    </row>
    <row r="589" spans="1:2" x14ac:dyDescent="0.55000000000000004">
      <c r="A589" s="2">
        <v>587</v>
      </c>
      <c r="B589">
        <v>5.4878667970165596E-3</v>
      </c>
    </row>
    <row r="590" spans="1:2" x14ac:dyDescent="0.55000000000000004">
      <c r="A590" s="2">
        <v>588</v>
      </c>
      <c r="B590">
        <v>5.5385148846464104E-3</v>
      </c>
    </row>
    <row r="591" spans="1:2" x14ac:dyDescent="0.55000000000000004">
      <c r="A591" s="2">
        <v>589</v>
      </c>
      <c r="B591">
        <v>5.5896266634413404E-3</v>
      </c>
    </row>
    <row r="592" spans="1:2" x14ac:dyDescent="0.55000000000000004">
      <c r="A592" s="2">
        <v>590</v>
      </c>
      <c r="B592">
        <v>5.6412062182200802E-3</v>
      </c>
    </row>
    <row r="593" spans="1:2" x14ac:dyDescent="0.55000000000000004">
      <c r="A593" s="2">
        <v>591</v>
      </c>
      <c r="B593">
        <v>5.6932576659917402E-3</v>
      </c>
    </row>
    <row r="594" spans="1:2" x14ac:dyDescent="0.55000000000000004">
      <c r="A594" s="2">
        <v>592</v>
      </c>
      <c r="B594">
        <v>5.7457851561363502E-3</v>
      </c>
    </row>
    <row r="595" spans="1:2" x14ac:dyDescent="0.55000000000000004">
      <c r="A595" s="2">
        <v>593</v>
      </c>
      <c r="B595">
        <v>5.7987928705786297E-3</v>
      </c>
    </row>
    <row r="596" spans="1:2" x14ac:dyDescent="0.55000000000000004">
      <c r="A596" s="2">
        <v>594</v>
      </c>
      <c r="B596">
        <v>5.8522850239550598E-3</v>
      </c>
    </row>
    <row r="597" spans="1:2" x14ac:dyDescent="0.55000000000000004">
      <c r="A597" s="2">
        <v>595</v>
      </c>
      <c r="B597">
        <v>5.9062658637943398E-3</v>
      </c>
    </row>
    <row r="598" spans="1:2" x14ac:dyDescent="0.55000000000000004">
      <c r="A598" s="2">
        <v>596</v>
      </c>
      <c r="B598">
        <v>5.9607396706957399E-3</v>
      </c>
    </row>
    <row r="599" spans="1:2" x14ac:dyDescent="0.55000000000000004">
      <c r="A599" s="2">
        <v>597</v>
      </c>
      <c r="B599">
        <v>6.0157107584760203E-3</v>
      </c>
    </row>
    <row r="600" spans="1:2" x14ac:dyDescent="0.55000000000000004">
      <c r="A600" s="2">
        <v>598</v>
      </c>
      <c r="B600">
        <v>6.0711834743562704E-3</v>
      </c>
    </row>
    <row r="601" spans="1:2" x14ac:dyDescent="0.55000000000000004">
      <c r="A601" s="2">
        <v>599</v>
      </c>
      <c r="B601">
        <v>6.1271621991104497E-3</v>
      </c>
    </row>
    <row r="602" spans="1:2" x14ac:dyDescent="0.55000000000000004">
      <c r="A602" s="2">
        <v>600</v>
      </c>
      <c r="B602">
        <v>6.1836513472768003E-3</v>
      </c>
    </row>
    <row r="603" spans="1:2" x14ac:dyDescent="0.55000000000000004">
      <c r="A603" s="2">
        <v>601</v>
      </c>
      <c r="B603">
        <v>6.2406553672684304E-3</v>
      </c>
    </row>
    <row r="604" spans="1:2" x14ac:dyDescent="0.55000000000000004">
      <c r="A604" s="2">
        <v>602</v>
      </c>
      <c r="B604">
        <v>6.2981787415831696E-3</v>
      </c>
    </row>
    <row r="605" spans="1:2" x14ac:dyDescent="0.55000000000000004">
      <c r="A605" s="2">
        <v>603</v>
      </c>
      <c r="B605">
        <v>6.35622598694318E-3</v>
      </c>
    </row>
    <row r="606" spans="1:2" x14ac:dyDescent="0.55000000000000004">
      <c r="A606" s="2">
        <v>604</v>
      </c>
      <c r="B606">
        <v>6.4148016544526999E-3</v>
      </c>
    </row>
    <row r="607" spans="1:2" x14ac:dyDescent="0.55000000000000004">
      <c r="A607" s="2">
        <v>605</v>
      </c>
      <c r="B607">
        <v>6.4739103297819104E-3</v>
      </c>
    </row>
    <row r="608" spans="1:2" x14ac:dyDescent="0.55000000000000004">
      <c r="A608" s="2">
        <v>606</v>
      </c>
      <c r="B608">
        <v>6.5335566333083401E-3</v>
      </c>
    </row>
    <row r="609" spans="1:2" x14ac:dyDescent="0.55000000000000004">
      <c r="A609" s="2">
        <v>607</v>
      </c>
      <c r="B609">
        <v>6.59374522028863E-3</v>
      </c>
    </row>
    <row r="610" spans="1:2" x14ac:dyDescent="0.55000000000000004">
      <c r="A610" s="2">
        <v>608</v>
      </c>
      <c r="B610">
        <v>6.6544807810004604E-3</v>
      </c>
    </row>
    <row r="611" spans="1:2" x14ac:dyDescent="0.55000000000000004">
      <c r="A611" s="2">
        <v>609</v>
      </c>
      <c r="B611">
        <v>6.71576804089862E-3</v>
      </c>
    </row>
    <row r="612" spans="1:2" x14ac:dyDescent="0.55000000000000004">
      <c r="A612" s="2">
        <v>610</v>
      </c>
      <c r="B612">
        <v>6.77761176077847E-3</v>
      </c>
    </row>
    <row r="613" spans="1:2" x14ac:dyDescent="0.55000000000000004">
      <c r="A613" s="2">
        <v>611</v>
      </c>
      <c r="B613">
        <v>6.8400167369343E-3</v>
      </c>
    </row>
    <row r="614" spans="1:2" x14ac:dyDescent="0.55000000000000004">
      <c r="A614" s="2">
        <v>612</v>
      </c>
      <c r="B614">
        <v>6.9029878012857402E-3</v>
      </c>
    </row>
    <row r="615" spans="1:2" x14ac:dyDescent="0.55000000000000004">
      <c r="A615" s="2">
        <v>613</v>
      </c>
      <c r="B615">
        <v>6.9665298215335703E-3</v>
      </c>
    </row>
    <row r="616" spans="1:2" x14ac:dyDescent="0.55000000000000004">
      <c r="A616" s="2">
        <v>614</v>
      </c>
      <c r="B616">
        <v>7.03064770132341E-3</v>
      </c>
    </row>
    <row r="617" spans="1:2" x14ac:dyDescent="0.55000000000000004">
      <c r="A617" s="2">
        <v>615</v>
      </c>
      <c r="B617">
        <v>7.0953463803645096E-3</v>
      </c>
    </row>
    <row r="618" spans="1:2" x14ac:dyDescent="0.55000000000000004">
      <c r="A618" s="2">
        <v>616</v>
      </c>
      <c r="B618">
        <v>7.1606308345992199E-3</v>
      </c>
    </row>
    <row r="619" spans="1:2" x14ac:dyDescent="0.55000000000000004">
      <c r="A619" s="2">
        <v>617</v>
      </c>
      <c r="B619">
        <v>7.2265060763111299E-3</v>
      </c>
    </row>
    <row r="620" spans="1:2" x14ac:dyDescent="0.55000000000000004">
      <c r="A620" s="2">
        <v>618</v>
      </c>
      <c r="B620">
        <v>7.2929771542923098E-3</v>
      </c>
    </row>
    <row r="621" spans="1:2" x14ac:dyDescent="0.55000000000000004">
      <c r="A621" s="2">
        <v>619</v>
      </c>
      <c r="B621">
        <v>7.3600491539514501E-3</v>
      </c>
    </row>
    <row r="622" spans="1:2" x14ac:dyDescent="0.55000000000000004">
      <c r="A622" s="2">
        <v>620</v>
      </c>
      <c r="B622">
        <v>7.4277271974784297E-3</v>
      </c>
    </row>
    <row r="623" spans="1:2" x14ac:dyDescent="0.55000000000000004">
      <c r="A623" s="2">
        <v>621</v>
      </c>
      <c r="B623">
        <v>7.4960164439469897E-3</v>
      </c>
    </row>
    <row r="624" spans="1:2" x14ac:dyDescent="0.55000000000000004">
      <c r="A624" s="2">
        <v>622</v>
      </c>
      <c r="B624">
        <v>7.5649220894578404E-3</v>
      </c>
    </row>
    <row r="625" spans="1:2" x14ac:dyDescent="0.55000000000000004">
      <c r="A625" s="2">
        <v>623</v>
      </c>
      <c r="B625">
        <v>7.6344493672450397E-3</v>
      </c>
    </row>
    <row r="626" spans="1:2" x14ac:dyDescent="0.55000000000000004">
      <c r="A626" s="2">
        <v>624</v>
      </c>
      <c r="B626">
        <v>7.70460354783312E-3</v>
      </c>
    </row>
    <row r="627" spans="1:2" x14ac:dyDescent="0.55000000000000004">
      <c r="A627" s="2">
        <v>625</v>
      </c>
      <c r="B627">
        <v>7.7753899391274899E-3</v>
      </c>
    </row>
    <row r="628" spans="1:2" x14ac:dyDescent="0.55000000000000004">
      <c r="A628" s="2">
        <v>626</v>
      </c>
      <c r="B628">
        <v>7.8468138865542599E-3</v>
      </c>
    </row>
    <row r="629" spans="1:2" x14ac:dyDescent="0.55000000000000004">
      <c r="A629" s="2">
        <v>627</v>
      </c>
      <c r="B629">
        <v>7.9188807731459792E-3</v>
      </c>
    </row>
    <row r="630" spans="1:2" x14ac:dyDescent="0.55000000000000004">
      <c r="A630" s="2">
        <v>628</v>
      </c>
      <c r="B630">
        <v>7.9915960196892399E-3</v>
      </c>
    </row>
    <row r="631" spans="1:2" x14ac:dyDescent="0.55000000000000004">
      <c r="A631" s="2">
        <v>629</v>
      </c>
      <c r="B631">
        <v>8.0649650848025802E-3</v>
      </c>
    </row>
    <row r="632" spans="1:2" x14ac:dyDescent="0.55000000000000004">
      <c r="A632" s="2">
        <v>630</v>
      </c>
      <c r="B632">
        <v>8.1389934650489999E-3</v>
      </c>
    </row>
    <row r="633" spans="1:2" x14ac:dyDescent="0.55000000000000004">
      <c r="A633" s="2">
        <v>631</v>
      </c>
      <c r="B633">
        <v>8.2136866950466292E-3</v>
      </c>
    </row>
    <row r="634" spans="1:2" x14ac:dyDescent="0.55000000000000004">
      <c r="A634" s="2">
        <v>632</v>
      </c>
      <c r="B634">
        <v>8.2890503475737294E-3</v>
      </c>
    </row>
    <row r="635" spans="1:2" x14ac:dyDescent="0.55000000000000004">
      <c r="A635" s="2">
        <v>633</v>
      </c>
      <c r="B635">
        <v>8.3650900336473492E-3</v>
      </c>
    </row>
    <row r="636" spans="1:2" x14ac:dyDescent="0.55000000000000004">
      <c r="A636" s="2">
        <v>634</v>
      </c>
      <c r="B636">
        <v>8.4418114026077306E-3</v>
      </c>
    </row>
    <row r="637" spans="1:2" x14ac:dyDescent="0.55000000000000004">
      <c r="A637" s="2">
        <v>635</v>
      </c>
      <c r="B637">
        <v>8.5192201422336702E-3</v>
      </c>
    </row>
    <row r="638" spans="1:2" x14ac:dyDescent="0.55000000000000004">
      <c r="A638" s="2">
        <v>636</v>
      </c>
      <c r="B638">
        <v>8.5973219788157001E-3</v>
      </c>
    </row>
    <row r="639" spans="1:2" x14ac:dyDescent="0.55000000000000004">
      <c r="A639" s="2">
        <v>637</v>
      </c>
      <c r="B639">
        <v>8.6761226772252998E-3</v>
      </c>
    </row>
    <row r="640" spans="1:2" x14ac:dyDescent="0.55000000000000004">
      <c r="A640" s="2">
        <v>638</v>
      </c>
      <c r="B640">
        <v>8.7556280410126096E-3</v>
      </c>
    </row>
    <row r="641" spans="1:2" x14ac:dyDescent="0.55000000000000004">
      <c r="A641" s="2">
        <v>639</v>
      </c>
      <c r="B641">
        <v>8.8358439124606204E-3</v>
      </c>
    </row>
    <row r="642" spans="1:2" x14ac:dyDescent="0.55000000000000004">
      <c r="A642" s="2">
        <v>640</v>
      </c>
      <c r="B642">
        <v>8.9167761726549506E-3</v>
      </c>
    </row>
    <row r="643" spans="1:2" x14ac:dyDescent="0.55000000000000004">
      <c r="A643" s="2">
        <v>641</v>
      </c>
      <c r="B643">
        <v>8.9984307415566095E-3</v>
      </c>
    </row>
    <row r="644" spans="1:2" x14ac:dyDescent="0.55000000000000004">
      <c r="A644" s="2">
        <v>642</v>
      </c>
      <c r="B644">
        <v>9.0808135780665392E-3</v>
      </c>
    </row>
    <row r="645" spans="1:2" x14ac:dyDescent="0.55000000000000004">
      <c r="A645" s="2">
        <v>643</v>
      </c>
      <c r="B645">
        <v>9.1639306800816306E-3</v>
      </c>
    </row>
    <row r="646" spans="1:2" x14ac:dyDescent="0.55000000000000004">
      <c r="A646" s="2">
        <v>644</v>
      </c>
      <c r="B646">
        <v>9.2477880845419705E-3</v>
      </c>
    </row>
    <row r="647" spans="1:2" x14ac:dyDescent="0.55000000000000004">
      <c r="A647" s="2">
        <v>645</v>
      </c>
      <c r="B647">
        <v>9.3323918674427103E-3</v>
      </c>
    </row>
    <row r="648" spans="1:2" x14ac:dyDescent="0.55000000000000004">
      <c r="A648" s="2">
        <v>646</v>
      </c>
      <c r="B648">
        <v>9.4177481439499198E-3</v>
      </c>
    </row>
    <row r="649" spans="1:2" x14ac:dyDescent="0.55000000000000004">
      <c r="A649" s="2">
        <v>647</v>
      </c>
      <c r="B649">
        <v>9.50386306837658E-3</v>
      </c>
    </row>
    <row r="650" spans="1:2" x14ac:dyDescent="0.55000000000000004">
      <c r="A650" s="2">
        <v>648</v>
      </c>
      <c r="B650">
        <v>9.5907428342352895E-3</v>
      </c>
    </row>
    <row r="651" spans="1:2" x14ac:dyDescent="0.55000000000000004">
      <c r="A651" s="2">
        <v>649</v>
      </c>
      <c r="B651">
        <v>9.6783936742614596E-3</v>
      </c>
    </row>
    <row r="652" spans="1:2" x14ac:dyDescent="0.55000000000000004">
      <c r="A652" s="2">
        <v>650</v>
      </c>
      <c r="B652">
        <v>9.7668218604559098E-3</v>
      </c>
    </row>
    <row r="653" spans="1:2" x14ac:dyDescent="0.55000000000000004">
      <c r="A653" s="2">
        <v>651</v>
      </c>
      <c r="B653">
        <v>9.8560337040753208E-3</v>
      </c>
    </row>
    <row r="654" spans="1:2" x14ac:dyDescent="0.55000000000000004">
      <c r="A654" s="2">
        <v>652</v>
      </c>
      <c r="B654">
        <v>9.9460355556436203E-3</v>
      </c>
    </row>
    <row r="655" spans="1:2" x14ac:dyDescent="0.55000000000000004">
      <c r="A655" s="2">
        <v>653</v>
      </c>
      <c r="B655">
        <v>1.00368338049905E-2</v>
      </c>
    </row>
    <row r="656" spans="1:2" x14ac:dyDescent="0.55000000000000004">
      <c r="A656" s="2">
        <v>654</v>
      </c>
      <c r="B656">
        <v>1.0128434881211301E-2</v>
      </c>
    </row>
    <row r="657" spans="1:2" x14ac:dyDescent="0.55000000000000004">
      <c r="A657" s="2">
        <v>655</v>
      </c>
      <c r="B657">
        <v>1.02208452526838E-2</v>
      </c>
    </row>
    <row r="658" spans="1:2" x14ac:dyDescent="0.55000000000000004">
      <c r="A658" s="2">
        <v>656</v>
      </c>
      <c r="B658">
        <v>1.03140714270694E-2</v>
      </c>
    </row>
    <row r="659" spans="1:2" x14ac:dyDescent="0.55000000000000004">
      <c r="A659" s="2">
        <v>657</v>
      </c>
      <c r="B659">
        <v>1.04081199512529E-2</v>
      </c>
    </row>
    <row r="660" spans="1:2" x14ac:dyDescent="0.55000000000000004">
      <c r="A660" s="2">
        <v>658</v>
      </c>
      <c r="B660">
        <v>1.0502997411370601E-2</v>
      </c>
    </row>
    <row r="661" spans="1:2" x14ac:dyDescent="0.55000000000000004">
      <c r="A661" s="2">
        <v>659</v>
      </c>
      <c r="B661">
        <v>1.0598710432745399E-2</v>
      </c>
    </row>
    <row r="662" spans="1:2" x14ac:dyDescent="0.55000000000000004">
      <c r="A662" s="2">
        <v>660</v>
      </c>
      <c r="B662">
        <v>1.06952656798393E-2</v>
      </c>
    </row>
    <row r="663" spans="1:2" x14ac:dyDescent="0.55000000000000004">
      <c r="A663" s="2">
        <v>661</v>
      </c>
      <c r="B663">
        <v>1.0792669856269499E-2</v>
      </c>
    </row>
    <row r="664" spans="1:2" x14ac:dyDescent="0.55000000000000004">
      <c r="A664" s="2">
        <v>662</v>
      </c>
      <c r="B664">
        <v>1.08909297047027E-2</v>
      </c>
    </row>
    <row r="665" spans="1:2" x14ac:dyDescent="0.55000000000000004">
      <c r="A665" s="2">
        <v>663</v>
      </c>
      <c r="B665">
        <v>1.09900520068218E-2</v>
      </c>
    </row>
    <row r="666" spans="1:2" x14ac:dyDescent="0.55000000000000004">
      <c r="A666" s="2">
        <v>664</v>
      </c>
      <c r="B666">
        <v>1.1090043583275399E-2</v>
      </c>
    </row>
    <row r="667" spans="1:2" x14ac:dyDescent="0.55000000000000004">
      <c r="A667" s="2">
        <v>665</v>
      </c>
      <c r="B667">
        <v>1.1190911293569399E-2</v>
      </c>
    </row>
    <row r="668" spans="1:2" x14ac:dyDescent="0.55000000000000004">
      <c r="A668" s="2">
        <v>666</v>
      </c>
      <c r="B668">
        <v>1.1292662036039101E-2</v>
      </c>
    </row>
    <row r="669" spans="1:2" x14ac:dyDescent="0.55000000000000004">
      <c r="A669" s="2">
        <v>667</v>
      </c>
      <c r="B669">
        <v>1.1395302747720701E-2</v>
      </c>
    </row>
    <row r="670" spans="1:2" x14ac:dyDescent="0.55000000000000004">
      <c r="A670" s="2">
        <v>668</v>
      </c>
      <c r="B670">
        <v>1.1498840404287501E-2</v>
      </c>
    </row>
    <row r="671" spans="1:2" x14ac:dyDescent="0.55000000000000004">
      <c r="A671" s="2">
        <v>669</v>
      </c>
      <c r="B671">
        <v>1.16032820199416E-2</v>
      </c>
    </row>
    <row r="672" spans="1:2" x14ac:dyDescent="0.55000000000000004">
      <c r="A672" s="2">
        <v>670</v>
      </c>
      <c r="B672">
        <v>1.1708634647326899E-2</v>
      </c>
    </row>
    <row r="673" spans="1:2" x14ac:dyDescent="0.55000000000000004">
      <c r="A673" s="2">
        <v>671</v>
      </c>
      <c r="B673">
        <v>1.18149053773686E-2</v>
      </c>
    </row>
    <row r="674" spans="1:2" x14ac:dyDescent="0.55000000000000004">
      <c r="A674" s="2">
        <v>672</v>
      </c>
      <c r="B674">
        <v>1.1922101339192401E-2</v>
      </c>
    </row>
    <row r="675" spans="1:2" x14ac:dyDescent="0.55000000000000004">
      <c r="A675" s="2">
        <v>673</v>
      </c>
      <c r="B675">
        <v>1.20302296999781E-2</v>
      </c>
    </row>
    <row r="676" spans="1:2" x14ac:dyDescent="0.55000000000000004">
      <c r="A676" s="2">
        <v>674</v>
      </c>
      <c r="B676">
        <v>1.2139297664827201E-2</v>
      </c>
    </row>
    <row r="677" spans="1:2" x14ac:dyDescent="0.55000000000000004">
      <c r="A677" s="2">
        <v>675</v>
      </c>
      <c r="B677">
        <v>1.2249312476607E-2</v>
      </c>
    </row>
    <row r="678" spans="1:2" x14ac:dyDescent="0.55000000000000004">
      <c r="A678" s="2">
        <v>676</v>
      </c>
      <c r="B678">
        <v>1.2360281415792901E-2</v>
      </c>
    </row>
    <row r="679" spans="1:2" x14ac:dyDescent="0.55000000000000004">
      <c r="A679" s="2">
        <v>677</v>
      </c>
      <c r="B679">
        <v>1.2472211800334801E-2</v>
      </c>
    </row>
    <row r="680" spans="1:2" x14ac:dyDescent="0.55000000000000004">
      <c r="A680" s="2">
        <v>678</v>
      </c>
      <c r="B680">
        <v>1.2585110985422299E-2</v>
      </c>
    </row>
    <row r="681" spans="1:2" x14ac:dyDescent="0.55000000000000004">
      <c r="A681" s="2">
        <v>679</v>
      </c>
      <c r="B681">
        <v>1.2698986363357499E-2</v>
      </c>
    </row>
    <row r="682" spans="1:2" x14ac:dyDescent="0.55000000000000004">
      <c r="A682" s="2">
        <v>680</v>
      </c>
      <c r="B682">
        <v>1.2813845363355799E-2</v>
      </c>
    </row>
    <row r="683" spans="1:2" x14ac:dyDescent="0.55000000000000004">
      <c r="A683" s="2">
        <v>681</v>
      </c>
      <c r="B683">
        <v>1.2929695451322399E-2</v>
      </c>
    </row>
    <row r="684" spans="1:2" x14ac:dyDescent="0.55000000000000004">
      <c r="A684" s="2">
        <v>682</v>
      </c>
      <c r="B684">
        <v>1.30465441296549E-2</v>
      </c>
    </row>
    <row r="685" spans="1:2" x14ac:dyDescent="0.55000000000000004">
      <c r="A685" s="2">
        <v>683</v>
      </c>
      <c r="B685">
        <v>1.31643989370375E-2</v>
      </c>
    </row>
    <row r="686" spans="1:2" x14ac:dyDescent="0.55000000000000004">
      <c r="A686" s="2">
        <v>684</v>
      </c>
      <c r="B686">
        <v>1.32832674481691E-2</v>
      </c>
    </row>
    <row r="687" spans="1:2" x14ac:dyDescent="0.55000000000000004">
      <c r="A687" s="2">
        <v>685</v>
      </c>
      <c r="B687">
        <v>1.3403157273572599E-2</v>
      </c>
    </row>
    <row r="688" spans="1:2" x14ac:dyDescent="0.55000000000000004">
      <c r="A688" s="2">
        <v>686</v>
      </c>
      <c r="B688">
        <v>1.35240760593426E-2</v>
      </c>
    </row>
    <row r="689" spans="1:2" x14ac:dyDescent="0.55000000000000004">
      <c r="A689" s="2">
        <v>687</v>
      </c>
      <c r="B689">
        <v>1.3646031486812701E-2</v>
      </c>
    </row>
    <row r="690" spans="1:2" x14ac:dyDescent="0.55000000000000004">
      <c r="A690" s="2">
        <v>688</v>
      </c>
      <c r="B690">
        <v>1.37690312724165E-2</v>
      </c>
    </row>
    <row r="691" spans="1:2" x14ac:dyDescent="0.55000000000000004">
      <c r="A691" s="2">
        <v>689</v>
      </c>
      <c r="B691">
        <v>1.3893083167264401E-2</v>
      </c>
    </row>
    <row r="692" spans="1:2" x14ac:dyDescent="0.55000000000000004">
      <c r="A692" s="2">
        <v>690</v>
      </c>
      <c r="B692">
        <v>1.40181949569729E-2</v>
      </c>
    </row>
    <row r="693" spans="1:2" x14ac:dyDescent="0.55000000000000004">
      <c r="A693" s="2">
        <v>691</v>
      </c>
      <c r="B693">
        <v>1.4144374461260999E-2</v>
      </c>
    </row>
    <row r="694" spans="1:2" x14ac:dyDescent="0.55000000000000004">
      <c r="A694" s="2">
        <v>692</v>
      </c>
      <c r="B694">
        <v>1.4271629533741901E-2</v>
      </c>
    </row>
    <row r="695" spans="1:2" x14ac:dyDescent="0.55000000000000004">
      <c r="A695" s="2">
        <v>693</v>
      </c>
      <c r="B695">
        <v>1.43999680615051E-2</v>
      </c>
    </row>
    <row r="696" spans="1:2" x14ac:dyDescent="0.55000000000000004">
      <c r="A696" s="2">
        <v>694</v>
      </c>
      <c r="B696">
        <v>1.45293979648359E-2</v>
      </c>
    </row>
    <row r="697" spans="1:2" x14ac:dyDescent="0.55000000000000004">
      <c r="A697" s="2">
        <v>695</v>
      </c>
      <c r="B697">
        <v>1.46599271968523E-2</v>
      </c>
    </row>
    <row r="698" spans="1:2" x14ac:dyDescent="0.55000000000000004">
      <c r="A698" s="2">
        <v>696</v>
      </c>
      <c r="B698">
        <v>1.47915637431445E-2</v>
      </c>
    </row>
    <row r="699" spans="1:2" x14ac:dyDescent="0.55000000000000004">
      <c r="A699" s="2">
        <v>697</v>
      </c>
      <c r="B699">
        <v>1.4924315621430999E-2</v>
      </c>
    </row>
    <row r="700" spans="1:2" x14ac:dyDescent="0.55000000000000004">
      <c r="A700" s="2">
        <v>698</v>
      </c>
      <c r="B700">
        <v>1.5058190881119499E-2</v>
      </c>
    </row>
    <row r="701" spans="1:2" x14ac:dyDescent="0.55000000000000004">
      <c r="A701" s="2">
        <v>699</v>
      </c>
      <c r="B701">
        <v>1.5193197602994001E-2</v>
      </c>
    </row>
    <row r="702" spans="1:2" x14ac:dyDescent="0.55000000000000004">
      <c r="A702" s="2">
        <v>700</v>
      </c>
      <c r="B702">
        <v>1.5329343898711101E-2</v>
      </c>
    </row>
    <row r="703" spans="1:2" x14ac:dyDescent="0.55000000000000004">
      <c r="A703" s="2">
        <v>701</v>
      </c>
      <c r="B703">
        <v>1.54666379104776E-2</v>
      </c>
    </row>
    <row r="704" spans="1:2" x14ac:dyDescent="0.55000000000000004">
      <c r="A704" s="2">
        <v>702</v>
      </c>
      <c r="B704">
        <v>1.56050878105623E-2</v>
      </c>
    </row>
    <row r="705" spans="1:2" x14ac:dyDescent="0.55000000000000004">
      <c r="A705" s="2">
        <v>703</v>
      </c>
      <c r="B705">
        <v>1.5744701800860801E-2</v>
      </c>
    </row>
    <row r="706" spans="1:2" x14ac:dyDescent="0.55000000000000004">
      <c r="A706" s="2">
        <v>704</v>
      </c>
      <c r="B706">
        <v>1.5885488112456998E-2</v>
      </c>
    </row>
    <row r="707" spans="1:2" x14ac:dyDescent="0.55000000000000004">
      <c r="A707" s="2">
        <v>705</v>
      </c>
      <c r="B707">
        <v>1.6027455005156201E-2</v>
      </c>
    </row>
    <row r="708" spans="1:2" x14ac:dyDescent="0.55000000000000004">
      <c r="A708" s="2">
        <v>706</v>
      </c>
      <c r="B708">
        <v>1.6170610766941498E-2</v>
      </c>
    </row>
    <row r="709" spans="1:2" x14ac:dyDescent="0.55000000000000004">
      <c r="A709" s="2">
        <v>707</v>
      </c>
      <c r="B709">
        <v>1.6314963713562902E-2</v>
      </c>
    </row>
    <row r="710" spans="1:2" x14ac:dyDescent="0.55000000000000004">
      <c r="A710" s="2">
        <v>708</v>
      </c>
      <c r="B710">
        <v>1.64605221880143E-2</v>
      </c>
    </row>
    <row r="711" spans="1:2" x14ac:dyDescent="0.55000000000000004">
      <c r="A711" s="2">
        <v>709</v>
      </c>
      <c r="B711">
        <v>1.6607294559942101E-2</v>
      </c>
    </row>
    <row r="712" spans="1:2" x14ac:dyDescent="0.55000000000000004">
      <c r="A712" s="2">
        <v>710</v>
      </c>
      <c r="B712">
        <v>1.6755289225174899E-2</v>
      </c>
    </row>
    <row r="713" spans="1:2" x14ac:dyDescent="0.55000000000000004">
      <c r="A713" s="2">
        <v>711</v>
      </c>
      <c r="B713">
        <v>1.69045146051423E-2</v>
      </c>
    </row>
    <row r="714" spans="1:2" x14ac:dyDescent="0.55000000000000004">
      <c r="A714" s="2">
        <v>712</v>
      </c>
      <c r="B714">
        <v>1.7054979146332801E-2</v>
      </c>
    </row>
    <row r="715" spans="1:2" x14ac:dyDescent="0.55000000000000004">
      <c r="A715" s="2">
        <v>713</v>
      </c>
      <c r="B715">
        <v>1.7206691319706799E-2</v>
      </c>
    </row>
    <row r="716" spans="1:2" x14ac:dyDescent="0.55000000000000004">
      <c r="A716" s="2">
        <v>714</v>
      </c>
      <c r="B716">
        <v>1.7359659620101699E-2</v>
      </c>
    </row>
    <row r="717" spans="1:2" x14ac:dyDescent="0.55000000000000004">
      <c r="A717" s="2">
        <v>715</v>
      </c>
      <c r="B717">
        <v>1.7513892565635899E-2</v>
      </c>
    </row>
    <row r="718" spans="1:2" x14ac:dyDescent="0.55000000000000004">
      <c r="A718" s="2">
        <v>716</v>
      </c>
      <c r="B718">
        <v>1.7669398697016898E-2</v>
      </c>
    </row>
    <row r="719" spans="1:2" x14ac:dyDescent="0.55000000000000004">
      <c r="A719" s="2">
        <v>717</v>
      </c>
      <c r="B719">
        <v>1.7826186577035299E-2</v>
      </c>
    </row>
    <row r="720" spans="1:2" x14ac:dyDescent="0.55000000000000004">
      <c r="A720" s="2">
        <v>718</v>
      </c>
      <c r="B720">
        <v>1.79842647898215E-2</v>
      </c>
    </row>
    <row r="721" spans="1:2" x14ac:dyDescent="0.55000000000000004">
      <c r="A721" s="2">
        <v>719</v>
      </c>
      <c r="B721">
        <v>1.8143641940157999E-2</v>
      </c>
    </row>
    <row r="722" spans="1:2" x14ac:dyDescent="0.55000000000000004">
      <c r="A722" s="2">
        <v>720</v>
      </c>
      <c r="B722">
        <v>1.8304326652912001E-2</v>
      </c>
    </row>
    <row r="723" spans="1:2" x14ac:dyDescent="0.55000000000000004">
      <c r="A723" s="2">
        <v>721</v>
      </c>
      <c r="B723">
        <v>1.84663275721966E-2</v>
      </c>
    </row>
    <row r="724" spans="1:2" x14ac:dyDescent="0.55000000000000004">
      <c r="A724" s="2">
        <v>722</v>
      </c>
      <c r="B724">
        <v>1.86296533607587E-2</v>
      </c>
    </row>
    <row r="725" spans="1:2" x14ac:dyDescent="0.55000000000000004">
      <c r="A725" s="2">
        <v>723</v>
      </c>
      <c r="B725">
        <v>1.8794312699205399E-2</v>
      </c>
    </row>
    <row r="726" spans="1:2" x14ac:dyDescent="0.55000000000000004">
      <c r="A726" s="2">
        <v>724</v>
      </c>
      <c r="B726">
        <v>1.8960314285292702E-2</v>
      </c>
    </row>
    <row r="727" spans="1:2" x14ac:dyDescent="0.55000000000000004">
      <c r="A727" s="2">
        <v>725</v>
      </c>
      <c r="B727">
        <v>1.91276668331474E-2</v>
      </c>
    </row>
    <row r="728" spans="1:2" x14ac:dyDescent="0.55000000000000004">
      <c r="A728" s="2">
        <v>726</v>
      </c>
      <c r="B728">
        <v>1.9296379072482502E-2</v>
      </c>
    </row>
    <row r="729" spans="1:2" x14ac:dyDescent="0.55000000000000004">
      <c r="A729" s="2">
        <v>727</v>
      </c>
      <c r="B729">
        <v>1.9466459747800001E-2</v>
      </c>
    </row>
    <row r="730" spans="1:2" x14ac:dyDescent="0.55000000000000004">
      <c r="A730" s="2">
        <v>728</v>
      </c>
      <c r="B730">
        <v>1.9637917617616501E-2</v>
      </c>
    </row>
    <row r="731" spans="1:2" x14ac:dyDescent="0.55000000000000004">
      <c r="A731" s="2">
        <v>729</v>
      </c>
      <c r="B731">
        <v>1.9810761453630001E-2</v>
      </c>
    </row>
    <row r="732" spans="1:2" x14ac:dyDescent="0.55000000000000004">
      <c r="A732" s="2">
        <v>730</v>
      </c>
      <c r="B732">
        <v>1.99850000398509E-2</v>
      </c>
    </row>
    <row r="733" spans="1:2" x14ac:dyDescent="0.55000000000000004">
      <c r="A733" s="2">
        <v>731</v>
      </c>
      <c r="B733">
        <v>2.0160642171753201E-2</v>
      </c>
    </row>
    <row r="734" spans="1:2" x14ac:dyDescent="0.55000000000000004">
      <c r="A734" s="2">
        <v>732</v>
      </c>
      <c r="B734">
        <v>2.03376966554356E-2</v>
      </c>
    </row>
    <row r="735" spans="1:2" x14ac:dyDescent="0.55000000000000004">
      <c r="A735" s="2">
        <v>733</v>
      </c>
      <c r="B735">
        <v>2.0516172306701701E-2</v>
      </c>
    </row>
    <row r="736" spans="1:2" x14ac:dyDescent="0.55000000000000004">
      <c r="A736" s="2">
        <v>734</v>
      </c>
      <c r="B736">
        <v>2.0696077950128001E-2</v>
      </c>
    </row>
    <row r="737" spans="1:2" x14ac:dyDescent="0.55000000000000004">
      <c r="A737" s="2">
        <v>735</v>
      </c>
      <c r="B737">
        <v>2.0877422418217901E-2</v>
      </c>
    </row>
    <row r="738" spans="1:2" x14ac:dyDescent="0.55000000000000004">
      <c r="A738" s="2">
        <v>736</v>
      </c>
      <c r="B738">
        <v>2.1060214550377598E-2</v>
      </c>
    </row>
    <row r="739" spans="1:2" x14ac:dyDescent="0.55000000000000004">
      <c r="A739" s="2">
        <v>737</v>
      </c>
      <c r="B739">
        <v>2.1244463192010999E-2</v>
      </c>
    </row>
    <row r="740" spans="1:2" x14ac:dyDescent="0.55000000000000004">
      <c r="A740" s="2">
        <v>738</v>
      </c>
      <c r="B740">
        <v>2.1430177193525E-2</v>
      </c>
    </row>
    <row r="741" spans="1:2" x14ac:dyDescent="0.55000000000000004">
      <c r="A741" s="2">
        <v>739</v>
      </c>
      <c r="B741">
        <v>2.1617365409280501E-2</v>
      </c>
    </row>
    <row r="742" spans="1:2" x14ac:dyDescent="0.55000000000000004">
      <c r="A742" s="2">
        <v>740</v>
      </c>
      <c r="B742">
        <v>2.1806036696732901E-2</v>
      </c>
    </row>
    <row r="743" spans="1:2" x14ac:dyDescent="0.55000000000000004">
      <c r="A743" s="2">
        <v>741</v>
      </c>
      <c r="B743">
        <v>2.19961999152283E-2</v>
      </c>
    </row>
    <row r="744" spans="1:2" x14ac:dyDescent="0.55000000000000004">
      <c r="A744" s="2">
        <v>742</v>
      </c>
      <c r="B744">
        <v>2.2187863925079199E-2</v>
      </c>
    </row>
    <row r="745" spans="1:2" x14ac:dyDescent="0.55000000000000004">
      <c r="A745" s="2">
        <v>743</v>
      </c>
      <c r="B745">
        <v>2.23810375864558E-2</v>
      </c>
    </row>
    <row r="746" spans="1:2" x14ac:dyDescent="0.55000000000000004">
      <c r="A746" s="2">
        <v>744</v>
      </c>
      <c r="B746">
        <v>2.2575729758310799E-2</v>
      </c>
    </row>
    <row r="747" spans="1:2" x14ac:dyDescent="0.55000000000000004">
      <c r="A747" s="2">
        <v>745</v>
      </c>
      <c r="B747">
        <v>2.2771949297244399E-2</v>
      </c>
    </row>
    <row r="748" spans="1:2" x14ac:dyDescent="0.55000000000000004">
      <c r="A748" s="2">
        <v>746</v>
      </c>
      <c r="B748">
        <v>2.2969705056497002E-2</v>
      </c>
    </row>
    <row r="749" spans="1:2" x14ac:dyDescent="0.55000000000000004">
      <c r="A749" s="2">
        <v>747</v>
      </c>
      <c r="B749">
        <v>2.3169005884665202E-2</v>
      </c>
    </row>
    <row r="750" spans="1:2" x14ac:dyDescent="0.55000000000000004">
      <c r="A750" s="2">
        <v>748</v>
      </c>
      <c r="B750">
        <v>2.3369860624673999E-2</v>
      </c>
    </row>
    <row r="751" spans="1:2" x14ac:dyDescent="0.55000000000000004">
      <c r="A751" s="2">
        <v>749</v>
      </c>
      <c r="B751">
        <v>2.35722781125615E-2</v>
      </c>
    </row>
    <row r="752" spans="1:2" x14ac:dyDescent="0.55000000000000004">
      <c r="A752" s="2">
        <v>750</v>
      </c>
      <c r="B752">
        <v>2.37762671762803E-2</v>
      </c>
    </row>
    <row r="753" spans="1:2" x14ac:dyDescent="0.55000000000000004">
      <c r="A753" s="2">
        <v>751</v>
      </c>
      <c r="B753">
        <v>2.3981836634480599E-2</v>
      </c>
    </row>
    <row r="754" spans="1:2" x14ac:dyDescent="0.55000000000000004">
      <c r="A754" s="2">
        <v>752</v>
      </c>
      <c r="B754">
        <v>2.41889952953354E-2</v>
      </c>
    </row>
    <row r="755" spans="1:2" x14ac:dyDescent="0.55000000000000004">
      <c r="A755" s="2">
        <v>753</v>
      </c>
      <c r="B755">
        <v>2.4397751955294301E-2</v>
      </c>
    </row>
    <row r="756" spans="1:2" x14ac:dyDescent="0.55000000000000004">
      <c r="A756" s="2">
        <v>754</v>
      </c>
      <c r="B756">
        <v>2.4608115397736999E-2</v>
      </c>
    </row>
    <row r="757" spans="1:2" x14ac:dyDescent="0.55000000000000004">
      <c r="A757" s="2">
        <v>755</v>
      </c>
      <c r="B757">
        <v>2.4820094391826399E-2</v>
      </c>
    </row>
    <row r="758" spans="1:2" x14ac:dyDescent="0.55000000000000004">
      <c r="A758" s="2">
        <v>756</v>
      </c>
      <c r="B758">
        <v>2.503369769111E-2</v>
      </c>
    </row>
    <row r="759" spans="1:2" x14ac:dyDescent="0.55000000000000004">
      <c r="A759" s="2">
        <v>757</v>
      </c>
      <c r="B759">
        <v>2.5248934032255602E-2</v>
      </c>
    </row>
    <row r="760" spans="1:2" x14ac:dyDescent="0.55000000000000004">
      <c r="A760" s="2">
        <v>758</v>
      </c>
      <c r="B760">
        <v>2.5465812133709201E-2</v>
      </c>
    </row>
    <row r="761" spans="1:2" x14ac:dyDescent="0.55000000000000004">
      <c r="A761" s="2">
        <v>759</v>
      </c>
      <c r="B761">
        <v>2.5684340694346299E-2</v>
      </c>
    </row>
    <row r="762" spans="1:2" x14ac:dyDescent="0.55000000000000004">
      <c r="A762" s="2">
        <v>760</v>
      </c>
      <c r="B762">
        <v>2.5904528392115898E-2</v>
      </c>
    </row>
    <row r="763" spans="1:2" x14ac:dyDescent="0.55000000000000004">
      <c r="A763" s="2">
        <v>761</v>
      </c>
      <c r="B763">
        <v>2.61263838826277E-2</v>
      </c>
    </row>
    <row r="764" spans="1:2" x14ac:dyDescent="0.55000000000000004">
      <c r="A764" s="2">
        <v>762</v>
      </c>
      <c r="B764">
        <v>2.63499157977665E-2</v>
      </c>
    </row>
    <row r="765" spans="1:2" x14ac:dyDescent="0.55000000000000004">
      <c r="A765" s="2">
        <v>763</v>
      </c>
      <c r="B765">
        <v>2.6575132744271399E-2</v>
      </c>
    </row>
    <row r="766" spans="1:2" x14ac:dyDescent="0.55000000000000004">
      <c r="A766" s="2">
        <v>764</v>
      </c>
      <c r="B766">
        <v>2.6802043302327602E-2</v>
      </c>
    </row>
    <row r="767" spans="1:2" x14ac:dyDescent="0.55000000000000004">
      <c r="A767" s="2">
        <v>765</v>
      </c>
      <c r="B767">
        <v>2.7030656024000101E-2</v>
      </c>
    </row>
    <row r="768" spans="1:2" x14ac:dyDescent="0.55000000000000004">
      <c r="A768" s="2">
        <v>766</v>
      </c>
      <c r="B768">
        <v>2.7260979431952801E-2</v>
      </c>
    </row>
    <row r="769" spans="1:2" x14ac:dyDescent="0.55000000000000004">
      <c r="A769" s="2">
        <v>767</v>
      </c>
      <c r="B769">
        <v>2.7493022017795701E-2</v>
      </c>
    </row>
    <row r="770" spans="1:2" x14ac:dyDescent="0.55000000000000004">
      <c r="A770" s="2">
        <v>768</v>
      </c>
      <c r="B770">
        <v>2.7726792240593E-2</v>
      </c>
    </row>
    <row r="771" spans="1:2" x14ac:dyDescent="0.55000000000000004">
      <c r="A771" s="2">
        <v>769</v>
      </c>
      <c r="B771">
        <v>2.79622985254275E-2</v>
      </c>
    </row>
    <row r="772" spans="1:2" x14ac:dyDescent="0.55000000000000004">
      <c r="A772" s="2">
        <v>770</v>
      </c>
      <c r="B772">
        <v>2.8199549261805401E-2</v>
      </c>
    </row>
    <row r="773" spans="1:2" x14ac:dyDescent="0.55000000000000004">
      <c r="A773" s="2">
        <v>771</v>
      </c>
      <c r="B773">
        <v>2.8438552802043E-2</v>
      </c>
    </row>
    <row r="774" spans="1:2" x14ac:dyDescent="0.55000000000000004">
      <c r="A774" s="2">
        <v>772</v>
      </c>
      <c r="B774">
        <v>2.8679317459804701E-2</v>
      </c>
    </row>
    <row r="775" spans="1:2" x14ac:dyDescent="0.55000000000000004">
      <c r="A775" s="2">
        <v>773</v>
      </c>
      <c r="B775">
        <v>2.8921851508395699E-2</v>
      </c>
    </row>
    <row r="776" spans="1:2" x14ac:dyDescent="0.55000000000000004">
      <c r="A776" s="2">
        <v>774</v>
      </c>
      <c r="B776">
        <v>2.9166163179256101E-2</v>
      </c>
    </row>
    <row r="777" spans="1:2" x14ac:dyDescent="0.55000000000000004">
      <c r="A777" s="2">
        <v>775</v>
      </c>
      <c r="B777">
        <v>2.9412260660280898E-2</v>
      </c>
    </row>
    <row r="778" spans="1:2" x14ac:dyDescent="0.55000000000000004">
      <c r="A778" s="2">
        <v>776</v>
      </c>
      <c r="B778">
        <v>2.9660152094146498E-2</v>
      </c>
    </row>
    <row r="779" spans="1:2" x14ac:dyDescent="0.55000000000000004">
      <c r="A779" s="2">
        <v>777</v>
      </c>
      <c r="B779">
        <v>2.9909845576726799E-2</v>
      </c>
    </row>
    <row r="780" spans="1:2" x14ac:dyDescent="0.55000000000000004">
      <c r="A780" s="2">
        <v>778</v>
      </c>
      <c r="B780">
        <v>3.01613491553895E-2</v>
      </c>
    </row>
    <row r="781" spans="1:2" x14ac:dyDescent="0.55000000000000004">
      <c r="A781" s="2">
        <v>779</v>
      </c>
      <c r="B781">
        <v>3.04146708272293E-2</v>
      </c>
    </row>
    <row r="782" spans="1:2" x14ac:dyDescent="0.55000000000000004">
      <c r="A782" s="2">
        <v>780</v>
      </c>
      <c r="B782">
        <v>3.0669818537501801E-2</v>
      </c>
    </row>
    <row r="783" spans="1:2" x14ac:dyDescent="0.55000000000000004">
      <c r="A783" s="2">
        <v>781</v>
      </c>
      <c r="B783">
        <v>3.0926800177841499E-2</v>
      </c>
    </row>
    <row r="784" spans="1:2" x14ac:dyDescent="0.55000000000000004">
      <c r="A784" s="2">
        <v>782</v>
      </c>
      <c r="B784">
        <v>3.1185623584473701E-2</v>
      </c>
    </row>
    <row r="785" spans="1:2" x14ac:dyDescent="0.55000000000000004">
      <c r="A785" s="2">
        <v>783</v>
      </c>
      <c r="B785">
        <v>3.14462965365154E-2</v>
      </c>
    </row>
    <row r="786" spans="1:2" x14ac:dyDescent="0.55000000000000004">
      <c r="A786" s="2">
        <v>784</v>
      </c>
      <c r="B786">
        <v>3.1708826754229702E-2</v>
      </c>
    </row>
    <row r="787" spans="1:2" x14ac:dyDescent="0.55000000000000004">
      <c r="A787" s="2">
        <v>785</v>
      </c>
      <c r="B787">
        <v>3.1973221897168502E-2</v>
      </c>
    </row>
    <row r="788" spans="1:2" x14ac:dyDescent="0.55000000000000004">
      <c r="A788" s="2">
        <v>786</v>
      </c>
      <c r="B788">
        <v>3.2239489562543702E-2</v>
      </c>
    </row>
    <row r="789" spans="1:2" x14ac:dyDescent="0.55000000000000004">
      <c r="A789" s="2">
        <v>787</v>
      </c>
      <c r="B789">
        <v>3.2507637283162E-2</v>
      </c>
    </row>
    <row r="790" spans="1:2" x14ac:dyDescent="0.55000000000000004">
      <c r="A790" s="2">
        <v>788</v>
      </c>
      <c r="B790">
        <v>3.2777672525869397E-2</v>
      </c>
    </row>
    <row r="791" spans="1:2" x14ac:dyDescent="0.55000000000000004">
      <c r="A791" s="2">
        <v>789</v>
      </c>
      <c r="B791">
        <v>3.3049602689544502E-2</v>
      </c>
    </row>
    <row r="792" spans="1:2" x14ac:dyDescent="0.55000000000000004">
      <c r="A792" s="2">
        <v>790</v>
      </c>
      <c r="B792">
        <v>3.3323435103269898E-2</v>
      </c>
    </row>
    <row r="793" spans="1:2" x14ac:dyDescent="0.55000000000000004">
      <c r="A793" s="2">
        <v>791</v>
      </c>
      <c r="B793">
        <v>3.3599177024540398E-2</v>
      </c>
    </row>
    <row r="794" spans="1:2" x14ac:dyDescent="0.55000000000000004">
      <c r="A794" s="2">
        <v>792</v>
      </c>
      <c r="B794">
        <v>3.3876835637406497E-2</v>
      </c>
    </row>
    <row r="795" spans="1:2" x14ac:dyDescent="0.55000000000000004">
      <c r="A795" s="2">
        <v>793</v>
      </c>
      <c r="B795">
        <v>3.4156418050515197E-2</v>
      </c>
    </row>
    <row r="796" spans="1:2" x14ac:dyDescent="0.55000000000000004">
      <c r="A796" s="2">
        <v>794</v>
      </c>
      <c r="B796">
        <v>3.4437931295185298E-2</v>
      </c>
    </row>
    <row r="797" spans="1:2" x14ac:dyDescent="0.55000000000000004">
      <c r="A797" s="2">
        <v>795</v>
      </c>
      <c r="B797">
        <v>3.4721382323618703E-2</v>
      </c>
    </row>
    <row r="798" spans="1:2" x14ac:dyDescent="0.55000000000000004">
      <c r="A798" s="2">
        <v>796</v>
      </c>
      <c r="B798">
        <v>3.5006778006871103E-2</v>
      </c>
    </row>
    <row r="799" spans="1:2" x14ac:dyDescent="0.55000000000000004">
      <c r="A799" s="2">
        <v>797</v>
      </c>
      <c r="B799">
        <v>3.5294125132986499E-2</v>
      </c>
    </row>
    <row r="800" spans="1:2" x14ac:dyDescent="0.55000000000000004">
      <c r="A800" s="2">
        <v>798</v>
      </c>
      <c r="B800">
        <v>3.5583430405037302E-2</v>
      </c>
    </row>
    <row r="801" spans="1:2" x14ac:dyDescent="0.55000000000000004">
      <c r="A801" s="2">
        <v>799</v>
      </c>
      <c r="B801">
        <v>3.5874700439322803E-2</v>
      </c>
    </row>
    <row r="802" spans="1:2" x14ac:dyDescent="0.55000000000000004">
      <c r="A802" s="2">
        <v>800</v>
      </c>
      <c r="B802">
        <v>3.6167941763070803E-2</v>
      </c>
    </row>
    <row r="803" spans="1:2" x14ac:dyDescent="0.55000000000000004">
      <c r="A803" s="2">
        <v>801</v>
      </c>
      <c r="B803">
        <v>3.6463160812774197E-2</v>
      </c>
    </row>
    <row r="804" spans="1:2" x14ac:dyDescent="0.55000000000000004">
      <c r="A804" s="2">
        <v>802</v>
      </c>
      <c r="B804">
        <v>3.6760363932041601E-2</v>
      </c>
    </row>
    <row r="805" spans="1:2" x14ac:dyDescent="0.55000000000000004">
      <c r="A805" s="2">
        <v>803</v>
      </c>
      <c r="B805">
        <v>3.7059557369820903E-2</v>
      </c>
    </row>
    <row r="806" spans="1:2" x14ac:dyDescent="0.55000000000000004">
      <c r="A806" s="2">
        <v>804</v>
      </c>
      <c r="B806">
        <v>3.7360747278142897E-2</v>
      </c>
    </row>
    <row r="807" spans="1:2" x14ac:dyDescent="0.55000000000000004">
      <c r="A807" s="2">
        <v>805</v>
      </c>
      <c r="B807">
        <v>3.7663939710345901E-2</v>
      </c>
    </row>
    <row r="808" spans="1:2" x14ac:dyDescent="0.55000000000000004">
      <c r="A808" s="2">
        <v>806</v>
      </c>
      <c r="B808">
        <v>3.7969140618968403E-2</v>
      </c>
    </row>
    <row r="809" spans="1:2" x14ac:dyDescent="0.55000000000000004">
      <c r="A809" s="2">
        <v>807</v>
      </c>
      <c r="B809">
        <v>3.8276355853722098E-2</v>
      </c>
    </row>
    <row r="810" spans="1:2" x14ac:dyDescent="0.55000000000000004">
      <c r="A810" s="2">
        <v>808</v>
      </c>
      <c r="B810">
        <v>3.8585591159459101E-2</v>
      </c>
    </row>
    <row r="811" spans="1:2" x14ac:dyDescent="0.55000000000000004">
      <c r="A811" s="2">
        <v>809</v>
      </c>
      <c r="B811">
        <v>3.8896852174367703E-2</v>
      </c>
    </row>
    <row r="812" spans="1:2" x14ac:dyDescent="0.55000000000000004">
      <c r="A812" s="2">
        <v>810</v>
      </c>
      <c r="B812">
        <v>3.9210144427575797E-2</v>
      </c>
    </row>
    <row r="813" spans="1:2" x14ac:dyDescent="0.55000000000000004">
      <c r="A813" s="2">
        <v>811</v>
      </c>
      <c r="B813">
        <v>3.9525473337397303E-2</v>
      </c>
    </row>
    <row r="814" spans="1:2" x14ac:dyDescent="0.55000000000000004">
      <c r="A814" s="2">
        <v>812</v>
      </c>
      <c r="B814">
        <v>3.9842844209286202E-2</v>
      </c>
    </row>
    <row r="815" spans="1:2" x14ac:dyDescent="0.55000000000000004">
      <c r="A815" s="2">
        <v>813</v>
      </c>
      <c r="B815">
        <v>4.01622622336896E-2</v>
      </c>
    </row>
    <row r="816" spans="1:2" x14ac:dyDescent="0.55000000000000004">
      <c r="A816" s="2">
        <v>814</v>
      </c>
      <c r="B816">
        <v>4.0483732484055603E-2</v>
      </c>
    </row>
    <row r="817" spans="1:2" x14ac:dyDescent="0.55000000000000004">
      <c r="A817" s="2">
        <v>815</v>
      </c>
      <c r="B817">
        <v>4.0807259914743203E-2</v>
      </c>
    </row>
    <row r="818" spans="1:2" x14ac:dyDescent="0.55000000000000004">
      <c r="A818" s="2">
        <v>816</v>
      </c>
      <c r="B818">
        <v>4.1132849359124903E-2</v>
      </c>
    </row>
    <row r="819" spans="1:2" x14ac:dyDescent="0.55000000000000004">
      <c r="A819" s="2">
        <v>817</v>
      </c>
      <c r="B819">
        <v>4.1460505527333699E-2</v>
      </c>
    </row>
    <row r="820" spans="1:2" x14ac:dyDescent="0.55000000000000004">
      <c r="A820" s="2">
        <v>818</v>
      </c>
      <c r="B820">
        <v>4.1790233004480502E-2</v>
      </c>
    </row>
    <row r="821" spans="1:2" x14ac:dyDescent="0.55000000000000004">
      <c r="A821" s="2">
        <v>819</v>
      </c>
      <c r="B821">
        <v>4.2122036248282903E-2</v>
      </c>
    </row>
    <row r="822" spans="1:2" x14ac:dyDescent="0.55000000000000004">
      <c r="A822" s="2">
        <v>820</v>
      </c>
      <c r="B822">
        <v>4.2455919587319001E-2</v>
      </c>
    </row>
    <row r="823" spans="1:2" x14ac:dyDescent="0.55000000000000004">
      <c r="A823" s="2">
        <v>821</v>
      </c>
      <c r="B823">
        <v>4.2791887218873399E-2</v>
      </c>
    </row>
    <row r="824" spans="1:2" x14ac:dyDescent="0.55000000000000004">
      <c r="A824" s="2">
        <v>822</v>
      </c>
      <c r="B824">
        <v>4.3129943206899599E-2</v>
      </c>
    </row>
    <row r="825" spans="1:2" x14ac:dyDescent="0.55000000000000004">
      <c r="A825" s="2">
        <v>823</v>
      </c>
      <c r="B825">
        <v>4.3470091479967901E-2</v>
      </c>
    </row>
    <row r="826" spans="1:2" x14ac:dyDescent="0.55000000000000004">
      <c r="A826" s="2">
        <v>824</v>
      </c>
      <c r="B826">
        <v>4.3812335829181502E-2</v>
      </c>
    </row>
    <row r="827" spans="1:2" x14ac:dyDescent="0.55000000000000004">
      <c r="A827" s="2">
        <v>825</v>
      </c>
      <c r="B827">
        <v>4.4156679906391001E-2</v>
      </c>
    </row>
    <row r="828" spans="1:2" x14ac:dyDescent="0.55000000000000004">
      <c r="A828" s="2">
        <v>826</v>
      </c>
      <c r="B828">
        <v>4.45031272217404E-2</v>
      </c>
    </row>
    <row r="829" spans="1:2" x14ac:dyDescent="0.55000000000000004">
      <c r="A829" s="2">
        <v>827</v>
      </c>
      <c r="B829">
        <v>4.4851681142100003E-2</v>
      </c>
    </row>
    <row r="830" spans="1:2" x14ac:dyDescent="0.55000000000000004">
      <c r="A830" s="2">
        <v>828</v>
      </c>
      <c r="B830">
        <v>4.52023448888864E-2</v>
      </c>
    </row>
    <row r="831" spans="1:2" x14ac:dyDescent="0.55000000000000004">
      <c r="A831" s="2">
        <v>829</v>
      </c>
      <c r="B831">
        <v>4.55551215360245E-2</v>
      </c>
    </row>
    <row r="832" spans="1:2" x14ac:dyDescent="0.55000000000000004">
      <c r="A832" s="2">
        <v>830</v>
      </c>
      <c r="B832">
        <v>4.5910014007860898E-2</v>
      </c>
    </row>
    <row r="833" spans="1:2" x14ac:dyDescent="0.55000000000000004">
      <c r="A833" s="2">
        <v>831</v>
      </c>
      <c r="B833">
        <v>4.6267025077336002E-2</v>
      </c>
    </row>
    <row r="834" spans="1:2" x14ac:dyDescent="0.55000000000000004">
      <c r="A834" s="2">
        <v>832</v>
      </c>
      <c r="B834">
        <v>4.6626157364009602E-2</v>
      </c>
    </row>
    <row r="835" spans="1:2" x14ac:dyDescent="0.55000000000000004">
      <c r="A835" s="2">
        <v>833</v>
      </c>
      <c r="B835">
        <v>4.6987413331927803E-2</v>
      </c>
    </row>
    <row r="836" spans="1:2" x14ac:dyDescent="0.55000000000000004">
      <c r="A836" s="2">
        <v>834</v>
      </c>
      <c r="B836">
        <v>4.7350795287904097E-2</v>
      </c>
    </row>
    <row r="837" spans="1:2" x14ac:dyDescent="0.55000000000000004">
      <c r="A837" s="2">
        <v>835</v>
      </c>
      <c r="B837">
        <v>4.7716305379372298E-2</v>
      </c>
    </row>
    <row r="838" spans="1:2" x14ac:dyDescent="0.55000000000000004">
      <c r="A838" s="2">
        <v>836</v>
      </c>
      <c r="B838">
        <v>4.80839455925628E-2</v>
      </c>
    </row>
    <row r="839" spans="1:2" x14ac:dyDescent="0.55000000000000004">
      <c r="A839" s="2">
        <v>837</v>
      </c>
      <c r="B839">
        <v>4.8453717750487402E-2</v>
      </c>
    </row>
    <row r="840" spans="1:2" x14ac:dyDescent="0.55000000000000004">
      <c r="A840" s="2">
        <v>838</v>
      </c>
      <c r="B840">
        <v>4.8825623511145097E-2</v>
      </c>
    </row>
    <row r="841" spans="1:2" x14ac:dyDescent="0.55000000000000004">
      <c r="A841" s="2">
        <v>839</v>
      </c>
      <c r="B841">
        <v>4.9199664365476001E-2</v>
      </c>
    </row>
    <row r="842" spans="1:2" x14ac:dyDescent="0.55000000000000004">
      <c r="A842" s="2">
        <v>840</v>
      </c>
      <c r="B842">
        <v>4.9575841635712999E-2</v>
      </c>
    </row>
    <row r="843" spans="1:2" x14ac:dyDescent="0.55000000000000004">
      <c r="A843" s="2">
        <v>841</v>
      </c>
      <c r="B843">
        <v>4.9954156473329299E-2</v>
      </c>
    </row>
    <row r="844" spans="1:2" x14ac:dyDescent="0.55000000000000004">
      <c r="A844" s="2">
        <v>842</v>
      </c>
      <c r="B844">
        <v>5.0334609857208702E-2</v>
      </c>
    </row>
    <row r="845" spans="1:2" x14ac:dyDescent="0.55000000000000004">
      <c r="A845" s="2">
        <v>843</v>
      </c>
      <c r="B845">
        <v>5.0717202591896299E-2</v>
      </c>
    </row>
    <row r="846" spans="1:2" x14ac:dyDescent="0.55000000000000004">
      <c r="A846" s="2">
        <v>844</v>
      </c>
      <c r="B846">
        <v>5.1101935305769002E-2</v>
      </c>
    </row>
    <row r="847" spans="1:2" x14ac:dyDescent="0.55000000000000004">
      <c r="A847" s="2">
        <v>845</v>
      </c>
      <c r="B847">
        <v>5.14888084491643E-2</v>
      </c>
    </row>
    <row r="848" spans="1:2" x14ac:dyDescent="0.55000000000000004">
      <c r="A848" s="2">
        <v>846</v>
      </c>
      <c r="B848">
        <v>5.1877822292625102E-2</v>
      </c>
    </row>
    <row r="849" spans="1:2" x14ac:dyDescent="0.55000000000000004">
      <c r="A849" s="2">
        <v>847</v>
      </c>
      <c r="B849">
        <v>5.2268976925458503E-2</v>
      </c>
    </row>
    <row r="850" spans="1:2" x14ac:dyDescent="0.55000000000000004">
      <c r="A850" s="2">
        <v>848</v>
      </c>
      <c r="B850">
        <v>5.2662272253432299E-2</v>
      </c>
    </row>
    <row r="851" spans="1:2" x14ac:dyDescent="0.55000000000000004">
      <c r="A851" s="2">
        <v>849</v>
      </c>
      <c r="B851">
        <v>5.3057707997452699E-2</v>
      </c>
    </row>
    <row r="852" spans="1:2" x14ac:dyDescent="0.55000000000000004">
      <c r="A852" s="2">
        <v>850</v>
      </c>
      <c r="B852">
        <v>5.34552836919686E-2</v>
      </c>
    </row>
    <row r="853" spans="1:2" x14ac:dyDescent="0.55000000000000004">
      <c r="A853" s="2">
        <v>851</v>
      </c>
      <c r="B853">
        <v>5.3854998682866799E-2</v>
      </c>
    </row>
    <row r="854" spans="1:2" x14ac:dyDescent="0.55000000000000004">
      <c r="A854" s="2">
        <v>852</v>
      </c>
      <c r="B854">
        <v>5.4256852126276102E-2</v>
      </c>
    </row>
    <row r="855" spans="1:2" x14ac:dyDescent="0.55000000000000004">
      <c r="A855" s="2">
        <v>853</v>
      </c>
      <c r="B855">
        <v>5.4660842986744999E-2</v>
      </c>
    </row>
    <row r="856" spans="1:2" x14ac:dyDescent="0.55000000000000004">
      <c r="A856" s="2">
        <v>854</v>
      </c>
      <c r="B856">
        <v>5.5066970035785499E-2</v>
      </c>
    </row>
    <row r="857" spans="1:2" x14ac:dyDescent="0.55000000000000004">
      <c r="A857" s="2">
        <v>855</v>
      </c>
      <c r="B857">
        <v>5.5475231850162399E-2</v>
      </c>
    </row>
    <row r="858" spans="1:2" x14ac:dyDescent="0.55000000000000004">
      <c r="A858" s="2">
        <v>856</v>
      </c>
      <c r="B858">
        <v>5.5885626810335202E-2</v>
      </c>
    </row>
    <row r="859" spans="1:2" x14ac:dyDescent="0.55000000000000004">
      <c r="A859" s="2">
        <v>857</v>
      </c>
      <c r="B859">
        <v>5.6298153099108399E-2</v>
      </c>
    </row>
    <row r="860" spans="1:2" x14ac:dyDescent="0.55000000000000004">
      <c r="A860" s="2">
        <v>858</v>
      </c>
      <c r="B860">
        <v>5.6712808700251603E-2</v>
      </c>
    </row>
    <row r="861" spans="1:2" x14ac:dyDescent="0.55000000000000004">
      <c r="A861" s="2">
        <v>859</v>
      </c>
      <c r="B861">
        <v>5.71295913965549E-2</v>
      </c>
    </row>
    <row r="862" spans="1:2" x14ac:dyDescent="0.55000000000000004">
      <c r="A862" s="2">
        <v>860</v>
      </c>
      <c r="B862">
        <v>5.7548498769048703E-2</v>
      </c>
    </row>
    <row r="863" spans="1:2" x14ac:dyDescent="0.55000000000000004">
      <c r="A863" s="2">
        <v>861</v>
      </c>
      <c r="B863">
        <v>5.7969528195284302E-2</v>
      </c>
    </row>
    <row r="864" spans="1:2" x14ac:dyDescent="0.55000000000000004">
      <c r="A864" s="2">
        <v>862</v>
      </c>
      <c r="B864">
        <v>5.8392676847884302E-2</v>
      </c>
    </row>
    <row r="865" spans="1:2" x14ac:dyDescent="0.55000000000000004">
      <c r="A865" s="2">
        <v>863</v>
      </c>
      <c r="B865">
        <v>5.8817941693553803E-2</v>
      </c>
    </row>
    <row r="866" spans="1:2" x14ac:dyDescent="0.55000000000000004">
      <c r="A866" s="2">
        <v>864</v>
      </c>
      <c r="B866">
        <v>5.9245319491393299E-2</v>
      </c>
    </row>
    <row r="867" spans="1:2" x14ac:dyDescent="0.55000000000000004">
      <c r="A867" s="2">
        <v>865</v>
      </c>
      <c r="B867">
        <v>5.9674806791979298E-2</v>
      </c>
    </row>
    <row r="868" spans="1:2" x14ac:dyDescent="0.55000000000000004">
      <c r="A868" s="2">
        <v>866</v>
      </c>
      <c r="B868">
        <v>6.0106399936082397E-2</v>
      </c>
    </row>
    <row r="869" spans="1:2" x14ac:dyDescent="0.55000000000000004">
      <c r="A869" s="2">
        <v>867</v>
      </c>
      <c r="B869">
        <v>6.0540095053264201E-2</v>
      </c>
    </row>
    <row r="870" spans="1:2" x14ac:dyDescent="0.55000000000000004">
      <c r="A870" s="2">
        <v>868</v>
      </c>
      <c r="B870">
        <v>6.0975888061155503E-2</v>
      </c>
    </row>
    <row r="871" spans="1:2" x14ac:dyDescent="0.55000000000000004">
      <c r="A871" s="2">
        <v>869</v>
      </c>
      <c r="B871">
        <v>6.1413774663904103E-2</v>
      </c>
    </row>
    <row r="872" spans="1:2" x14ac:dyDescent="0.55000000000000004">
      <c r="A872" s="2">
        <v>870</v>
      </c>
      <c r="B872">
        <v>6.1853750351483001E-2</v>
      </c>
    </row>
    <row r="873" spans="1:2" x14ac:dyDescent="0.55000000000000004">
      <c r="A873" s="2">
        <v>871</v>
      </c>
      <c r="B873">
        <v>6.2295810398122799E-2</v>
      </c>
    </row>
    <row r="874" spans="1:2" x14ac:dyDescent="0.55000000000000004">
      <c r="A874" s="2">
        <v>872</v>
      </c>
      <c r="B874">
        <v>6.2739949862172698E-2</v>
      </c>
    </row>
    <row r="875" spans="1:2" x14ac:dyDescent="0.55000000000000004">
      <c r="A875" s="2">
        <v>873</v>
      </c>
      <c r="B875">
        <v>6.3186163584270705E-2</v>
      </c>
    </row>
    <row r="876" spans="1:2" x14ac:dyDescent="0.55000000000000004">
      <c r="A876" s="2">
        <v>874</v>
      </c>
      <c r="B876">
        <v>6.3634446187113905E-2</v>
      </c>
    </row>
    <row r="877" spans="1:2" x14ac:dyDescent="0.55000000000000004">
      <c r="A877" s="2">
        <v>875</v>
      </c>
      <c r="B877">
        <v>6.4084792073923896E-2</v>
      </c>
    </row>
    <row r="878" spans="1:2" x14ac:dyDescent="0.55000000000000004">
      <c r="A878" s="2">
        <v>876</v>
      </c>
      <c r="B878">
        <v>6.4537195428288993E-2</v>
      </c>
    </row>
    <row r="879" spans="1:2" x14ac:dyDescent="0.55000000000000004">
      <c r="A879" s="2">
        <v>877</v>
      </c>
      <c r="B879">
        <v>6.4991650213120103E-2</v>
      </c>
    </row>
    <row r="880" spans="1:2" x14ac:dyDescent="0.55000000000000004">
      <c r="A880" s="2">
        <v>878</v>
      </c>
      <c r="B880">
        <v>6.5448150169740399E-2</v>
      </c>
    </row>
    <row r="881" spans="1:2" x14ac:dyDescent="0.55000000000000004">
      <c r="A881" s="2">
        <v>879</v>
      </c>
      <c r="B881">
        <v>6.59066888174107E-2</v>
      </c>
    </row>
    <row r="882" spans="1:2" x14ac:dyDescent="0.55000000000000004">
      <c r="A882" s="2">
        <v>880</v>
      </c>
      <c r="B882">
        <v>6.6367259452360106E-2</v>
      </c>
    </row>
    <row r="883" spans="1:2" x14ac:dyDescent="0.55000000000000004">
      <c r="A883" s="2">
        <v>881</v>
      </c>
      <c r="B883">
        <v>6.6829855147785999E-2</v>
      </c>
    </row>
    <row r="884" spans="1:2" x14ac:dyDescent="0.55000000000000004">
      <c r="A884" s="2">
        <v>882</v>
      </c>
      <c r="B884">
        <v>6.7294468752806494E-2</v>
      </c>
    </row>
    <row r="885" spans="1:2" x14ac:dyDescent="0.55000000000000004">
      <c r="A885" s="2">
        <v>883</v>
      </c>
      <c r="B885">
        <v>6.7761092891967495E-2</v>
      </c>
    </row>
    <row r="886" spans="1:2" x14ac:dyDescent="0.55000000000000004">
      <c r="A886" s="2">
        <v>884</v>
      </c>
      <c r="B886">
        <v>6.8229719964674904E-2</v>
      </c>
    </row>
    <row r="887" spans="1:2" x14ac:dyDescent="0.55000000000000004">
      <c r="A887" s="2">
        <v>885</v>
      </c>
      <c r="B887">
        <v>6.8700342145257998E-2</v>
      </c>
    </row>
    <row r="888" spans="1:2" x14ac:dyDescent="0.55000000000000004">
      <c r="A888" s="2">
        <v>886</v>
      </c>
      <c r="B888">
        <v>6.9172951382173498E-2</v>
      </c>
    </row>
    <row r="889" spans="1:2" x14ac:dyDescent="0.55000000000000004">
      <c r="A889" s="2">
        <v>887</v>
      </c>
      <c r="B889">
        <v>6.9647539397959396E-2</v>
      </c>
    </row>
    <row r="890" spans="1:2" x14ac:dyDescent="0.55000000000000004">
      <c r="A890" s="2">
        <v>888</v>
      </c>
      <c r="B890">
        <v>7.0124097688576498E-2</v>
      </c>
    </row>
    <row r="891" spans="1:2" x14ac:dyDescent="0.55000000000000004">
      <c r="A891" s="2">
        <v>889</v>
      </c>
      <c r="B891">
        <v>7.0602617523394307E-2</v>
      </c>
    </row>
    <row r="892" spans="1:2" x14ac:dyDescent="0.55000000000000004">
      <c r="A892" s="2">
        <v>890</v>
      </c>
      <c r="B892">
        <v>7.1083089945313094E-2</v>
      </c>
    </row>
    <row r="893" spans="1:2" x14ac:dyDescent="0.55000000000000004">
      <c r="A893" s="2">
        <v>891</v>
      </c>
      <c r="B893">
        <v>7.1565505769941196E-2</v>
      </c>
    </row>
    <row r="894" spans="1:2" x14ac:dyDescent="0.55000000000000004">
      <c r="A894" s="2">
        <v>892</v>
      </c>
      <c r="B894">
        <v>7.2049855586037007E-2</v>
      </c>
    </row>
    <row r="895" spans="1:2" x14ac:dyDescent="0.55000000000000004">
      <c r="A895" s="2">
        <v>893</v>
      </c>
      <c r="B895">
        <v>7.2536129755279496E-2</v>
      </c>
    </row>
    <row r="896" spans="1:2" x14ac:dyDescent="0.55000000000000004">
      <c r="A896" s="2">
        <v>894</v>
      </c>
      <c r="B896">
        <v>7.3024318412856795E-2</v>
      </c>
    </row>
    <row r="897" spans="1:2" x14ac:dyDescent="0.55000000000000004">
      <c r="A897" s="2">
        <v>895</v>
      </c>
      <c r="B897">
        <v>7.3514411466487406E-2</v>
      </c>
    </row>
    <row r="898" spans="1:2" x14ac:dyDescent="0.55000000000000004">
      <c r="A898" s="2">
        <v>896</v>
      </c>
      <c r="B898">
        <v>7.4006398597237899E-2</v>
      </c>
    </row>
    <row r="899" spans="1:2" x14ac:dyDescent="0.55000000000000004">
      <c r="A899" s="2">
        <v>897</v>
      </c>
      <c r="B899">
        <v>7.45002692597872E-2</v>
      </c>
    </row>
    <row r="900" spans="1:2" x14ac:dyDescent="0.55000000000000004">
      <c r="A900" s="2">
        <v>898</v>
      </c>
      <c r="B900">
        <v>7.4996012682290003E-2</v>
      </c>
    </row>
    <row r="901" spans="1:2" x14ac:dyDescent="0.55000000000000004">
      <c r="A901" s="2">
        <v>899</v>
      </c>
      <c r="B901">
        <v>7.5493617866567997E-2</v>
      </c>
    </row>
    <row r="902" spans="1:2" x14ac:dyDescent="0.55000000000000004">
      <c r="A902" s="2">
        <v>900</v>
      </c>
      <c r="B902">
        <v>7.5993073588898702E-2</v>
      </c>
    </row>
    <row r="903" spans="1:2" x14ac:dyDescent="0.55000000000000004">
      <c r="A903" s="2">
        <v>901</v>
      </c>
      <c r="B903">
        <v>7.6494368400423507E-2</v>
      </c>
    </row>
    <row r="904" spans="1:2" x14ac:dyDescent="0.55000000000000004">
      <c r="A904" s="2">
        <v>902</v>
      </c>
      <c r="B904">
        <v>7.6997490627031207E-2</v>
      </c>
    </row>
    <row r="905" spans="1:2" x14ac:dyDescent="0.55000000000000004">
      <c r="A905" s="2">
        <v>903</v>
      </c>
      <c r="B905">
        <v>7.7502428370158194E-2</v>
      </c>
    </row>
    <row r="906" spans="1:2" x14ac:dyDescent="0.55000000000000004">
      <c r="A906" s="2">
        <v>904</v>
      </c>
      <c r="B906">
        <v>7.8009169507335205E-2</v>
      </c>
    </row>
    <row r="907" spans="1:2" x14ac:dyDescent="0.55000000000000004">
      <c r="A907" s="2">
        <v>905</v>
      </c>
      <c r="B907">
        <v>7.8517701692698297E-2</v>
      </c>
    </row>
    <row r="908" spans="1:2" x14ac:dyDescent="0.55000000000000004">
      <c r="A908" s="2">
        <v>906</v>
      </c>
      <c r="B908">
        <v>7.9028012357989799E-2</v>
      </c>
    </row>
    <row r="909" spans="1:2" x14ac:dyDescent="0.55000000000000004">
      <c r="A909" s="2">
        <v>907</v>
      </c>
      <c r="B909">
        <v>7.9540088713291199E-2</v>
      </c>
    </row>
    <row r="910" spans="1:2" x14ac:dyDescent="0.55000000000000004">
      <c r="A910" s="2">
        <v>908</v>
      </c>
      <c r="B910">
        <v>8.0053917746698094E-2</v>
      </c>
    </row>
    <row r="911" spans="1:2" x14ac:dyDescent="0.55000000000000004">
      <c r="A911" s="2">
        <v>909</v>
      </c>
      <c r="B911">
        <v>8.0569486226473697E-2</v>
      </c>
    </row>
    <row r="912" spans="1:2" x14ac:dyDescent="0.55000000000000004">
      <c r="A912" s="2">
        <v>910</v>
      </c>
      <c r="B912">
        <v>8.1086780701488601E-2</v>
      </c>
    </row>
    <row r="913" spans="1:2" x14ac:dyDescent="0.55000000000000004">
      <c r="A913" s="2">
        <v>911</v>
      </c>
      <c r="B913">
        <v>8.1605787501758703E-2</v>
      </c>
    </row>
    <row r="914" spans="1:2" x14ac:dyDescent="0.55000000000000004">
      <c r="A914" s="2">
        <v>912</v>
      </c>
      <c r="B914">
        <v>8.2126492739393306E-2</v>
      </c>
    </row>
    <row r="915" spans="1:2" x14ac:dyDescent="0.55000000000000004">
      <c r="A915" s="2">
        <v>913</v>
      </c>
      <c r="B915">
        <v>8.26488823106203E-2</v>
      </c>
    </row>
    <row r="916" spans="1:2" x14ac:dyDescent="0.55000000000000004">
      <c r="A916" s="2">
        <v>914</v>
      </c>
      <c r="B916">
        <v>8.3172941895681696E-2</v>
      </c>
    </row>
    <row r="917" spans="1:2" x14ac:dyDescent="0.55000000000000004">
      <c r="A917" s="2">
        <v>915</v>
      </c>
      <c r="B917">
        <v>8.3698656961099197E-2</v>
      </c>
    </row>
    <row r="918" spans="1:2" x14ac:dyDescent="0.55000000000000004">
      <c r="A918" s="2">
        <v>916</v>
      </c>
      <c r="B918">
        <v>8.4226012759282598E-2</v>
      </c>
    </row>
    <row r="919" spans="1:2" x14ac:dyDescent="0.55000000000000004">
      <c r="A919" s="2">
        <v>917</v>
      </c>
      <c r="B919">
        <v>8.4754994331468603E-2</v>
      </c>
    </row>
    <row r="920" spans="1:2" x14ac:dyDescent="0.55000000000000004">
      <c r="A920" s="2">
        <v>918</v>
      </c>
      <c r="B920">
        <v>8.5285586508179495E-2</v>
      </c>
    </row>
    <row r="921" spans="1:2" x14ac:dyDescent="0.55000000000000004">
      <c r="A921" s="2">
        <v>919</v>
      </c>
      <c r="B921">
        <v>8.5817773910325301E-2</v>
      </c>
    </row>
    <row r="922" spans="1:2" x14ac:dyDescent="0.55000000000000004">
      <c r="A922" s="2">
        <v>920</v>
      </c>
      <c r="B922">
        <v>8.6351540951170494E-2</v>
      </c>
    </row>
    <row r="923" spans="1:2" x14ac:dyDescent="0.55000000000000004">
      <c r="A923" s="2">
        <v>921</v>
      </c>
      <c r="B923">
        <v>8.6886871837195498E-2</v>
      </c>
    </row>
    <row r="924" spans="1:2" x14ac:dyDescent="0.55000000000000004">
      <c r="A924" s="2">
        <v>922</v>
      </c>
      <c r="B924">
        <v>8.74237505712082E-2</v>
      </c>
    </row>
    <row r="925" spans="1:2" x14ac:dyDescent="0.55000000000000004">
      <c r="A925" s="2">
        <v>923</v>
      </c>
      <c r="B925">
        <v>8.7962160951060894E-2</v>
      </c>
    </row>
    <row r="926" spans="1:2" x14ac:dyDescent="0.55000000000000004">
      <c r="A926" s="2">
        <v>924</v>
      </c>
      <c r="B926">
        <v>8.8502086573462299E-2</v>
      </c>
    </row>
    <row r="927" spans="1:2" x14ac:dyDescent="0.55000000000000004">
      <c r="A927" s="2">
        <v>925</v>
      </c>
      <c r="B927">
        <v>8.90435108355771E-2</v>
      </c>
    </row>
    <row r="928" spans="1:2" x14ac:dyDescent="0.55000000000000004">
      <c r="A928" s="2">
        <v>926</v>
      </c>
      <c r="B928">
        <v>8.9586416935960006E-2</v>
      </c>
    </row>
    <row r="929" spans="1:2" x14ac:dyDescent="0.55000000000000004">
      <c r="A929" s="2">
        <v>927</v>
      </c>
      <c r="B929">
        <v>9.0130787875859902E-2</v>
      </c>
    </row>
    <row r="930" spans="1:2" x14ac:dyDescent="0.55000000000000004">
      <c r="A930" s="2">
        <v>928</v>
      </c>
      <c r="B930">
        <v>9.0676606462415599E-2</v>
      </c>
    </row>
    <row r="931" spans="1:2" x14ac:dyDescent="0.55000000000000004">
      <c r="A931" s="2">
        <v>929</v>
      </c>
      <c r="B931">
        <v>9.1223855309999005E-2</v>
      </c>
    </row>
    <row r="932" spans="1:2" x14ac:dyDescent="0.55000000000000004">
      <c r="A932" s="2">
        <v>930</v>
      </c>
      <c r="B932">
        <v>9.1772516841062607E-2</v>
      </c>
    </row>
    <row r="933" spans="1:2" x14ac:dyDescent="0.55000000000000004">
      <c r="A933" s="2">
        <v>931</v>
      </c>
      <c r="B933">
        <v>9.2322573290052098E-2</v>
      </c>
    </row>
    <row r="934" spans="1:2" x14ac:dyDescent="0.55000000000000004">
      <c r="A934" s="2">
        <v>932</v>
      </c>
      <c r="B934">
        <v>9.2874006704076695E-2</v>
      </c>
    </row>
    <row r="935" spans="1:2" x14ac:dyDescent="0.55000000000000004">
      <c r="A935" s="2">
        <v>933</v>
      </c>
      <c r="B935">
        <v>9.3426798944096404E-2</v>
      </c>
    </row>
    <row r="936" spans="1:2" x14ac:dyDescent="0.55000000000000004">
      <c r="A936" s="2">
        <v>934</v>
      </c>
      <c r="B936">
        <v>9.3980931690307495E-2</v>
      </c>
    </row>
    <row r="937" spans="1:2" x14ac:dyDescent="0.55000000000000004">
      <c r="A937" s="2">
        <v>935</v>
      </c>
      <c r="B937">
        <v>9.4536386440337294E-2</v>
      </c>
    </row>
    <row r="938" spans="1:2" x14ac:dyDescent="0.55000000000000004">
      <c r="A938" s="2">
        <v>936</v>
      </c>
      <c r="B938">
        <v>9.5093144513962599E-2</v>
      </c>
    </row>
    <row r="939" spans="1:2" x14ac:dyDescent="0.55000000000000004">
      <c r="A939" s="2">
        <v>937</v>
      </c>
      <c r="B939">
        <v>9.5651187054899195E-2</v>
      </c>
    </row>
    <row r="940" spans="1:2" x14ac:dyDescent="0.55000000000000004">
      <c r="A940" s="2">
        <v>938</v>
      </c>
      <c r="B940">
        <v>9.6210495031967505E-2</v>
      </c>
    </row>
    <row r="941" spans="1:2" x14ac:dyDescent="0.55000000000000004">
      <c r="A941" s="2">
        <v>939</v>
      </c>
      <c r="B941">
        <v>9.6771049243498705E-2</v>
      </c>
    </row>
    <row r="942" spans="1:2" x14ac:dyDescent="0.55000000000000004">
      <c r="A942" s="2">
        <v>940</v>
      </c>
      <c r="B942">
        <v>9.7332830317807706E-2</v>
      </c>
    </row>
    <row r="943" spans="1:2" x14ac:dyDescent="0.55000000000000004">
      <c r="A943" s="2">
        <v>941</v>
      </c>
      <c r="B943">
        <v>9.7895818716808206E-2</v>
      </c>
    </row>
    <row r="944" spans="1:2" x14ac:dyDescent="0.55000000000000004">
      <c r="A944" s="2">
        <v>942</v>
      </c>
      <c r="B944">
        <v>9.8459994737275194E-2</v>
      </c>
    </row>
    <row r="945" spans="1:2" x14ac:dyDescent="0.55000000000000004">
      <c r="A945" s="2">
        <v>943</v>
      </c>
      <c r="B945">
        <v>9.9025338514360503E-2</v>
      </c>
    </row>
    <row r="946" spans="1:2" x14ac:dyDescent="0.55000000000000004">
      <c r="A946" s="2">
        <v>944</v>
      </c>
      <c r="B946">
        <v>9.9591830023293207E-2</v>
      </c>
    </row>
    <row r="947" spans="1:2" x14ac:dyDescent="0.55000000000000004">
      <c r="A947" s="2">
        <v>945</v>
      </c>
      <c r="B947">
        <v>0.100159449083941</v>
      </c>
    </row>
    <row r="948" spans="1:2" x14ac:dyDescent="0.55000000000000004">
      <c r="A948" s="2">
        <v>946</v>
      </c>
      <c r="B948">
        <v>0.10072817535997899</v>
      </c>
    </row>
    <row r="949" spans="1:2" x14ac:dyDescent="0.55000000000000004">
      <c r="A949" s="2">
        <v>947</v>
      </c>
      <c r="B949">
        <v>0.101297988364964</v>
      </c>
    </row>
    <row r="950" spans="1:2" x14ac:dyDescent="0.55000000000000004">
      <c r="A950" s="2">
        <v>948</v>
      </c>
      <c r="B950">
        <v>0.10186886746323701</v>
      </c>
    </row>
    <row r="951" spans="1:2" x14ac:dyDescent="0.55000000000000004">
      <c r="A951" s="2">
        <v>949</v>
      </c>
      <c r="B951">
        <v>0.10244079187267099</v>
      </c>
    </row>
    <row r="952" spans="1:2" x14ac:dyDescent="0.55000000000000004">
      <c r="A952" s="2">
        <v>950</v>
      </c>
      <c r="B952">
        <v>0.103013740667006</v>
      </c>
    </row>
    <row r="953" spans="1:2" x14ac:dyDescent="0.55000000000000004">
      <c r="A953" s="2">
        <v>951</v>
      </c>
      <c r="B953">
        <v>0.103587692781616</v>
      </c>
    </row>
    <row r="954" spans="1:2" x14ac:dyDescent="0.55000000000000004">
      <c r="A954" s="2">
        <v>952</v>
      </c>
      <c r="B954">
        <v>0.10416262701116</v>
      </c>
    </row>
    <row r="955" spans="1:2" x14ac:dyDescent="0.55000000000000004">
      <c r="A955" s="2">
        <v>953</v>
      </c>
      <c r="B955">
        <v>0.104738522018665</v>
      </c>
    </row>
    <row r="956" spans="1:2" x14ac:dyDescent="0.55000000000000004">
      <c r="A956" s="2">
        <v>954</v>
      </c>
      <c r="B956">
        <v>0.105315356333301</v>
      </c>
    </row>
    <row r="957" spans="1:2" x14ac:dyDescent="0.55000000000000004">
      <c r="A957" s="2">
        <v>955</v>
      </c>
      <c r="B957">
        <v>0.105893108354319</v>
      </c>
    </row>
    <row r="958" spans="1:2" x14ac:dyDescent="0.55000000000000004">
      <c r="A958" s="2">
        <v>956</v>
      </c>
      <c r="B958">
        <v>0.10647175635688499</v>
      </c>
    </row>
    <row r="959" spans="1:2" x14ac:dyDescent="0.55000000000000004">
      <c r="A959" s="2">
        <v>957</v>
      </c>
      <c r="B959">
        <v>0.107051278493042</v>
      </c>
    </row>
    <row r="960" spans="1:2" x14ac:dyDescent="0.55000000000000004">
      <c r="A960" s="2">
        <v>958</v>
      </c>
      <c r="B960">
        <v>0.107631652794727</v>
      </c>
    </row>
    <row r="961" spans="1:2" x14ac:dyDescent="0.55000000000000004">
      <c r="A961" s="2">
        <v>959</v>
      </c>
      <c r="B961">
        <v>0.108212857175328</v>
      </c>
    </row>
    <row r="962" spans="1:2" x14ac:dyDescent="0.55000000000000004">
      <c r="A962" s="2">
        <v>960</v>
      </c>
      <c r="B962">
        <v>0.108794869434191</v>
      </c>
    </row>
    <row r="963" spans="1:2" x14ac:dyDescent="0.55000000000000004">
      <c r="A963" s="2">
        <v>961</v>
      </c>
      <c r="B963">
        <v>0.109377667259715</v>
      </c>
    </row>
    <row r="964" spans="1:2" x14ac:dyDescent="0.55000000000000004">
      <c r="A964" s="2">
        <v>962</v>
      </c>
      <c r="B964">
        <v>0.109961228232465</v>
      </c>
    </row>
    <row r="965" spans="1:2" x14ac:dyDescent="0.55000000000000004">
      <c r="A965" s="2">
        <v>963</v>
      </c>
      <c r="B965">
        <v>0.110545529828318</v>
      </c>
    </row>
    <row r="966" spans="1:2" x14ac:dyDescent="0.55000000000000004">
      <c r="A966" s="2">
        <v>964</v>
      </c>
      <c r="B966">
        <v>0.111130549421622</v>
      </c>
    </row>
    <row r="967" spans="1:2" x14ac:dyDescent="0.55000000000000004">
      <c r="A967" s="2">
        <v>965</v>
      </c>
      <c r="B967">
        <v>0.11171626428838</v>
      </c>
    </row>
    <row r="968" spans="1:2" x14ac:dyDescent="0.55000000000000004">
      <c r="A968" s="2">
        <v>966</v>
      </c>
      <c r="B968">
        <v>0.112302651609455</v>
      </c>
    </row>
    <row r="969" spans="1:2" x14ac:dyDescent="0.55000000000000004">
      <c r="A969" s="2">
        <v>967</v>
      </c>
      <c r="B969">
        <v>0.11288968847379099</v>
      </c>
    </row>
    <row r="970" spans="1:2" x14ac:dyDescent="0.55000000000000004">
      <c r="A970" s="2">
        <v>968</v>
      </c>
      <c r="B970">
        <v>0.113477351881659</v>
      </c>
    </row>
    <row r="971" spans="1:2" x14ac:dyDescent="0.55000000000000004">
      <c r="A971" s="2">
        <v>969</v>
      </c>
      <c r="B971">
        <v>0.114065618747911</v>
      </c>
    </row>
    <row r="972" spans="1:2" x14ac:dyDescent="0.55000000000000004">
      <c r="A972" s="2">
        <v>970</v>
      </c>
      <c r="B972">
        <v>0.11465446590525601</v>
      </c>
    </row>
    <row r="973" spans="1:2" x14ac:dyDescent="0.55000000000000004">
      <c r="A973" s="2">
        <v>971</v>
      </c>
      <c r="B973">
        <v>0.11524387010754999</v>
      </c>
    </row>
    <row r="974" spans="1:2" x14ac:dyDescent="0.55000000000000004">
      <c r="A974" s="2">
        <v>972</v>
      </c>
      <c r="B974">
        <v>0.11583380803310001</v>
      </c>
    </row>
    <row r="975" spans="1:2" x14ac:dyDescent="0.55000000000000004">
      <c r="A975" s="2">
        <v>973</v>
      </c>
      <c r="B975">
        <v>0.11642425628797901</v>
      </c>
    </row>
    <row r="976" spans="1:2" x14ac:dyDescent="0.55000000000000004">
      <c r="A976" s="2">
        <v>974</v>
      </c>
      <c r="B976">
        <v>0.117015191409354</v>
      </c>
    </row>
    <row r="977" spans="1:2" x14ac:dyDescent="0.55000000000000004">
      <c r="A977" s="2">
        <v>975</v>
      </c>
      <c r="B977">
        <v>0.117606589868825</v>
      </c>
    </row>
    <row r="978" spans="1:2" x14ac:dyDescent="0.55000000000000004">
      <c r="A978" s="2">
        <v>976</v>
      </c>
      <c r="B978">
        <v>0.118198428075777</v>
      </c>
    </row>
    <row r="979" spans="1:2" x14ac:dyDescent="0.55000000000000004">
      <c r="A979" s="2">
        <v>977</v>
      </c>
      <c r="B979">
        <v>0.11879068238073</v>
      </c>
    </row>
    <row r="980" spans="1:2" x14ac:dyDescent="0.55000000000000004">
      <c r="A980" s="2">
        <v>978</v>
      </c>
      <c r="B980">
        <v>0.11938332907871101</v>
      </c>
    </row>
    <row r="981" spans="1:2" x14ac:dyDescent="0.55000000000000004">
      <c r="A981" s="2">
        <v>979</v>
      </c>
      <c r="B981">
        <v>0.11997634441262101</v>
      </c>
    </row>
    <row r="982" spans="1:2" x14ac:dyDescent="0.55000000000000004">
      <c r="A982" s="2">
        <v>980</v>
      </c>
      <c r="B982">
        <v>0.12056970457661401</v>
      </c>
    </row>
    <row r="983" spans="1:2" x14ac:dyDescent="0.55000000000000004">
      <c r="A983" s="2">
        <v>981</v>
      </c>
      <c r="B983">
        <v>0.12116338571947501</v>
      </c>
    </row>
    <row r="984" spans="1:2" x14ac:dyDescent="0.55000000000000004">
      <c r="A984" s="2">
        <v>982</v>
      </c>
      <c r="B984">
        <v>0.121757363948007</v>
      </c>
    </row>
    <row r="985" spans="1:2" x14ac:dyDescent="0.55000000000000004">
      <c r="A985" s="2">
        <v>983</v>
      </c>
      <c r="B985">
        <v>0.122351615330416</v>
      </c>
    </row>
    <row r="986" spans="1:2" x14ac:dyDescent="0.55000000000000004">
      <c r="A986" s="2">
        <v>984</v>
      </c>
      <c r="B986">
        <v>0.1229461158997</v>
      </c>
    </row>
    <row r="987" spans="1:2" x14ac:dyDescent="0.55000000000000004">
      <c r="A987" s="2">
        <v>985</v>
      </c>
      <c r="B987">
        <v>0.12354084165703701</v>
      </c>
    </row>
    <row r="988" spans="1:2" x14ac:dyDescent="0.55000000000000004">
      <c r="A988" s="2">
        <v>986</v>
      </c>
      <c r="B988">
        <v>0.124135768575168</v>
      </c>
    </row>
    <row r="989" spans="1:2" x14ac:dyDescent="0.55000000000000004">
      <c r="A989" s="2">
        <v>987</v>
      </c>
      <c r="B989">
        <v>0.124730872601789</v>
      </c>
    </row>
    <row r="990" spans="1:2" x14ac:dyDescent="0.55000000000000004">
      <c r="A990" s="2">
        <v>988</v>
      </c>
      <c r="B990">
        <v>0.125326129662925</v>
      </c>
    </row>
    <row r="991" spans="1:2" x14ac:dyDescent="0.55000000000000004">
      <c r="A991" s="2">
        <v>989</v>
      </c>
      <c r="B991">
        <v>0.12592151566631701</v>
      </c>
    </row>
    <row r="992" spans="1:2" x14ac:dyDescent="0.55000000000000004">
      <c r="A992" s="2">
        <v>990</v>
      </c>
      <c r="B992">
        <v>0.12651700650478501</v>
      </c>
    </row>
    <row r="993" spans="1:2" x14ac:dyDescent="0.55000000000000004">
      <c r="A993" s="2">
        <v>991</v>
      </c>
      <c r="B993">
        <v>0.12711257805960399</v>
      </c>
    </row>
    <row r="994" spans="1:2" x14ac:dyDescent="0.55000000000000004">
      <c r="A994" s="2">
        <v>992</v>
      </c>
      <c r="B994">
        <v>0.127708206203859</v>
      </c>
    </row>
    <row r="995" spans="1:2" x14ac:dyDescent="0.55000000000000004">
      <c r="A995" s="2">
        <v>993</v>
      </c>
      <c r="B995">
        <v>0.128303866805797</v>
      </c>
    </row>
    <row r="996" spans="1:2" x14ac:dyDescent="0.55000000000000004">
      <c r="A996" s="2">
        <v>994</v>
      </c>
      <c r="B996">
        <v>0.128899535732172</v>
      </c>
    </row>
    <row r="997" spans="1:2" x14ac:dyDescent="0.55000000000000004">
      <c r="A997" s="2">
        <v>995</v>
      </c>
      <c r="B997">
        <v>0.12949518885157699</v>
      </c>
    </row>
    <row r="998" spans="1:2" x14ac:dyDescent="0.55000000000000004">
      <c r="A998" s="2">
        <v>996</v>
      </c>
      <c r="B998">
        <v>0.13009080203776599</v>
      </c>
    </row>
    <row r="999" spans="1:2" x14ac:dyDescent="0.55000000000000004">
      <c r="A999" s="2">
        <v>997</v>
      </c>
      <c r="B999">
        <v>0.13068635117296101</v>
      </c>
    </row>
    <row r="1000" spans="1:2" x14ac:dyDescent="0.55000000000000004">
      <c r="A1000" s="2">
        <v>998</v>
      </c>
      <c r="B1000">
        <v>0.131281812151157</v>
      </c>
    </row>
    <row r="1001" spans="1:2" x14ac:dyDescent="0.55000000000000004">
      <c r="A1001" s="2">
        <v>999</v>
      </c>
      <c r="B1001">
        <v>0.13187716088139501</v>
      </c>
    </row>
    <row r="1002" spans="1:2" x14ac:dyDescent="0.55000000000000004">
      <c r="A1002" s="2">
        <v>1000</v>
      </c>
      <c r="B1002">
        <v>0.13247237329104</v>
      </c>
    </row>
    <row r="1003" spans="1:2" x14ac:dyDescent="0.55000000000000004">
      <c r="A1003" s="2">
        <v>1001</v>
      </c>
      <c r="B1003">
        <v>0.13306742532902799</v>
      </c>
    </row>
    <row r="1004" spans="1:2" x14ac:dyDescent="0.55000000000000004">
      <c r="A1004" s="2">
        <v>1002</v>
      </c>
      <c r="B1004">
        <v>0.13366229296910301</v>
      </c>
    </row>
    <row r="1005" spans="1:2" x14ac:dyDescent="0.55000000000000004">
      <c r="A1005" s="2">
        <v>1003</v>
      </c>
      <c r="B1005">
        <v>0.13425695221303999</v>
      </c>
    </row>
    <row r="1006" spans="1:2" x14ac:dyDescent="0.55000000000000004">
      <c r="A1006" s="2">
        <v>1004</v>
      </c>
      <c r="B1006">
        <v>0.13485137909384201</v>
      </c>
    </row>
    <row r="1007" spans="1:2" x14ac:dyDescent="0.55000000000000004">
      <c r="A1007" s="2">
        <v>1005</v>
      </c>
      <c r="B1007">
        <v>0.135445549678921</v>
      </c>
    </row>
    <row r="1008" spans="1:2" x14ac:dyDescent="0.55000000000000004">
      <c r="A1008" s="2">
        <v>1006</v>
      </c>
      <c r="B1008">
        <v>0.13603944007326399</v>
      </c>
    </row>
    <row r="1009" spans="1:2" x14ac:dyDescent="0.55000000000000004">
      <c r="A1009" s="2">
        <v>1007</v>
      </c>
      <c r="B1009">
        <v>0.136633026422568</v>
      </c>
    </row>
    <row r="1010" spans="1:2" x14ac:dyDescent="0.55000000000000004">
      <c r="A1010" s="2">
        <v>1008</v>
      </c>
      <c r="B1010">
        <v>0.13722628491636299</v>
      </c>
    </row>
    <row r="1011" spans="1:2" x14ac:dyDescent="0.55000000000000004">
      <c r="A1011" s="2">
        <v>1009</v>
      </c>
      <c r="B1011">
        <v>0.13781919179110799</v>
      </c>
    </row>
    <row r="1012" spans="1:2" x14ac:dyDescent="0.55000000000000004">
      <c r="A1012" s="2">
        <v>1010</v>
      </c>
      <c r="B1012">
        <v>0.13841172333326099</v>
      </c>
    </row>
    <row r="1013" spans="1:2" x14ac:dyDescent="0.55000000000000004">
      <c r="A1013" s="2">
        <v>1011</v>
      </c>
      <c r="B1013">
        <v>0.13900385588233399</v>
      </c>
    </row>
    <row r="1014" spans="1:2" x14ac:dyDescent="0.55000000000000004">
      <c r="A1014" s="2">
        <v>1012</v>
      </c>
      <c r="B1014">
        <v>0.139595565833912</v>
      </c>
    </row>
    <row r="1015" spans="1:2" x14ac:dyDescent="0.55000000000000004">
      <c r="A1015" s="2">
        <v>1013</v>
      </c>
      <c r="B1015">
        <v>0.140186829642655</v>
      </c>
    </row>
    <row r="1016" spans="1:2" x14ac:dyDescent="0.55000000000000004">
      <c r="A1016" s="2">
        <v>1014</v>
      </c>
      <c r="B1016">
        <v>0.14077762382526901</v>
      </c>
    </row>
    <row r="1017" spans="1:2" x14ac:dyDescent="0.55000000000000004">
      <c r="A1017" s="2">
        <v>1015</v>
      </c>
      <c r="B1017">
        <v>0.14136792496345599</v>
      </c>
    </row>
    <row r="1018" spans="1:2" x14ac:dyDescent="0.55000000000000004">
      <c r="A1018" s="2">
        <v>1016</v>
      </c>
      <c r="B1018">
        <v>0.141957709706823</v>
      </c>
    </row>
    <row r="1019" spans="1:2" x14ac:dyDescent="0.55000000000000004">
      <c r="A1019" s="2">
        <v>1017</v>
      </c>
      <c r="B1019">
        <v>0.142546954775783</v>
      </c>
    </row>
    <row r="1020" spans="1:2" x14ac:dyDescent="0.55000000000000004">
      <c r="A1020" s="2">
        <v>1018</v>
      </c>
      <c r="B1020">
        <v>0.14313563696440701</v>
      </c>
    </row>
    <row r="1021" spans="1:2" x14ac:dyDescent="0.55000000000000004">
      <c r="A1021" s="2">
        <v>1019</v>
      </c>
      <c r="B1021">
        <v>0.14372373314325801</v>
      </c>
    </row>
    <row r="1022" spans="1:2" x14ac:dyDescent="0.55000000000000004">
      <c r="A1022" s="2">
        <v>1020</v>
      </c>
      <c r="B1022">
        <v>0.14431122026219401</v>
      </c>
    </row>
    <row r="1023" spans="1:2" x14ac:dyDescent="0.55000000000000004">
      <c r="A1023" s="2">
        <v>1021</v>
      </c>
      <c r="B1023">
        <v>0.14489807535313401</v>
      </c>
    </row>
    <row r="1024" spans="1:2" x14ac:dyDescent="0.55000000000000004">
      <c r="A1024" s="2">
        <v>1022</v>
      </c>
      <c r="B1024">
        <v>0.145484275532799</v>
      </c>
    </row>
    <row r="1025" spans="1:2" x14ac:dyDescent="0.55000000000000004">
      <c r="A1025" s="2">
        <v>1023</v>
      </c>
      <c r="B1025">
        <v>0.146069798005418</v>
      </c>
    </row>
    <row r="1026" spans="1:2" x14ac:dyDescent="0.55000000000000004">
      <c r="A1026" s="2">
        <v>1024</v>
      </c>
      <c r="B1026">
        <v>0.146654620065403</v>
      </c>
    </row>
    <row r="1027" spans="1:2" x14ac:dyDescent="0.55000000000000004">
      <c r="A1027" s="2">
        <v>1025</v>
      </c>
      <c r="B1027">
        <v>0.14723871909998701</v>
      </c>
    </row>
    <row r="1028" spans="1:2" x14ac:dyDescent="0.55000000000000004">
      <c r="A1028" s="2">
        <v>1026</v>
      </c>
      <c r="B1028">
        <v>0.147822072591832</v>
      </c>
    </row>
    <row r="1029" spans="1:2" x14ac:dyDescent="0.55000000000000004">
      <c r="A1029" s="2">
        <v>1027</v>
      </c>
      <c r="B1029">
        <v>0.14840465811565601</v>
      </c>
    </row>
    <row r="1030" spans="1:2" x14ac:dyDescent="0.55000000000000004">
      <c r="A1030" s="2">
        <v>1028</v>
      </c>
      <c r="B1030">
        <v>0.14898645334372501</v>
      </c>
    </row>
    <row r="1031" spans="1:2" x14ac:dyDescent="0.55000000000000004">
      <c r="A1031" s="2">
        <v>1029</v>
      </c>
      <c r="B1031">
        <v>0.149567436067093</v>
      </c>
    </row>
    <row r="1032" spans="1:2" x14ac:dyDescent="0.55000000000000004">
      <c r="A1032" s="2">
        <v>1030</v>
      </c>
      <c r="B1032">
        <v>0.15014758416969801</v>
      </c>
    </row>
    <row r="1033" spans="1:2" x14ac:dyDescent="0.55000000000000004">
      <c r="A1033" s="2">
        <v>1031</v>
      </c>
      <c r="B1033">
        <v>0.15072687564974299</v>
      </c>
    </row>
    <row r="1034" spans="1:2" x14ac:dyDescent="0.55000000000000004">
      <c r="A1034" s="2">
        <v>1032</v>
      </c>
      <c r="B1034">
        <v>0.15130528861760001</v>
      </c>
    </row>
    <row r="1035" spans="1:2" x14ac:dyDescent="0.55000000000000004">
      <c r="A1035" s="2">
        <v>1033</v>
      </c>
      <c r="B1035">
        <v>0.15188280129392701</v>
      </c>
    </row>
    <row r="1036" spans="1:2" x14ac:dyDescent="0.55000000000000004">
      <c r="A1036" s="2">
        <v>1034</v>
      </c>
      <c r="B1036">
        <v>0.15245939201049499</v>
      </c>
    </row>
    <row r="1037" spans="1:2" x14ac:dyDescent="0.55000000000000004">
      <c r="A1037" s="2">
        <v>1035</v>
      </c>
      <c r="B1037">
        <v>0.15303503922678399</v>
      </c>
    </row>
    <row r="1038" spans="1:2" x14ac:dyDescent="0.55000000000000004">
      <c r="A1038" s="2">
        <v>1036</v>
      </c>
      <c r="B1038">
        <v>0.153609721507626</v>
      </c>
    </row>
    <row r="1039" spans="1:2" x14ac:dyDescent="0.55000000000000004">
      <c r="A1039" s="2">
        <v>1037</v>
      </c>
      <c r="B1039">
        <v>0.154183417554975</v>
      </c>
    </row>
    <row r="1040" spans="1:2" x14ac:dyDescent="0.55000000000000004">
      <c r="A1040" s="2">
        <v>1038</v>
      </c>
      <c r="B1040">
        <v>0.15475610618074201</v>
      </c>
    </row>
    <row r="1041" spans="1:2" x14ac:dyDescent="0.55000000000000004">
      <c r="A1041" s="2">
        <v>1039</v>
      </c>
      <c r="B1041">
        <v>0.15532776633298601</v>
      </c>
    </row>
    <row r="1042" spans="1:2" x14ac:dyDescent="0.55000000000000004">
      <c r="A1042" s="2">
        <v>1040</v>
      </c>
      <c r="B1042">
        <v>0.15589837708290799</v>
      </c>
    </row>
    <row r="1043" spans="1:2" x14ac:dyDescent="0.55000000000000004">
      <c r="A1043" s="2">
        <v>1041</v>
      </c>
      <c r="B1043">
        <v>0.15646791763684401</v>
      </c>
    </row>
    <row r="1044" spans="1:2" x14ac:dyDescent="0.55000000000000004">
      <c r="A1044" s="2">
        <v>1042</v>
      </c>
      <c r="B1044">
        <v>0.15703636732573001</v>
      </c>
    </row>
    <row r="1045" spans="1:2" x14ac:dyDescent="0.55000000000000004">
      <c r="A1045" s="2">
        <v>1043</v>
      </c>
      <c r="B1045">
        <v>0.157603705616675</v>
      </c>
    </row>
    <row r="1046" spans="1:2" x14ac:dyDescent="0.55000000000000004">
      <c r="A1046" s="2">
        <v>1044</v>
      </c>
      <c r="B1046">
        <v>0.15816991212033199</v>
      </c>
    </row>
    <row r="1047" spans="1:2" x14ac:dyDescent="0.55000000000000004">
      <c r="A1047" s="2">
        <v>1045</v>
      </c>
      <c r="B1047">
        <v>0.15873496657692401</v>
      </c>
    </row>
    <row r="1048" spans="1:2" x14ac:dyDescent="0.55000000000000004">
      <c r="A1048" s="2">
        <v>1046</v>
      </c>
      <c r="B1048">
        <v>0.159298848872336</v>
      </c>
    </row>
    <row r="1049" spans="1:2" x14ac:dyDescent="0.55000000000000004">
      <c r="A1049" s="2">
        <v>1047</v>
      </c>
      <c r="B1049">
        <v>0.15986153902935299</v>
      </c>
    </row>
    <row r="1050" spans="1:2" x14ac:dyDescent="0.55000000000000004">
      <c r="A1050" s="2">
        <v>1048</v>
      </c>
      <c r="B1050">
        <v>0.16042301721718399</v>
      </c>
    </row>
    <row r="1051" spans="1:2" x14ac:dyDescent="0.55000000000000004">
      <c r="A1051" s="2">
        <v>1049</v>
      </c>
      <c r="B1051">
        <v>0.160983263745299</v>
      </c>
    </row>
    <row r="1052" spans="1:2" x14ac:dyDescent="0.55000000000000004">
      <c r="A1052" s="2">
        <v>1050</v>
      </c>
      <c r="B1052">
        <v>0.16154225907685901</v>
      </c>
    </row>
    <row r="1053" spans="1:2" x14ac:dyDescent="0.55000000000000004">
      <c r="A1053" s="2">
        <v>1051</v>
      </c>
      <c r="B1053">
        <v>0.162099983822965</v>
      </c>
    </row>
    <row r="1054" spans="1:2" x14ac:dyDescent="0.55000000000000004">
      <c r="A1054" s="2">
        <v>1052</v>
      </c>
      <c r="B1054">
        <v>0.16265641873907599</v>
      </c>
    </row>
    <row r="1055" spans="1:2" x14ac:dyDescent="0.55000000000000004">
      <c r="A1055" s="2">
        <v>1053</v>
      </c>
      <c r="B1055">
        <v>0.163211544738114</v>
      </c>
    </row>
    <row r="1056" spans="1:2" x14ac:dyDescent="0.55000000000000004">
      <c r="A1056" s="2">
        <v>1054</v>
      </c>
      <c r="B1056">
        <v>0.16376534288507999</v>
      </c>
    </row>
    <row r="1057" spans="1:2" x14ac:dyDescent="0.55000000000000004">
      <c r="A1057" s="2">
        <v>1055</v>
      </c>
      <c r="B1057">
        <v>0.16431779439399699</v>
      </c>
    </row>
    <row r="1058" spans="1:2" x14ac:dyDescent="0.55000000000000004">
      <c r="A1058" s="2">
        <v>1056</v>
      </c>
      <c r="B1058">
        <v>0.16486888064187699</v>
      </c>
    </row>
    <row r="1059" spans="1:2" x14ac:dyDescent="0.55000000000000004">
      <c r="A1059" s="2">
        <v>1057</v>
      </c>
      <c r="B1059">
        <v>0.16541858316215399</v>
      </c>
    </row>
    <row r="1060" spans="1:2" x14ac:dyDescent="0.55000000000000004">
      <c r="A1060" s="2">
        <v>1058</v>
      </c>
      <c r="B1060">
        <v>0.165966883647191</v>
      </c>
    </row>
    <row r="1061" spans="1:2" x14ac:dyDescent="0.55000000000000004">
      <c r="A1061" s="2">
        <v>1059</v>
      </c>
      <c r="B1061">
        <v>0.166513763946249</v>
      </c>
    </row>
    <row r="1062" spans="1:2" x14ac:dyDescent="0.55000000000000004">
      <c r="A1062" s="2">
        <v>1060</v>
      </c>
      <c r="B1062">
        <v>0.16705920607458999</v>
      </c>
    </row>
    <row r="1063" spans="1:2" x14ac:dyDescent="0.55000000000000004">
      <c r="A1063" s="2">
        <v>1061</v>
      </c>
      <c r="B1063">
        <v>0.167603192209139</v>
      </c>
    </row>
    <row r="1064" spans="1:2" x14ac:dyDescent="0.55000000000000004">
      <c r="A1064" s="2">
        <v>1062</v>
      </c>
      <c r="B1064">
        <v>0.16814570468526199</v>
      </c>
    </row>
    <row r="1065" spans="1:2" x14ac:dyDescent="0.55000000000000004">
      <c r="A1065" s="2">
        <v>1063</v>
      </c>
      <c r="B1065">
        <v>0.16868672600790099</v>
      </c>
    </row>
    <row r="1066" spans="1:2" x14ac:dyDescent="0.55000000000000004">
      <c r="A1066" s="2">
        <v>1064</v>
      </c>
      <c r="B1066">
        <v>0.16922623885263</v>
      </c>
    </row>
    <row r="1067" spans="1:2" x14ac:dyDescent="0.55000000000000004">
      <c r="A1067" s="2">
        <v>1065</v>
      </c>
      <c r="B1067">
        <v>0.16976422605580199</v>
      </c>
    </row>
    <row r="1068" spans="1:2" x14ac:dyDescent="0.55000000000000004">
      <c r="A1068" s="2">
        <v>1066</v>
      </c>
      <c r="B1068">
        <v>0.17030067062634499</v>
      </c>
    </row>
    <row r="1069" spans="1:2" x14ac:dyDescent="0.55000000000000004">
      <c r="A1069" s="2">
        <v>1067</v>
      </c>
      <c r="B1069">
        <v>0.17083555573870199</v>
      </c>
    </row>
    <row r="1070" spans="1:2" x14ac:dyDescent="0.55000000000000004">
      <c r="A1070" s="2">
        <v>1068</v>
      </c>
      <c r="B1070">
        <v>0.17136886474042601</v>
      </c>
    </row>
    <row r="1071" spans="1:2" x14ac:dyDescent="0.55000000000000004">
      <c r="A1071" s="2">
        <v>1069</v>
      </c>
      <c r="B1071">
        <v>0.17190058114724699</v>
      </c>
    </row>
    <row r="1072" spans="1:2" x14ac:dyDescent="0.55000000000000004">
      <c r="A1072" s="2">
        <v>1070</v>
      </c>
      <c r="B1072">
        <v>0.17243068865134401</v>
      </c>
    </row>
    <row r="1073" spans="1:2" x14ac:dyDescent="0.55000000000000004">
      <c r="A1073" s="2">
        <v>1071</v>
      </c>
      <c r="B1073">
        <v>0.17295917111680401</v>
      </c>
    </row>
    <row r="1074" spans="1:2" x14ac:dyDescent="0.55000000000000004">
      <c r="A1074" s="2">
        <v>1072</v>
      </c>
      <c r="B1074">
        <v>0.17348601258042401</v>
      </c>
    </row>
    <row r="1075" spans="1:2" x14ac:dyDescent="0.55000000000000004">
      <c r="A1075" s="2">
        <v>1073</v>
      </c>
      <c r="B1075">
        <v>0.17401119725033701</v>
      </c>
    </row>
    <row r="1076" spans="1:2" x14ac:dyDescent="0.55000000000000004">
      <c r="A1076" s="2">
        <v>1074</v>
      </c>
      <c r="B1076">
        <v>0.17453470951422301</v>
      </c>
    </row>
    <row r="1077" spans="1:2" x14ac:dyDescent="0.55000000000000004">
      <c r="A1077" s="2">
        <v>1075</v>
      </c>
      <c r="B1077">
        <v>0.17505653393784101</v>
      </c>
    </row>
    <row r="1078" spans="1:2" x14ac:dyDescent="0.55000000000000004">
      <c r="A1078" s="2">
        <v>1076</v>
      </c>
      <c r="B1078">
        <v>0.17557665525931901</v>
      </c>
    </row>
    <row r="1079" spans="1:2" x14ac:dyDescent="0.55000000000000004">
      <c r="A1079" s="2">
        <v>1077</v>
      </c>
      <c r="B1079">
        <v>0.17609505839300901</v>
      </c>
    </row>
    <row r="1080" spans="1:2" x14ac:dyDescent="0.55000000000000004">
      <c r="A1080" s="2">
        <v>1078</v>
      </c>
      <c r="B1080">
        <v>0.17661172843508099</v>
      </c>
    </row>
    <row r="1081" spans="1:2" x14ac:dyDescent="0.55000000000000004">
      <c r="A1081" s="2">
        <v>1079</v>
      </c>
      <c r="B1081">
        <v>0.177126650659682</v>
      </c>
    </row>
    <row r="1082" spans="1:2" x14ac:dyDescent="0.55000000000000004">
      <c r="A1082" s="2">
        <v>1080</v>
      </c>
      <c r="B1082">
        <v>0.17763981051718</v>
      </c>
    </row>
    <row r="1083" spans="1:2" x14ac:dyDescent="0.55000000000000004">
      <c r="A1083" s="2">
        <v>1081</v>
      </c>
      <c r="B1083">
        <v>0.17815119363556201</v>
      </c>
    </row>
    <row r="1084" spans="1:2" x14ac:dyDescent="0.55000000000000004">
      <c r="A1084" s="2">
        <v>1082</v>
      </c>
      <c r="B1084">
        <v>0.17866078582623801</v>
      </c>
    </row>
    <row r="1085" spans="1:2" x14ac:dyDescent="0.55000000000000004">
      <c r="A1085" s="2">
        <v>1083</v>
      </c>
      <c r="B1085">
        <v>0.17916857307863901</v>
      </c>
    </row>
    <row r="1086" spans="1:2" x14ac:dyDescent="0.55000000000000004">
      <c r="A1086" s="2">
        <v>1084</v>
      </c>
      <c r="B1086">
        <v>0.17967454156842499</v>
      </c>
    </row>
    <row r="1087" spans="1:2" x14ac:dyDescent="0.55000000000000004">
      <c r="A1087" s="2">
        <v>1085</v>
      </c>
      <c r="B1087">
        <v>0.180178677644137</v>
      </c>
    </row>
    <row r="1088" spans="1:2" x14ac:dyDescent="0.55000000000000004">
      <c r="A1088" s="2">
        <v>1086</v>
      </c>
      <c r="B1088">
        <v>0.18068096784196599</v>
      </c>
    </row>
    <row r="1089" spans="1:2" x14ac:dyDescent="0.55000000000000004">
      <c r="A1089" s="2">
        <v>1087</v>
      </c>
      <c r="B1089">
        <v>0.18118139887138199</v>
      </c>
    </row>
    <row r="1090" spans="1:2" x14ac:dyDescent="0.55000000000000004">
      <c r="A1090" s="2">
        <v>1088</v>
      </c>
      <c r="B1090">
        <v>0.18167995762775299</v>
      </c>
    </row>
    <row r="1091" spans="1:2" x14ac:dyDescent="0.55000000000000004">
      <c r="A1091" s="2">
        <v>1089</v>
      </c>
      <c r="B1091">
        <v>0.182176631194509</v>
      </c>
    </row>
    <row r="1092" spans="1:2" x14ac:dyDescent="0.55000000000000004">
      <c r="A1092" s="2">
        <v>1090</v>
      </c>
      <c r="B1092">
        <v>0.18267140682703201</v>
      </c>
    </row>
    <row r="1093" spans="1:2" x14ac:dyDescent="0.55000000000000004">
      <c r="A1093" s="2">
        <v>1091</v>
      </c>
      <c r="B1093">
        <v>0.18316427196742299</v>
      </c>
    </row>
    <row r="1094" spans="1:2" x14ac:dyDescent="0.55000000000000004">
      <c r="A1094" s="2">
        <v>1092</v>
      </c>
      <c r="B1094">
        <v>0.183655214238958</v>
      </c>
    </row>
    <row r="1095" spans="1:2" x14ac:dyDescent="0.55000000000000004">
      <c r="A1095" s="2">
        <v>1093</v>
      </c>
      <c r="B1095">
        <v>0.18414422144497999</v>
      </c>
    </row>
    <row r="1096" spans="1:2" x14ac:dyDescent="0.55000000000000004">
      <c r="A1096" s="2">
        <v>1094</v>
      </c>
      <c r="B1096">
        <v>0.184631281575725</v>
      </c>
    </row>
    <row r="1097" spans="1:2" x14ac:dyDescent="0.55000000000000004">
      <c r="A1097" s="2">
        <v>1095</v>
      </c>
      <c r="B1097">
        <v>0.18511638279841899</v>
      </c>
    </row>
    <row r="1098" spans="1:2" x14ac:dyDescent="0.55000000000000004">
      <c r="A1098" s="2">
        <v>1096</v>
      </c>
      <c r="B1098">
        <v>0.18559951346752401</v>
      </c>
    </row>
    <row r="1099" spans="1:2" x14ac:dyDescent="0.55000000000000004">
      <c r="A1099" s="2">
        <v>1097</v>
      </c>
      <c r="B1099">
        <v>0.186080662117348</v>
      </c>
    </row>
    <row r="1100" spans="1:2" x14ac:dyDescent="0.55000000000000004">
      <c r="A1100" s="2">
        <v>1098</v>
      </c>
      <c r="B1100">
        <v>0.186559817461845</v>
      </c>
    </row>
    <row r="1101" spans="1:2" x14ac:dyDescent="0.55000000000000004">
      <c r="A1101" s="2">
        <v>1099</v>
      </c>
      <c r="B1101">
        <v>0.18703696839888201</v>
      </c>
    </row>
    <row r="1102" spans="1:2" x14ac:dyDescent="0.55000000000000004">
      <c r="A1102" s="2">
        <v>1100</v>
      </c>
      <c r="B1102">
        <v>0.187512104006267</v>
      </c>
    </row>
    <row r="1103" spans="1:2" x14ac:dyDescent="0.55000000000000004">
      <c r="A1103" s="2">
        <v>1101</v>
      </c>
      <c r="B1103">
        <v>0.18798521354570299</v>
      </c>
    </row>
    <row r="1104" spans="1:2" x14ac:dyDescent="0.55000000000000004">
      <c r="A1104" s="2">
        <v>1102</v>
      </c>
      <c r="B1104">
        <v>0.188456286460088</v>
      </c>
    </row>
    <row r="1105" spans="1:2" x14ac:dyDescent="0.55000000000000004">
      <c r="A1105" s="2">
        <v>1103</v>
      </c>
      <c r="B1105">
        <v>0.18892531236881799</v>
      </c>
    </row>
    <row r="1106" spans="1:2" x14ac:dyDescent="0.55000000000000004">
      <c r="A1106" s="2">
        <v>1104</v>
      </c>
      <c r="B1106">
        <v>0.189392281076357</v>
      </c>
    </row>
    <row r="1107" spans="1:2" x14ac:dyDescent="0.55000000000000004">
      <c r="A1107" s="2">
        <v>1105</v>
      </c>
      <c r="B1107">
        <v>0.18985718256576101</v>
      </c>
    </row>
    <row r="1108" spans="1:2" x14ac:dyDescent="0.55000000000000004">
      <c r="A1108" s="2">
        <v>1106</v>
      </c>
      <c r="B1108">
        <v>0.19032000700222801</v>
      </c>
    </row>
    <row r="1109" spans="1:2" x14ac:dyDescent="0.55000000000000004">
      <c r="A1109" s="2">
        <v>1107</v>
      </c>
      <c r="B1109">
        <v>0.190780744730188</v>
      </c>
    </row>
    <row r="1110" spans="1:2" x14ac:dyDescent="0.55000000000000004">
      <c r="A1110" s="2">
        <v>1108</v>
      </c>
      <c r="B1110">
        <v>0.19123938626793799</v>
      </c>
    </row>
    <row r="1111" spans="1:2" x14ac:dyDescent="0.55000000000000004">
      <c r="A1111" s="2">
        <v>1109</v>
      </c>
      <c r="B1111">
        <v>0.19169592232073701</v>
      </c>
    </row>
    <row r="1112" spans="1:2" x14ac:dyDescent="0.55000000000000004">
      <c r="A1112" s="2">
        <v>1110</v>
      </c>
      <c r="B1112">
        <v>0.19215034376618101</v>
      </c>
    </row>
    <row r="1113" spans="1:2" x14ac:dyDescent="0.55000000000000004">
      <c r="A1113" s="2">
        <v>1111</v>
      </c>
      <c r="B1113">
        <v>0.192602641660827</v>
      </c>
    </row>
    <row r="1114" spans="1:2" x14ac:dyDescent="0.55000000000000004">
      <c r="A1114" s="2">
        <v>1112</v>
      </c>
      <c r="B1114">
        <v>0.19305280724173399</v>
      </c>
    </row>
    <row r="1115" spans="1:2" x14ac:dyDescent="0.55000000000000004">
      <c r="A1115" s="2">
        <v>1113</v>
      </c>
      <c r="B1115">
        <v>0.193500831920983</v>
      </c>
    </row>
    <row r="1116" spans="1:2" x14ac:dyDescent="0.55000000000000004">
      <c r="A1116" s="2">
        <v>1114</v>
      </c>
      <c r="B1116">
        <v>0.19394670728581501</v>
      </c>
    </row>
    <row r="1117" spans="1:2" x14ac:dyDescent="0.55000000000000004">
      <c r="A1117" s="2">
        <v>1115</v>
      </c>
      <c r="B1117">
        <v>0.194390425102547</v>
      </c>
    </row>
    <row r="1118" spans="1:2" x14ac:dyDescent="0.55000000000000004">
      <c r="A1118" s="2">
        <v>1116</v>
      </c>
      <c r="B1118">
        <v>0.19483197730974799</v>
      </c>
    </row>
    <row r="1119" spans="1:2" x14ac:dyDescent="0.55000000000000004">
      <c r="A1119" s="2">
        <v>1117</v>
      </c>
      <c r="B1119">
        <v>0.19527135602168799</v>
      </c>
    </row>
    <row r="1120" spans="1:2" x14ac:dyDescent="0.55000000000000004">
      <c r="A1120" s="2">
        <v>1118</v>
      </c>
      <c r="B1120">
        <v>0.19570855352554001</v>
      </c>
    </row>
    <row r="1121" spans="1:2" x14ac:dyDescent="0.55000000000000004">
      <c r="A1121" s="2">
        <v>1119</v>
      </c>
      <c r="B1121">
        <v>0.196143562283766</v>
      </c>
    </row>
    <row r="1122" spans="1:2" x14ac:dyDescent="0.55000000000000004">
      <c r="A1122" s="2">
        <v>1120</v>
      </c>
      <c r="B1122">
        <v>0.196576374933913</v>
      </c>
    </row>
    <row r="1123" spans="1:2" x14ac:dyDescent="0.55000000000000004">
      <c r="A1123" s="2">
        <v>1121</v>
      </c>
      <c r="B1123">
        <v>0.197006984279638</v>
      </c>
    </row>
    <row r="1124" spans="1:2" x14ac:dyDescent="0.55000000000000004">
      <c r="A1124" s="2">
        <v>1122</v>
      </c>
      <c r="B1124">
        <v>0.19743538329736299</v>
      </c>
    </row>
    <row r="1125" spans="1:2" x14ac:dyDescent="0.55000000000000004">
      <c r="A1125" s="2">
        <v>1123</v>
      </c>
      <c r="B1125">
        <v>0.197861565141601</v>
      </c>
    </row>
    <row r="1126" spans="1:2" x14ac:dyDescent="0.55000000000000004">
      <c r="A1126" s="2">
        <v>1124</v>
      </c>
      <c r="B1126">
        <v>0.19828552312793499</v>
      </c>
    </row>
    <row r="1127" spans="1:2" x14ac:dyDescent="0.55000000000000004">
      <c r="A1127" s="2">
        <v>1125</v>
      </c>
      <c r="B1127">
        <v>0.19870725074135401</v>
      </c>
    </row>
    <row r="1128" spans="1:2" x14ac:dyDescent="0.55000000000000004">
      <c r="A1128" s="2">
        <v>1126</v>
      </c>
      <c r="B1128">
        <v>0.19912674163966801</v>
      </c>
    </row>
    <row r="1129" spans="1:2" x14ac:dyDescent="0.55000000000000004">
      <c r="A1129" s="2">
        <v>1127</v>
      </c>
      <c r="B1129">
        <v>0.199543989648505</v>
      </c>
    </row>
    <row r="1130" spans="1:2" x14ac:dyDescent="0.55000000000000004">
      <c r="A1130" s="2">
        <v>1128</v>
      </c>
      <c r="B1130">
        <v>0.19995898875724</v>
      </c>
    </row>
    <row r="1131" spans="1:2" x14ac:dyDescent="0.55000000000000004">
      <c r="A1131" s="2">
        <v>1129</v>
      </c>
      <c r="B1131">
        <v>0.20037173312217399</v>
      </c>
    </row>
    <row r="1132" spans="1:2" x14ac:dyDescent="0.55000000000000004">
      <c r="A1132" s="2">
        <v>1130</v>
      </c>
      <c r="B1132">
        <v>0.20078221706456501</v>
      </c>
    </row>
    <row r="1133" spans="1:2" x14ac:dyDescent="0.55000000000000004">
      <c r="A1133" s="2">
        <v>1131</v>
      </c>
      <c r="B1133">
        <v>0.20119043507026099</v>
      </c>
    </row>
    <row r="1134" spans="1:2" x14ac:dyDescent="0.55000000000000004">
      <c r="A1134" s="2">
        <v>1132</v>
      </c>
      <c r="B1134">
        <v>0.20159638178908099</v>
      </c>
    </row>
    <row r="1135" spans="1:2" x14ac:dyDescent="0.55000000000000004">
      <c r="A1135" s="2">
        <v>1133</v>
      </c>
      <c r="B1135">
        <v>0.202000052032414</v>
      </c>
    </row>
    <row r="1136" spans="1:2" x14ac:dyDescent="0.55000000000000004">
      <c r="A1136" s="2">
        <v>1134</v>
      </c>
      <c r="B1136">
        <v>0.20240144076915001</v>
      </c>
    </row>
    <row r="1137" spans="1:2" x14ac:dyDescent="0.55000000000000004">
      <c r="A1137" s="2">
        <v>1135</v>
      </c>
      <c r="B1137">
        <v>0.20280054313885201</v>
      </c>
    </row>
    <row r="1138" spans="1:2" x14ac:dyDescent="0.55000000000000004">
      <c r="A1138" s="2">
        <v>1136</v>
      </c>
      <c r="B1138">
        <v>0.20319735443266199</v>
      </c>
    </row>
    <row r="1139" spans="1:2" x14ac:dyDescent="0.55000000000000004">
      <c r="A1139" s="2">
        <v>1137</v>
      </c>
      <c r="B1139">
        <v>0.203591870102524</v>
      </c>
    </row>
    <row r="1140" spans="1:2" x14ac:dyDescent="0.55000000000000004">
      <c r="A1140" s="2">
        <v>1138</v>
      </c>
      <c r="B1140">
        <v>0.20398408575692101</v>
      </c>
    </row>
    <row r="1141" spans="1:2" x14ac:dyDescent="0.55000000000000004">
      <c r="A1141" s="2">
        <v>1139</v>
      </c>
      <c r="B1141">
        <v>0.20437399716319801</v>
      </c>
    </row>
    <row r="1142" spans="1:2" x14ac:dyDescent="0.55000000000000004">
      <c r="A1142" s="2">
        <v>1140</v>
      </c>
      <c r="B1142">
        <v>0.20476160024350601</v>
      </c>
    </row>
    <row r="1143" spans="1:2" x14ac:dyDescent="0.55000000000000004">
      <c r="A1143" s="2">
        <v>1141</v>
      </c>
      <c r="B1143">
        <v>0.20514689107499601</v>
      </c>
    </row>
    <row r="1144" spans="1:2" x14ac:dyDescent="0.55000000000000004">
      <c r="A1144" s="2">
        <v>1142</v>
      </c>
      <c r="B1144">
        <v>0.205529865889897</v>
      </c>
    </row>
    <row r="1145" spans="1:2" x14ac:dyDescent="0.55000000000000004">
      <c r="A1145" s="2">
        <v>1143</v>
      </c>
      <c r="B1145">
        <v>0.20591052107233701</v>
      </c>
    </row>
    <row r="1146" spans="1:2" x14ac:dyDescent="0.55000000000000004">
      <c r="A1146" s="2">
        <v>1144</v>
      </c>
      <c r="B1146">
        <v>0.20628885315648801</v>
      </c>
    </row>
    <row r="1147" spans="1:2" x14ac:dyDescent="0.55000000000000004">
      <c r="A1147" s="2">
        <v>1145</v>
      </c>
      <c r="B1147">
        <v>0.20666485882847699</v>
      </c>
    </row>
    <row r="1148" spans="1:2" x14ac:dyDescent="0.55000000000000004">
      <c r="A1148" s="2">
        <v>1146</v>
      </c>
      <c r="B1148">
        <v>0.207038534923037</v>
      </c>
    </row>
    <row r="1149" spans="1:2" x14ac:dyDescent="0.55000000000000004">
      <c r="A1149" s="2">
        <v>1147</v>
      </c>
      <c r="B1149">
        <v>0.207409878427916</v>
      </c>
    </row>
    <row r="1150" spans="1:2" x14ac:dyDescent="0.55000000000000004">
      <c r="A1150" s="2">
        <v>1148</v>
      </c>
      <c r="B1150">
        <v>0.207778886473065</v>
      </c>
    </row>
    <row r="1151" spans="1:2" x14ac:dyDescent="0.55000000000000004">
      <c r="A1151" s="2">
        <v>1149</v>
      </c>
      <c r="B1151">
        <v>0.20814555633724599</v>
      </c>
    </row>
    <row r="1152" spans="1:2" x14ac:dyDescent="0.55000000000000004">
      <c r="A1152" s="2">
        <v>1150</v>
      </c>
      <c r="B1152">
        <v>0.20850988544122501</v>
      </c>
    </row>
    <row r="1153" spans="1:2" x14ac:dyDescent="0.55000000000000004">
      <c r="A1153" s="2">
        <v>1151</v>
      </c>
      <c r="B1153">
        <v>0.20887187135631999</v>
      </c>
    </row>
    <row r="1154" spans="1:2" x14ac:dyDescent="0.55000000000000004">
      <c r="A1154" s="2">
        <v>1152</v>
      </c>
      <c r="B1154">
        <v>0.20923151179376601</v>
      </c>
    </row>
    <row r="1155" spans="1:2" x14ac:dyDescent="0.55000000000000004">
      <c r="A1155" s="2">
        <v>1153</v>
      </c>
      <c r="B1155">
        <v>0.209588804602342</v>
      </c>
    </row>
    <row r="1156" spans="1:2" x14ac:dyDescent="0.55000000000000004">
      <c r="A1156" s="2">
        <v>1154</v>
      </c>
      <c r="B1156">
        <v>0.20994374778145899</v>
      </c>
    </row>
    <row r="1157" spans="1:2" x14ac:dyDescent="0.55000000000000004">
      <c r="A1157" s="2">
        <v>1155</v>
      </c>
      <c r="B1157">
        <v>0.210296339463237</v>
      </c>
    </row>
    <row r="1158" spans="1:2" x14ac:dyDescent="0.55000000000000004">
      <c r="A1158" s="2">
        <v>1156</v>
      </c>
      <c r="B1158">
        <v>0.21064657791712299</v>
      </c>
    </row>
    <row r="1159" spans="1:2" x14ac:dyDescent="0.55000000000000004">
      <c r="A1159" s="2">
        <v>1157</v>
      </c>
      <c r="B1159">
        <v>0.21099446155808399</v>
      </c>
    </row>
    <row r="1160" spans="1:2" x14ac:dyDescent="0.55000000000000004">
      <c r="A1160" s="2">
        <v>1158</v>
      </c>
      <c r="B1160">
        <v>0.21133998893120901</v>
      </c>
    </row>
    <row r="1161" spans="1:2" x14ac:dyDescent="0.55000000000000004">
      <c r="A1161" s="2">
        <v>1159</v>
      </c>
      <c r="B1161">
        <v>0.21168315871840099</v>
      </c>
    </row>
    <row r="1162" spans="1:2" x14ac:dyDescent="0.55000000000000004">
      <c r="A1162" s="2">
        <v>1160</v>
      </c>
      <c r="B1162">
        <v>0.212023969733552</v>
      </c>
    </row>
    <row r="1163" spans="1:2" x14ac:dyDescent="0.55000000000000004">
      <c r="A1163" s="2">
        <v>1161</v>
      </c>
      <c r="B1163">
        <v>0.21236242092288199</v>
      </c>
    </row>
    <row r="1164" spans="1:2" x14ac:dyDescent="0.55000000000000004">
      <c r="A1164" s="2">
        <v>1162</v>
      </c>
      <c r="B1164">
        <v>0.21269851137207199</v>
      </c>
    </row>
    <row r="1165" spans="1:2" x14ac:dyDescent="0.55000000000000004">
      <c r="A1165" s="2">
        <v>1163</v>
      </c>
      <c r="B1165">
        <v>0.213032240289211</v>
      </c>
    </row>
    <row r="1166" spans="1:2" x14ac:dyDescent="0.55000000000000004">
      <c r="A1166" s="2">
        <v>1164</v>
      </c>
      <c r="B1166">
        <v>0.21336360701672699</v>
      </c>
    </row>
    <row r="1167" spans="1:2" x14ac:dyDescent="0.55000000000000004">
      <c r="A1167" s="2">
        <v>1165</v>
      </c>
      <c r="B1167">
        <v>0.21369261102058201</v>
      </c>
    </row>
    <row r="1168" spans="1:2" x14ac:dyDescent="0.55000000000000004">
      <c r="A1168" s="2">
        <v>1166</v>
      </c>
      <c r="B1168">
        <v>0.21401925189517901</v>
      </c>
    </row>
    <row r="1169" spans="1:2" x14ac:dyDescent="0.55000000000000004">
      <c r="A1169" s="2">
        <v>1167</v>
      </c>
      <c r="B1169">
        <v>0.21434352936530299</v>
      </c>
    </row>
    <row r="1170" spans="1:2" x14ac:dyDescent="0.55000000000000004">
      <c r="A1170" s="2">
        <v>1168</v>
      </c>
      <c r="B1170">
        <v>0.21466544327870701</v>
      </c>
    </row>
    <row r="1171" spans="1:2" x14ac:dyDescent="0.55000000000000004">
      <c r="A1171" s="2">
        <v>1169</v>
      </c>
      <c r="B1171">
        <v>0.21498499360009199</v>
      </c>
    </row>
    <row r="1172" spans="1:2" x14ac:dyDescent="0.55000000000000004">
      <c r="A1172" s="2">
        <v>1170</v>
      </c>
      <c r="B1172">
        <v>0.21530218042285099</v>
      </c>
    </row>
    <row r="1173" spans="1:2" x14ac:dyDescent="0.55000000000000004">
      <c r="A1173" s="2">
        <v>1171</v>
      </c>
      <c r="B1173">
        <v>0.215617003962911</v>
      </c>
    </row>
    <row r="1174" spans="1:2" x14ac:dyDescent="0.55000000000000004">
      <c r="A1174" s="2">
        <v>1172</v>
      </c>
      <c r="B1174">
        <v>0.215929464552505</v>
      </c>
    </row>
    <row r="1175" spans="1:2" x14ac:dyDescent="0.55000000000000004">
      <c r="A1175" s="2">
        <v>1173</v>
      </c>
      <c r="B1175">
        <v>0.21623956264400199</v>
      </c>
    </row>
    <row r="1176" spans="1:2" x14ac:dyDescent="0.55000000000000004">
      <c r="A1176" s="2">
        <v>1174</v>
      </c>
      <c r="B1176">
        <v>0.216547298803899</v>
      </c>
    </row>
    <row r="1177" spans="1:2" x14ac:dyDescent="0.55000000000000004">
      <c r="A1177" s="2">
        <v>1175</v>
      </c>
      <c r="B1177">
        <v>0.21685267372144501</v>
      </c>
    </row>
    <row r="1178" spans="1:2" x14ac:dyDescent="0.55000000000000004">
      <c r="A1178" s="2">
        <v>1176</v>
      </c>
      <c r="B1178">
        <v>0.21715568819501099</v>
      </c>
    </row>
    <row r="1179" spans="1:2" x14ac:dyDescent="0.55000000000000004">
      <c r="A1179" s="2">
        <v>1177</v>
      </c>
      <c r="B1179">
        <v>0.21745634314147699</v>
      </c>
    </row>
    <row r="1180" spans="1:2" x14ac:dyDescent="0.55000000000000004">
      <c r="A1180" s="2">
        <v>1178</v>
      </c>
      <c r="B1180">
        <v>0.21775463959052199</v>
      </c>
    </row>
    <row r="1181" spans="1:2" x14ac:dyDescent="0.55000000000000004">
      <c r="A1181" s="2">
        <v>1179</v>
      </c>
      <c r="B1181">
        <v>0.21805057867800101</v>
      </c>
    </row>
    <row r="1182" spans="1:2" x14ac:dyDescent="0.55000000000000004">
      <c r="A1182" s="2">
        <v>1180</v>
      </c>
      <c r="B1182">
        <v>0.21834416165416701</v>
      </c>
    </row>
    <row r="1183" spans="1:2" x14ac:dyDescent="0.55000000000000004">
      <c r="A1183" s="2">
        <v>1181</v>
      </c>
      <c r="B1183">
        <v>0.21863538987943201</v>
      </c>
    </row>
    <row r="1184" spans="1:2" x14ac:dyDescent="0.55000000000000004">
      <c r="A1184" s="2">
        <v>1182</v>
      </c>
      <c r="B1184">
        <v>0.21892426481848401</v>
      </c>
    </row>
    <row r="1185" spans="1:2" x14ac:dyDescent="0.55000000000000004">
      <c r="A1185" s="2">
        <v>1183</v>
      </c>
      <c r="B1185">
        <v>0.21921078805024299</v>
      </c>
    </row>
    <row r="1186" spans="1:2" x14ac:dyDescent="0.55000000000000004">
      <c r="A1186" s="2">
        <v>1184</v>
      </c>
      <c r="B1186">
        <v>0.219494961251541</v>
      </c>
    </row>
    <row r="1187" spans="1:2" x14ac:dyDescent="0.55000000000000004">
      <c r="A1187" s="2">
        <v>1185</v>
      </c>
      <c r="B1187">
        <v>0.21977678620406799</v>
      </c>
    </row>
    <row r="1188" spans="1:2" x14ac:dyDescent="0.55000000000000004">
      <c r="A1188" s="2">
        <v>1186</v>
      </c>
      <c r="B1188">
        <v>0.220056264797683</v>
      </c>
    </row>
    <row r="1189" spans="1:2" x14ac:dyDescent="0.55000000000000004">
      <c r="A1189" s="2">
        <v>1187</v>
      </c>
      <c r="B1189">
        <v>0.22033339902214499</v>
      </c>
    </row>
    <row r="1190" spans="1:2" x14ac:dyDescent="0.55000000000000004">
      <c r="A1190" s="2">
        <v>1188</v>
      </c>
      <c r="B1190">
        <v>0.22060819097048001</v>
      </c>
    </row>
    <row r="1191" spans="1:2" x14ac:dyDescent="0.55000000000000004">
      <c r="A1191" s="2">
        <v>1189</v>
      </c>
      <c r="B1191">
        <v>0.22088064282696601</v>
      </c>
    </row>
    <row r="1192" spans="1:2" x14ac:dyDescent="0.55000000000000004">
      <c r="A1192" s="2">
        <v>1190</v>
      </c>
      <c r="B1192">
        <v>0.221150756881867</v>
      </c>
    </row>
    <row r="1193" spans="1:2" x14ac:dyDescent="0.55000000000000004">
      <c r="A1193" s="2">
        <v>1191</v>
      </c>
      <c r="B1193">
        <v>0.22141853552180399</v>
      </c>
    </row>
    <row r="1194" spans="1:2" x14ac:dyDescent="0.55000000000000004">
      <c r="A1194" s="2">
        <v>1192</v>
      </c>
      <c r="B1194">
        <v>0.22168398122993099</v>
      </c>
    </row>
    <row r="1195" spans="1:2" x14ac:dyDescent="0.55000000000000004">
      <c r="A1195" s="2">
        <v>1193</v>
      </c>
      <c r="B1195">
        <v>0.221947096583024</v>
      </c>
    </row>
    <row r="1196" spans="1:2" x14ac:dyDescent="0.55000000000000004">
      <c r="A1196" s="2">
        <v>1194</v>
      </c>
      <c r="B1196">
        <v>0.222207884249709</v>
      </c>
    </row>
    <row r="1197" spans="1:2" x14ac:dyDescent="0.55000000000000004">
      <c r="A1197" s="2">
        <v>1195</v>
      </c>
      <c r="B1197">
        <v>0.22246634699850901</v>
      </c>
    </row>
    <row r="1198" spans="1:2" x14ac:dyDescent="0.55000000000000004">
      <c r="A1198" s="2">
        <v>1196</v>
      </c>
      <c r="B1198">
        <v>0.222722487681867</v>
      </c>
    </row>
    <row r="1199" spans="1:2" x14ac:dyDescent="0.55000000000000004">
      <c r="A1199" s="2">
        <v>1197</v>
      </c>
      <c r="B1199">
        <v>0.22297630924419801</v>
      </c>
    </row>
    <row r="1200" spans="1:2" x14ac:dyDescent="0.55000000000000004">
      <c r="A1200" s="2">
        <v>1198</v>
      </c>
      <c r="B1200">
        <v>0.22322781472405001</v>
      </c>
    </row>
    <row r="1201" spans="1:2" x14ac:dyDescent="0.55000000000000004">
      <c r="A1201" s="2">
        <v>1199</v>
      </c>
      <c r="B1201">
        <v>0.22347700724043401</v>
      </c>
    </row>
    <row r="1202" spans="1:2" x14ac:dyDescent="0.55000000000000004">
      <c r="A1202" s="2">
        <v>1200</v>
      </c>
      <c r="B1202">
        <v>0.22372389000763299</v>
      </c>
    </row>
    <row r="1203" spans="1:2" x14ac:dyDescent="0.55000000000000004">
      <c r="A1203" s="2">
        <v>1201</v>
      </c>
      <c r="B1203">
        <v>0.22396846631785899</v>
      </c>
    </row>
    <row r="1204" spans="1:2" x14ac:dyDescent="0.55000000000000004">
      <c r="A1204" s="2">
        <v>1202</v>
      </c>
      <c r="B1204">
        <v>0.22421073955634399</v>
      </c>
    </row>
    <row r="1205" spans="1:2" x14ac:dyDescent="0.55000000000000004">
      <c r="A1205" s="2">
        <v>1203</v>
      </c>
      <c r="B1205">
        <v>0.22445071318318199</v>
      </c>
    </row>
    <row r="1206" spans="1:2" x14ac:dyDescent="0.55000000000000004">
      <c r="A1206" s="2">
        <v>1204</v>
      </c>
      <c r="B1206">
        <v>0.22468839074194799</v>
      </c>
    </row>
    <row r="1207" spans="1:2" x14ac:dyDescent="0.55000000000000004">
      <c r="A1207" s="2">
        <v>1205</v>
      </c>
      <c r="B1207">
        <v>0.224923775868205</v>
      </c>
    </row>
    <row r="1208" spans="1:2" x14ac:dyDescent="0.55000000000000004">
      <c r="A1208" s="2">
        <v>1206</v>
      </c>
      <c r="B1208">
        <v>0.225156872266386</v>
      </c>
    </row>
    <row r="1209" spans="1:2" x14ac:dyDescent="0.55000000000000004">
      <c r="A1209" s="2">
        <v>1207</v>
      </c>
      <c r="B1209">
        <v>0.22538768372360199</v>
      </c>
    </row>
    <row r="1210" spans="1:2" x14ac:dyDescent="0.55000000000000004">
      <c r="A1210" s="2">
        <v>1208</v>
      </c>
      <c r="B1210">
        <v>0.22561621410535199</v>
      </c>
    </row>
    <row r="1211" spans="1:2" x14ac:dyDescent="0.55000000000000004">
      <c r="A1211" s="2">
        <v>1209</v>
      </c>
      <c r="B1211">
        <v>0.225842467353844</v>
      </c>
    </row>
    <row r="1212" spans="1:2" x14ac:dyDescent="0.55000000000000004">
      <c r="A1212" s="2">
        <v>1210</v>
      </c>
      <c r="B1212">
        <v>0.22606644748635199</v>
      </c>
    </row>
    <row r="1213" spans="1:2" x14ac:dyDescent="0.55000000000000004">
      <c r="A1213" s="2">
        <v>1211</v>
      </c>
      <c r="B1213">
        <v>0.22628815859489401</v>
      </c>
    </row>
    <row r="1214" spans="1:2" x14ac:dyDescent="0.55000000000000004">
      <c r="A1214" s="2">
        <v>1212</v>
      </c>
      <c r="B1214">
        <v>0.22650760484754201</v>
      </c>
    </row>
    <row r="1215" spans="1:2" x14ac:dyDescent="0.55000000000000004">
      <c r="A1215" s="2">
        <v>1213</v>
      </c>
      <c r="B1215">
        <v>0.226724790477526</v>
      </c>
    </row>
    <row r="1216" spans="1:2" x14ac:dyDescent="0.55000000000000004">
      <c r="A1216" s="2">
        <v>1214</v>
      </c>
      <c r="B1216">
        <v>0.22693971980013999</v>
      </c>
    </row>
    <row r="1217" spans="1:2" x14ac:dyDescent="0.55000000000000004">
      <c r="A1217" s="2">
        <v>1215</v>
      </c>
      <c r="B1217">
        <v>0.227152397192393</v>
      </c>
    </row>
    <row r="1218" spans="1:2" x14ac:dyDescent="0.55000000000000004">
      <c r="A1218" s="2">
        <v>1216</v>
      </c>
      <c r="B1218">
        <v>0.227362827108465</v>
      </c>
    </row>
    <row r="1219" spans="1:2" x14ac:dyDescent="0.55000000000000004">
      <c r="A1219" s="2">
        <v>1217</v>
      </c>
      <c r="B1219">
        <v>0.22757101406461</v>
      </c>
    </row>
    <row r="1220" spans="1:2" x14ac:dyDescent="0.55000000000000004">
      <c r="A1220" s="2">
        <v>1218</v>
      </c>
      <c r="B1220">
        <v>0.22777696264327199</v>
      </c>
    </row>
    <row r="1221" spans="1:2" x14ac:dyDescent="0.55000000000000004">
      <c r="A1221" s="2">
        <v>1219</v>
      </c>
      <c r="B1221">
        <v>0.22798067750190101</v>
      </c>
    </row>
    <row r="1222" spans="1:2" x14ac:dyDescent="0.55000000000000004">
      <c r="A1222" s="2">
        <v>1220</v>
      </c>
      <c r="B1222">
        <v>0.228182163352838</v>
      </c>
    </row>
    <row r="1223" spans="1:2" x14ac:dyDescent="0.55000000000000004">
      <c r="A1223" s="2">
        <v>1221</v>
      </c>
      <c r="B1223">
        <v>0.228381424978083</v>
      </c>
    </row>
    <row r="1224" spans="1:2" x14ac:dyDescent="0.55000000000000004">
      <c r="A1224" s="2">
        <v>1222</v>
      </c>
      <c r="B1224">
        <v>0.22857846722269101</v>
      </c>
    </row>
    <row r="1225" spans="1:2" x14ac:dyDescent="0.55000000000000004">
      <c r="A1225" s="2">
        <v>1223</v>
      </c>
      <c r="B1225">
        <v>0.228773294990119</v>
      </c>
    </row>
    <row r="1226" spans="1:2" x14ac:dyDescent="0.55000000000000004">
      <c r="A1226" s="2">
        <v>1224</v>
      </c>
      <c r="B1226">
        <v>0.22896591325290599</v>
      </c>
    </row>
    <row r="1227" spans="1:2" x14ac:dyDescent="0.55000000000000004">
      <c r="A1227" s="2">
        <v>1225</v>
      </c>
      <c r="B1227">
        <v>0.22915632703040001</v>
      </c>
    </row>
    <row r="1228" spans="1:2" x14ac:dyDescent="0.55000000000000004">
      <c r="A1228" s="2">
        <v>1226</v>
      </c>
      <c r="B1228">
        <v>0.22934454141553101</v>
      </c>
    </row>
    <row r="1229" spans="1:2" x14ac:dyDescent="0.55000000000000004">
      <c r="A1229" s="2">
        <v>1227</v>
      </c>
      <c r="B1229">
        <v>0.22953056155000501</v>
      </c>
    </row>
    <row r="1230" spans="1:2" x14ac:dyDescent="0.55000000000000004">
      <c r="A1230" s="2">
        <v>1228</v>
      </c>
      <c r="B1230">
        <v>0.229714392634009</v>
      </c>
    </row>
    <row r="1231" spans="1:2" x14ac:dyDescent="0.55000000000000004">
      <c r="A1231" s="2">
        <v>1229</v>
      </c>
      <c r="B1231">
        <v>0.22989603992653401</v>
      </c>
    </row>
    <row r="1232" spans="1:2" x14ac:dyDescent="0.55000000000000004">
      <c r="A1232" s="2">
        <v>1230</v>
      </c>
      <c r="B1232">
        <v>0.23007550874327401</v>
      </c>
    </row>
    <row r="1233" spans="1:2" x14ac:dyDescent="0.55000000000000004">
      <c r="A1233" s="2">
        <v>1231</v>
      </c>
      <c r="B1233">
        <v>0.23025280444686999</v>
      </c>
    </row>
    <row r="1234" spans="1:2" x14ac:dyDescent="0.55000000000000004">
      <c r="A1234" s="2">
        <v>1232</v>
      </c>
      <c r="B1234">
        <v>0.230427932459393</v>
      </c>
    </row>
    <row r="1235" spans="1:2" x14ac:dyDescent="0.55000000000000004">
      <c r="A1235" s="2">
        <v>1233</v>
      </c>
      <c r="B1235">
        <v>0.23060089825325</v>
      </c>
    </row>
    <row r="1236" spans="1:2" x14ac:dyDescent="0.55000000000000004">
      <c r="A1236" s="2">
        <v>1234</v>
      </c>
      <c r="B1236">
        <v>0.23077170735222599</v>
      </c>
    </row>
    <row r="1237" spans="1:2" x14ac:dyDescent="0.55000000000000004">
      <c r="A1237" s="2">
        <v>1235</v>
      </c>
      <c r="B1237">
        <v>0.23094036533398499</v>
      </c>
    </row>
    <row r="1238" spans="1:2" x14ac:dyDescent="0.55000000000000004">
      <c r="A1238" s="2">
        <v>1236</v>
      </c>
      <c r="B1238">
        <v>0.23110687781641501</v>
      </c>
    </row>
    <row r="1239" spans="1:2" x14ac:dyDescent="0.55000000000000004">
      <c r="A1239" s="2">
        <v>1237</v>
      </c>
      <c r="B1239">
        <v>0.23127125047639599</v>
      </c>
    </row>
    <row r="1240" spans="1:2" x14ac:dyDescent="0.55000000000000004">
      <c r="A1240" s="2">
        <v>1238</v>
      </c>
      <c r="B1240">
        <v>0.231433489033954</v>
      </c>
    </row>
    <row r="1241" spans="1:2" x14ac:dyDescent="0.55000000000000004">
      <c r="A1241" s="2">
        <v>1239</v>
      </c>
      <c r="B1241">
        <v>0.23159359925496301</v>
      </c>
    </row>
    <row r="1242" spans="1:2" x14ac:dyDescent="0.55000000000000004">
      <c r="A1242" s="2">
        <v>1240</v>
      </c>
      <c r="B1242">
        <v>0.23175158695180401</v>
      </c>
    </row>
    <row r="1243" spans="1:2" x14ac:dyDescent="0.55000000000000004">
      <c r="A1243" s="2">
        <v>1241</v>
      </c>
      <c r="B1243">
        <v>0.23190745798221599</v>
      </c>
    </row>
    <row r="1244" spans="1:2" x14ac:dyDescent="0.55000000000000004">
      <c r="A1244" s="2">
        <v>1242</v>
      </c>
      <c r="B1244">
        <v>0.23206121824794801</v>
      </c>
    </row>
    <row r="1245" spans="1:2" x14ac:dyDescent="0.55000000000000004">
      <c r="A1245" s="2">
        <v>1243</v>
      </c>
      <c r="B1245">
        <v>0.23221287369569699</v>
      </c>
    </row>
    <row r="1246" spans="1:2" x14ac:dyDescent="0.55000000000000004">
      <c r="A1246" s="2">
        <v>1244</v>
      </c>
      <c r="B1246">
        <v>0.232362430312539</v>
      </c>
    </row>
    <row r="1247" spans="1:2" x14ac:dyDescent="0.55000000000000004">
      <c r="A1247" s="2">
        <v>1245</v>
      </c>
      <c r="B1247">
        <v>0.23250989412503301</v>
      </c>
    </row>
    <row r="1248" spans="1:2" x14ac:dyDescent="0.55000000000000004">
      <c r="A1248" s="2">
        <v>1246</v>
      </c>
      <c r="B1248">
        <v>0.232655271202</v>
      </c>
    </row>
    <row r="1249" spans="1:2" x14ac:dyDescent="0.55000000000000004">
      <c r="A1249" s="2">
        <v>1247</v>
      </c>
      <c r="B1249">
        <v>0.23279856765644499</v>
      </c>
    </row>
    <row r="1250" spans="1:2" x14ac:dyDescent="0.55000000000000004">
      <c r="A1250" s="2">
        <v>1248</v>
      </c>
      <c r="B1250">
        <v>0.232939789630218</v>
      </c>
    </row>
    <row r="1251" spans="1:2" x14ac:dyDescent="0.55000000000000004">
      <c r="A1251" s="2">
        <v>1249</v>
      </c>
      <c r="B1251">
        <v>0.23307894330778001</v>
      </c>
    </row>
    <row r="1252" spans="1:2" x14ac:dyDescent="0.55000000000000004">
      <c r="A1252" s="2">
        <v>1250</v>
      </c>
      <c r="B1252">
        <v>0.23321603491279499</v>
      </c>
    </row>
    <row r="1253" spans="1:2" x14ac:dyDescent="0.55000000000000004">
      <c r="A1253" s="2">
        <v>1251</v>
      </c>
      <c r="B1253">
        <v>0.23335107070539701</v>
      </c>
    </row>
    <row r="1254" spans="1:2" x14ac:dyDescent="0.55000000000000004">
      <c r="A1254" s="2">
        <v>1252</v>
      </c>
      <c r="B1254">
        <v>0.233484056981383</v>
      </c>
    </row>
    <row r="1255" spans="1:2" x14ac:dyDescent="0.55000000000000004">
      <c r="A1255" s="2">
        <v>1253</v>
      </c>
      <c r="B1255">
        <v>0.23361500007140601</v>
      </c>
    </row>
    <row r="1256" spans="1:2" x14ac:dyDescent="0.55000000000000004">
      <c r="A1256" s="2">
        <v>1254</v>
      </c>
      <c r="B1256">
        <v>0.23374390634018</v>
      </c>
    </row>
    <row r="1257" spans="1:2" x14ac:dyDescent="0.55000000000000004">
      <c r="A1257" s="2">
        <v>1255</v>
      </c>
      <c r="B1257">
        <v>0.23387078218569601</v>
      </c>
    </row>
    <row r="1258" spans="1:2" x14ac:dyDescent="0.55000000000000004">
      <c r="A1258" s="2">
        <v>1256</v>
      </c>
      <c r="B1258">
        <v>0.23399563403843701</v>
      </c>
    </row>
    <row r="1259" spans="1:2" x14ac:dyDescent="0.55000000000000004">
      <c r="A1259" s="2">
        <v>1257</v>
      </c>
      <c r="B1259">
        <v>0.23411846836060399</v>
      </c>
    </row>
    <row r="1260" spans="1:2" x14ac:dyDescent="0.55000000000000004">
      <c r="A1260" s="2">
        <v>1258</v>
      </c>
      <c r="B1260">
        <v>0.23423929164535601</v>
      </c>
    </row>
    <row r="1261" spans="1:2" x14ac:dyDescent="0.55000000000000004">
      <c r="A1261" s="2">
        <v>1259</v>
      </c>
      <c r="B1261">
        <v>0.23435811041604401</v>
      </c>
    </row>
    <row r="1262" spans="1:2" x14ac:dyDescent="0.55000000000000004">
      <c r="A1262" s="2">
        <v>1260</v>
      </c>
      <c r="B1262">
        <v>0.23447493122546501</v>
      </c>
    </row>
    <row r="1263" spans="1:2" x14ac:dyDescent="0.55000000000000004">
      <c r="A1263" s="2">
        <v>1261</v>
      </c>
      <c r="B1263">
        <v>0.234589760655114</v>
      </c>
    </row>
    <row r="1264" spans="1:2" x14ac:dyDescent="0.55000000000000004">
      <c r="A1264" s="2">
        <v>1262</v>
      </c>
      <c r="B1264">
        <v>0.234702605314449</v>
      </c>
    </row>
    <row r="1265" spans="1:2" x14ac:dyDescent="0.55000000000000004">
      <c r="A1265" s="2">
        <v>1263</v>
      </c>
      <c r="B1265">
        <v>0.23481347184016499</v>
      </c>
    </row>
    <row r="1266" spans="1:2" x14ac:dyDescent="0.55000000000000004">
      <c r="A1266" s="2">
        <v>1264</v>
      </c>
      <c r="B1266">
        <v>0.234922366895463</v>
      </c>
    </row>
    <row r="1267" spans="1:2" x14ac:dyDescent="0.55000000000000004">
      <c r="A1267" s="2">
        <v>1265</v>
      </c>
      <c r="B1267">
        <v>0.23502929716934501</v>
      </c>
    </row>
    <row r="1268" spans="1:2" x14ac:dyDescent="0.55000000000000004">
      <c r="A1268" s="2">
        <v>1266</v>
      </c>
      <c r="B1268">
        <v>0.23513426937590001</v>
      </c>
    </row>
    <row r="1269" spans="1:2" x14ac:dyDescent="0.55000000000000004">
      <c r="A1269" s="2">
        <v>1267</v>
      </c>
      <c r="B1269">
        <v>0.23523729025360501</v>
      </c>
    </row>
    <row r="1270" spans="1:2" x14ac:dyDescent="0.55000000000000004">
      <c r="A1270" s="2">
        <v>1268</v>
      </c>
      <c r="B1270">
        <v>0.235338366564634</v>
      </c>
    </row>
    <row r="1271" spans="1:2" x14ac:dyDescent="0.55000000000000004">
      <c r="A1271" s="2">
        <v>1269</v>
      </c>
      <c r="B1271">
        <v>0.235437505094168</v>
      </c>
    </row>
    <row r="1272" spans="1:2" x14ac:dyDescent="0.55000000000000004">
      <c r="A1272" s="2">
        <v>1270</v>
      </c>
      <c r="B1272">
        <v>0.23553471264971801</v>
      </c>
    </row>
    <row r="1273" spans="1:2" x14ac:dyDescent="0.55000000000000004">
      <c r="A1273" s="2">
        <v>1271</v>
      </c>
      <c r="B1273">
        <v>0.23562999606045601</v>
      </c>
    </row>
    <row r="1274" spans="1:2" x14ac:dyDescent="0.55000000000000004">
      <c r="A1274" s="2">
        <v>1272</v>
      </c>
      <c r="B1274">
        <v>0.23572336217654499</v>
      </c>
    </row>
    <row r="1275" spans="1:2" x14ac:dyDescent="0.55000000000000004">
      <c r="A1275" s="2">
        <v>1273</v>
      </c>
      <c r="B1275">
        <v>0.23581481786848699</v>
      </c>
    </row>
    <row r="1276" spans="1:2" x14ac:dyDescent="0.55000000000000004">
      <c r="A1276" s="2">
        <v>1274</v>
      </c>
      <c r="B1276">
        <v>0.235904370026467</v>
      </c>
    </row>
    <row r="1277" spans="1:2" x14ac:dyDescent="0.55000000000000004">
      <c r="A1277" s="2">
        <v>1275</v>
      </c>
      <c r="B1277">
        <v>0.23599202555971399</v>
      </c>
    </row>
    <row r="1278" spans="1:2" x14ac:dyDescent="0.55000000000000004">
      <c r="A1278" s="2">
        <v>1276</v>
      </c>
      <c r="B1278">
        <v>0.23607779139586399</v>
      </c>
    </row>
    <row r="1279" spans="1:2" x14ac:dyDescent="0.55000000000000004">
      <c r="A1279" s="2">
        <v>1277</v>
      </c>
      <c r="B1279">
        <v>0.23616167448032699</v>
      </c>
    </row>
    <row r="1280" spans="1:2" x14ac:dyDescent="0.55000000000000004">
      <c r="A1280" s="2">
        <v>1278</v>
      </c>
      <c r="B1280">
        <v>0.23624368177566801</v>
      </c>
    </row>
    <row r="1281" spans="1:2" x14ac:dyDescent="0.55000000000000004">
      <c r="A1281" s="2">
        <v>1279</v>
      </c>
      <c r="B1281">
        <v>0.236323820260992</v>
      </c>
    </row>
    <row r="1282" spans="1:2" x14ac:dyDescent="0.55000000000000004">
      <c r="A1282" s="2">
        <v>1280</v>
      </c>
      <c r="B1282">
        <v>0.23640209693133199</v>
      </c>
    </row>
    <row r="1283" spans="1:2" x14ac:dyDescent="0.55000000000000004">
      <c r="A1283" s="2">
        <v>1281</v>
      </c>
      <c r="B1283">
        <v>0.23647851879705101</v>
      </c>
    </row>
    <row r="1284" spans="1:2" x14ac:dyDescent="0.55000000000000004">
      <c r="A1284" s="2">
        <v>1282</v>
      </c>
      <c r="B1284">
        <v>0.236553092883244</v>
      </c>
    </row>
    <row r="1285" spans="1:2" x14ac:dyDescent="0.55000000000000004">
      <c r="A1285" s="2">
        <v>1283</v>
      </c>
      <c r="B1285">
        <v>0.23662582622914999</v>
      </c>
    </row>
    <row r="1286" spans="1:2" x14ac:dyDescent="0.55000000000000004">
      <c r="A1286" s="2">
        <v>1284</v>
      </c>
      <c r="B1286">
        <v>0.23669672588757501</v>
      </c>
    </row>
    <row r="1287" spans="1:2" x14ac:dyDescent="0.55000000000000004">
      <c r="A1287" s="2">
        <v>1285</v>
      </c>
      <c r="B1287">
        <v>0.23676579892430999</v>
      </c>
    </row>
    <row r="1288" spans="1:2" x14ac:dyDescent="0.55000000000000004">
      <c r="A1288" s="2">
        <v>1286</v>
      </c>
      <c r="B1288">
        <v>0.23683305241757099</v>
      </c>
    </row>
    <row r="1289" spans="1:2" x14ac:dyDescent="0.55000000000000004">
      <c r="A1289" s="2">
        <v>1287</v>
      </c>
      <c r="B1289">
        <v>0.23689849345743</v>
      </c>
    </row>
    <row r="1290" spans="1:2" x14ac:dyDescent="0.55000000000000004">
      <c r="A1290" s="2">
        <v>1288</v>
      </c>
      <c r="B1290">
        <v>0.23696212914526901</v>
      </c>
    </row>
    <row r="1291" spans="1:2" x14ac:dyDescent="0.55000000000000004">
      <c r="A1291" s="2">
        <v>1289</v>
      </c>
      <c r="B1291">
        <v>0.237023966593222</v>
      </c>
    </row>
    <row r="1292" spans="1:2" x14ac:dyDescent="0.55000000000000004">
      <c r="A1292" s="2">
        <v>1290</v>
      </c>
      <c r="B1292">
        <v>0.23708401292364301</v>
      </c>
    </row>
    <row r="1293" spans="1:2" x14ac:dyDescent="0.55000000000000004">
      <c r="A1293" s="2">
        <v>1291</v>
      </c>
      <c r="B1293">
        <v>0.23714227526856299</v>
      </c>
    </row>
    <row r="1294" spans="1:2" x14ac:dyDescent="0.55000000000000004">
      <c r="A1294" s="2">
        <v>1292</v>
      </c>
      <c r="B1294">
        <v>0.23719876076916899</v>
      </c>
    </row>
    <row r="1295" spans="1:2" x14ac:dyDescent="0.55000000000000004">
      <c r="A1295" s="2">
        <v>1293</v>
      </c>
      <c r="B1295">
        <v>0.23725347657527401</v>
      </c>
    </row>
    <row r="1296" spans="1:2" x14ac:dyDescent="0.55000000000000004">
      <c r="A1296" s="2">
        <v>1294</v>
      </c>
      <c r="B1296">
        <v>0.23730642984481101</v>
      </c>
    </row>
    <row r="1297" spans="1:2" x14ac:dyDescent="0.55000000000000004">
      <c r="A1297" s="2">
        <v>1295</v>
      </c>
      <c r="B1297">
        <v>0.23735762774331201</v>
      </c>
    </row>
    <row r="1298" spans="1:2" x14ac:dyDescent="0.55000000000000004">
      <c r="A1298" s="2">
        <v>1296</v>
      </c>
      <c r="B1298">
        <v>0.23740707744341699</v>
      </c>
    </row>
    <row r="1299" spans="1:2" x14ac:dyDescent="0.55000000000000004">
      <c r="A1299" s="2">
        <v>1297</v>
      </c>
      <c r="B1299">
        <v>0.23745478612436699</v>
      </c>
    </row>
    <row r="1300" spans="1:2" x14ac:dyDescent="0.55000000000000004">
      <c r="A1300" s="2">
        <v>1298</v>
      </c>
      <c r="B1300">
        <v>0.23750076097152201</v>
      </c>
    </row>
    <row r="1301" spans="1:2" x14ac:dyDescent="0.55000000000000004">
      <c r="A1301" s="2">
        <v>1299</v>
      </c>
      <c r="B1301">
        <v>0.23754500917586999</v>
      </c>
    </row>
    <row r="1302" spans="1:2" x14ac:dyDescent="0.55000000000000004">
      <c r="A1302" s="2">
        <v>1300</v>
      </c>
      <c r="B1302">
        <v>0.237587537933555</v>
      </c>
    </row>
    <row r="1303" spans="1:2" x14ac:dyDescent="0.55000000000000004">
      <c r="A1303" s="2">
        <v>1301</v>
      </c>
      <c r="B1303">
        <v>0.23762835444539901</v>
      </c>
    </row>
    <row r="1304" spans="1:2" x14ac:dyDescent="0.55000000000000004">
      <c r="A1304" s="2">
        <v>1302</v>
      </c>
      <c r="B1304">
        <v>0.237667465916441</v>
      </c>
    </row>
    <row r="1305" spans="1:2" x14ac:dyDescent="0.55000000000000004">
      <c r="A1305" s="2">
        <v>1303</v>
      </c>
      <c r="B1305">
        <v>0.23770487955547501</v>
      </c>
    </row>
    <row r="1306" spans="1:2" x14ac:dyDescent="0.55000000000000004">
      <c r="A1306" s="2">
        <v>1304</v>
      </c>
      <c r="B1306">
        <v>0.237740602574598</v>
      </c>
    </row>
    <row r="1307" spans="1:2" x14ac:dyDescent="0.55000000000000004">
      <c r="A1307" s="2">
        <v>1305</v>
      </c>
      <c r="B1307">
        <v>0.23777464218875799</v>
      </c>
    </row>
    <row r="1308" spans="1:2" x14ac:dyDescent="0.55000000000000004">
      <c r="A1308" s="2">
        <v>1306</v>
      </c>
      <c r="B1308">
        <v>0.23780700561531701</v>
      </c>
    </row>
    <row r="1309" spans="1:2" x14ac:dyDescent="0.55000000000000004">
      <c r="A1309" s="2">
        <v>1307</v>
      </c>
      <c r="B1309">
        <v>0.23783770007361299</v>
      </c>
    </row>
    <row r="1310" spans="1:2" x14ac:dyDescent="0.55000000000000004">
      <c r="A1310" s="2">
        <v>1308</v>
      </c>
      <c r="B1310">
        <v>0.237866732784527</v>
      </c>
    </row>
    <row r="1311" spans="1:2" x14ac:dyDescent="0.55000000000000004">
      <c r="A1311" s="2">
        <v>1309</v>
      </c>
      <c r="B1311">
        <v>0.23789411097006299</v>
      </c>
    </row>
    <row r="1312" spans="1:2" x14ac:dyDescent="0.55000000000000004">
      <c r="A1312" s="2">
        <v>1310</v>
      </c>
      <c r="B1312">
        <v>0.237919841852928</v>
      </c>
    </row>
    <row r="1313" spans="1:2" x14ac:dyDescent="0.55000000000000004">
      <c r="A1313" s="2">
        <v>1311</v>
      </c>
      <c r="B1313">
        <v>0.23794393265611799</v>
      </c>
    </row>
    <row r="1314" spans="1:2" x14ac:dyDescent="0.55000000000000004">
      <c r="A1314" s="2">
        <v>1312</v>
      </c>
      <c r="B1314">
        <v>0.23796639060250899</v>
      </c>
    </row>
    <row r="1315" spans="1:2" x14ac:dyDescent="0.55000000000000004">
      <c r="A1315" s="2">
        <v>1313</v>
      </c>
      <c r="B1315">
        <v>0.23798722291446001</v>
      </c>
    </row>
    <row r="1316" spans="1:2" x14ac:dyDescent="0.55000000000000004">
      <c r="A1316" s="2">
        <v>1314</v>
      </c>
      <c r="B1316">
        <v>0.23800643681341199</v>
      </c>
    </row>
    <row r="1317" spans="1:2" x14ac:dyDescent="0.55000000000000004">
      <c r="A1317" s="2">
        <v>1315</v>
      </c>
      <c r="B1317">
        <v>0.23802403951950099</v>
      </c>
    </row>
    <row r="1318" spans="1:2" x14ac:dyDescent="0.55000000000000004">
      <c r="A1318" s="2">
        <v>1316</v>
      </c>
      <c r="B1318">
        <v>0.23804003825117101</v>
      </c>
    </row>
    <row r="1319" spans="1:2" x14ac:dyDescent="0.55000000000000004">
      <c r="A1319" s="2">
        <v>1317</v>
      </c>
      <c r="B1319">
        <v>0.238054440224794</v>
      </c>
    </row>
    <row r="1320" spans="1:2" x14ac:dyDescent="0.55000000000000004">
      <c r="A1320" s="2">
        <v>1318</v>
      </c>
      <c r="B1320">
        <v>0.23806725265429601</v>
      </c>
    </row>
    <row r="1321" spans="1:2" x14ac:dyDescent="0.55000000000000004">
      <c r="A1321" s="2">
        <v>1319</v>
      </c>
      <c r="B1321">
        <v>0.238078482750788</v>
      </c>
    </row>
    <row r="1322" spans="1:2" x14ac:dyDescent="0.55000000000000004">
      <c r="A1322" s="2">
        <v>1320</v>
      </c>
      <c r="B1322">
        <v>0.238088137722204</v>
      </c>
    </row>
    <row r="1323" spans="1:2" x14ac:dyDescent="0.55000000000000004">
      <c r="A1323" s="2">
        <v>1321</v>
      </c>
      <c r="B1323">
        <v>0.23809622477294001</v>
      </c>
    </row>
    <row r="1324" spans="1:2" x14ac:dyDescent="0.55000000000000004">
      <c r="A1324" s="2">
        <v>1322</v>
      </c>
      <c r="B1324">
        <v>0.23810275110350099</v>
      </c>
    </row>
    <row r="1325" spans="1:2" x14ac:dyDescent="0.55000000000000004">
      <c r="A1325" s="2">
        <v>1323</v>
      </c>
      <c r="B1325">
        <v>0.238107723910155</v>
      </c>
    </row>
    <row r="1326" spans="1:2" x14ac:dyDescent="0.55000000000000004">
      <c r="A1326" s="2">
        <v>1324</v>
      </c>
      <c r="B1326">
        <v>0.23811115038458899</v>
      </c>
    </row>
    <row r="1327" spans="1:2" x14ac:dyDescent="0.55000000000000004">
      <c r="A1327" s="2">
        <v>1325</v>
      </c>
      <c r="B1327">
        <v>0.23811303771356901</v>
      </c>
    </row>
    <row r="1328" spans="1:2" x14ac:dyDescent="0.55000000000000004">
      <c r="A1328" s="2">
        <v>1326</v>
      </c>
      <c r="B1328">
        <v>0.23811339307860999</v>
      </c>
    </row>
    <row r="1329" spans="1:2" x14ac:dyDescent="0.55000000000000004">
      <c r="A1329" s="2">
        <v>1327</v>
      </c>
      <c r="B1329">
        <v>0.23811222365564999</v>
      </c>
    </row>
    <row r="1330" spans="1:2" x14ac:dyDescent="0.55000000000000004">
      <c r="A1330" s="2">
        <v>1328</v>
      </c>
      <c r="B1330">
        <v>0.23810953661472101</v>
      </c>
    </row>
    <row r="1331" spans="1:2" x14ac:dyDescent="0.55000000000000004">
      <c r="A1331" s="2">
        <v>1329</v>
      </c>
      <c r="B1331">
        <v>0.238105339119635</v>
      </c>
    </row>
    <row r="1332" spans="1:2" x14ac:dyDescent="0.55000000000000004">
      <c r="A1332" s="2">
        <v>1330</v>
      </c>
      <c r="B1332">
        <v>0.238099638327671</v>
      </c>
    </row>
    <row r="1333" spans="1:2" x14ac:dyDescent="0.55000000000000004">
      <c r="A1333" s="2">
        <v>1331</v>
      </c>
      <c r="B1333">
        <v>0.23809244138926799</v>
      </c>
    </row>
    <row r="1334" spans="1:2" x14ac:dyDescent="0.55000000000000004">
      <c r="A1334" s="2">
        <v>1332</v>
      </c>
      <c r="B1334">
        <v>0.23808375544771501</v>
      </c>
    </row>
    <row r="1335" spans="1:2" x14ac:dyDescent="0.55000000000000004">
      <c r="A1335" s="2">
        <v>1333</v>
      </c>
      <c r="B1335">
        <v>0.238073587638861</v>
      </c>
    </row>
    <row r="1336" spans="1:2" x14ac:dyDescent="0.55000000000000004">
      <c r="A1336" s="2">
        <v>1334</v>
      </c>
      <c r="B1336">
        <v>0.23806194509081399</v>
      </c>
    </row>
    <row r="1337" spans="1:2" x14ac:dyDescent="0.55000000000000004">
      <c r="A1337" s="2">
        <v>1335</v>
      </c>
      <c r="B1337">
        <v>0.238048834923655</v>
      </c>
    </row>
    <row r="1338" spans="1:2" x14ac:dyDescent="0.55000000000000004">
      <c r="A1338" s="2">
        <v>1336</v>
      </c>
      <c r="B1338">
        <v>0.238034264249154</v>
      </c>
    </row>
    <row r="1339" spans="1:2" x14ac:dyDescent="0.55000000000000004">
      <c r="A1339" s="2">
        <v>1337</v>
      </c>
      <c r="B1339">
        <v>0.23801824017048501</v>
      </c>
    </row>
    <row r="1340" spans="1:2" x14ac:dyDescent="0.55000000000000004">
      <c r="A1340" s="2">
        <v>1338</v>
      </c>
      <c r="B1340">
        <v>0.238000769781954</v>
      </c>
    </row>
    <row r="1341" spans="1:2" x14ac:dyDescent="0.55000000000000004">
      <c r="A1341" s="2">
        <v>1339</v>
      </c>
      <c r="B1341">
        <v>0.23798186016872899</v>
      </c>
    </row>
    <row r="1342" spans="1:2" x14ac:dyDescent="0.55000000000000004">
      <c r="A1342" s="2">
        <v>1340</v>
      </c>
      <c r="B1342">
        <v>0.23796151840656801</v>
      </c>
    </row>
    <row r="1343" spans="1:2" x14ac:dyDescent="0.55000000000000004">
      <c r="A1343" s="2">
        <v>1341</v>
      </c>
      <c r="B1343">
        <v>0.237939751561562</v>
      </c>
    </row>
    <row r="1344" spans="1:2" x14ac:dyDescent="0.55000000000000004">
      <c r="A1344" s="2">
        <v>1342</v>
      </c>
      <c r="B1344">
        <v>0.23791656668987099</v>
      </c>
    </row>
    <row r="1345" spans="1:2" x14ac:dyDescent="0.55000000000000004">
      <c r="A1345" s="2">
        <v>1343</v>
      </c>
      <c r="B1345">
        <v>0.23789197083747701</v>
      </c>
    </row>
    <row r="1346" spans="1:2" x14ac:dyDescent="0.55000000000000004">
      <c r="A1346" s="2">
        <v>1344</v>
      </c>
      <c r="B1346">
        <v>0.23786597103992799</v>
      </c>
    </row>
    <row r="1347" spans="1:2" x14ac:dyDescent="0.55000000000000004">
      <c r="A1347" s="2">
        <v>1345</v>
      </c>
      <c r="B1347">
        <v>0.23783857432209601</v>
      </c>
    </row>
    <row r="1348" spans="1:2" x14ac:dyDescent="0.55000000000000004">
      <c r="A1348" s="2">
        <v>1346</v>
      </c>
      <c r="B1348">
        <v>0.23780978769793501</v>
      </c>
    </row>
    <row r="1349" spans="1:2" x14ac:dyDescent="0.55000000000000004">
      <c r="A1349" s="2">
        <v>1347</v>
      </c>
      <c r="B1349">
        <v>0.23777961817024401</v>
      </c>
    </row>
    <row r="1350" spans="1:2" x14ac:dyDescent="0.55000000000000004">
      <c r="A1350" s="2">
        <v>1348</v>
      </c>
      <c r="B1350">
        <v>0.237748072730434</v>
      </c>
    </row>
    <row r="1351" spans="1:2" x14ac:dyDescent="0.55000000000000004">
      <c r="A1351" s="2">
        <v>1349</v>
      </c>
      <c r="B1351">
        <v>0.23771515835829801</v>
      </c>
    </row>
    <row r="1352" spans="1:2" x14ac:dyDescent="0.55000000000000004">
      <c r="A1352" s="2">
        <v>1350</v>
      </c>
      <c r="B1352">
        <v>0.237680882021787</v>
      </c>
    </row>
    <row r="1353" spans="1:2" x14ac:dyDescent="0.55000000000000004">
      <c r="A1353" s="2">
        <v>1351</v>
      </c>
      <c r="B1353">
        <v>0.23764525067678799</v>
      </c>
    </row>
    <row r="1354" spans="1:2" x14ac:dyDescent="0.55000000000000004">
      <c r="A1354" s="2">
        <v>1352</v>
      </c>
      <c r="B1354">
        <v>0.23760827126691</v>
      </c>
    </row>
    <row r="1355" spans="1:2" x14ac:dyDescent="0.55000000000000004">
      <c r="A1355" s="2">
        <v>1353</v>
      </c>
      <c r="B1355">
        <v>0.237569950723266</v>
      </c>
    </row>
    <row r="1356" spans="1:2" x14ac:dyDescent="0.55000000000000004">
      <c r="A1356" s="2">
        <v>1354</v>
      </c>
      <c r="B1356">
        <v>0.237530295964267</v>
      </c>
    </row>
    <row r="1357" spans="1:2" x14ac:dyDescent="0.55000000000000004">
      <c r="A1357" s="2">
        <v>1355</v>
      </c>
      <c r="B1357">
        <v>0.237489313895414</v>
      </c>
    </row>
    <row r="1358" spans="1:2" x14ac:dyDescent="0.55000000000000004">
      <c r="A1358" s="2">
        <v>1356</v>
      </c>
      <c r="B1358">
        <v>0.23744701140909899</v>
      </c>
    </row>
    <row r="1359" spans="1:2" x14ac:dyDescent="0.55000000000000004">
      <c r="A1359" s="2">
        <v>1357</v>
      </c>
      <c r="B1359">
        <v>0.237403395384405</v>
      </c>
    </row>
    <row r="1360" spans="1:2" x14ac:dyDescent="0.55000000000000004">
      <c r="A1360" s="2">
        <v>1358</v>
      </c>
      <c r="B1360">
        <v>0.23735847268691199</v>
      </c>
    </row>
    <row r="1361" spans="1:2" x14ac:dyDescent="0.55000000000000004">
      <c r="A1361" s="2">
        <v>1359</v>
      </c>
      <c r="B1361">
        <v>0.23731225016850399</v>
      </c>
    </row>
    <row r="1362" spans="1:2" x14ac:dyDescent="0.55000000000000004">
      <c r="A1362" s="2">
        <v>1360</v>
      </c>
      <c r="B1362">
        <v>0.237264734667188</v>
      </c>
    </row>
    <row r="1363" spans="1:2" x14ac:dyDescent="0.55000000000000004">
      <c r="A1363" s="2">
        <v>1361</v>
      </c>
      <c r="B1363">
        <v>0.237215933006902</v>
      </c>
    </row>
    <row r="1364" spans="1:2" x14ac:dyDescent="0.55000000000000004">
      <c r="A1364" s="2">
        <v>1362</v>
      </c>
      <c r="B1364">
        <v>0.237165851997341</v>
      </c>
    </row>
    <row r="1365" spans="1:2" x14ac:dyDescent="0.55000000000000004">
      <c r="A1365" s="2">
        <v>1363</v>
      </c>
      <c r="B1365">
        <v>0.23711449843377799</v>
      </c>
    </row>
    <row r="1366" spans="1:2" x14ac:dyDescent="0.55000000000000004">
      <c r="A1366" s="2">
        <v>1364</v>
      </c>
      <c r="B1366">
        <v>0.237061879096893</v>
      </c>
    </row>
    <row r="1367" spans="1:2" x14ac:dyDescent="0.55000000000000004">
      <c r="A1367" s="2">
        <v>1365</v>
      </c>
      <c r="B1367">
        <v>0.23700800075259701</v>
      </c>
    </row>
    <row r="1368" spans="1:2" x14ac:dyDescent="0.55000000000000004">
      <c r="A1368" s="2">
        <v>1366</v>
      </c>
      <c r="B1368">
        <v>0.23695287015187499</v>
      </c>
    </row>
    <row r="1369" spans="1:2" x14ac:dyDescent="0.55000000000000004">
      <c r="A1369" s="2">
        <v>1367</v>
      </c>
      <c r="B1369">
        <v>0.236896494030614</v>
      </c>
    </row>
    <row r="1370" spans="1:2" x14ac:dyDescent="0.55000000000000004">
      <c r="A1370" s="2">
        <v>1368</v>
      </c>
      <c r="B1370">
        <v>0.23683887910944901</v>
      </c>
    </row>
    <row r="1371" spans="1:2" x14ac:dyDescent="0.55000000000000004">
      <c r="A1371" s="2">
        <v>1369</v>
      </c>
      <c r="B1371">
        <v>0.23678003209360399</v>
      </c>
    </row>
    <row r="1372" spans="1:2" x14ac:dyDescent="0.55000000000000004">
      <c r="A1372" s="2">
        <v>1370</v>
      </c>
      <c r="B1372">
        <v>0.23671995967273801</v>
      </c>
    </row>
    <row r="1373" spans="1:2" x14ac:dyDescent="0.55000000000000004">
      <c r="A1373" s="2">
        <v>1371</v>
      </c>
      <c r="B1373">
        <v>0.23665866852079701</v>
      </c>
    </row>
    <row r="1374" spans="1:2" x14ac:dyDescent="0.55000000000000004">
      <c r="A1374" s="2">
        <v>1372</v>
      </c>
      <c r="B1374">
        <v>0.23659616529586699</v>
      </c>
    </row>
    <row r="1375" spans="1:2" x14ac:dyDescent="0.55000000000000004">
      <c r="A1375" s="2">
        <v>1373</v>
      </c>
      <c r="B1375">
        <v>0.23653245664002701</v>
      </c>
    </row>
    <row r="1376" spans="1:2" x14ac:dyDescent="0.55000000000000004">
      <c r="A1376" s="2">
        <v>1374</v>
      </c>
      <c r="B1376">
        <v>0.23646754917921001</v>
      </c>
    </row>
    <row r="1377" spans="1:2" x14ac:dyDescent="0.55000000000000004">
      <c r="A1377" s="2">
        <v>1375</v>
      </c>
      <c r="B1377">
        <v>0.23640144952306799</v>
      </c>
    </row>
    <row r="1378" spans="1:2" x14ac:dyDescent="0.55000000000000004">
      <c r="A1378" s="2">
        <v>1376</v>
      </c>
      <c r="B1378">
        <v>0.236334164264831</v>
      </c>
    </row>
    <row r="1379" spans="1:2" x14ac:dyDescent="0.55000000000000004">
      <c r="A1379" s="2">
        <v>1377</v>
      </c>
      <c r="B1379">
        <v>0.23626569998118199</v>
      </c>
    </row>
    <row r="1380" spans="1:2" x14ac:dyDescent="0.55000000000000004">
      <c r="A1380" s="2">
        <v>1378</v>
      </c>
      <c r="B1380">
        <v>0.236196063232122</v>
      </c>
    </row>
    <row r="1381" spans="1:2" x14ac:dyDescent="0.55000000000000004">
      <c r="A1381" s="2">
        <v>1379</v>
      </c>
      <c r="B1381">
        <v>0.23612526056084801</v>
      </c>
    </row>
    <row r="1382" spans="1:2" x14ac:dyDescent="0.55000000000000004">
      <c r="A1382" s="2">
        <v>1380</v>
      </c>
      <c r="B1382">
        <v>0.23605329849362999</v>
      </c>
    </row>
    <row r="1383" spans="1:2" x14ac:dyDescent="0.55000000000000004">
      <c r="A1383" s="2">
        <v>1381</v>
      </c>
      <c r="B1383">
        <v>0.235980183539688</v>
      </c>
    </row>
    <row r="1384" spans="1:2" x14ac:dyDescent="0.55000000000000004">
      <c r="A1384" s="2">
        <v>1382</v>
      </c>
      <c r="B1384">
        <v>0.23590592219107501</v>
      </c>
    </row>
    <row r="1385" spans="1:2" x14ac:dyDescent="0.55000000000000004">
      <c r="A1385" s="2">
        <v>1383</v>
      </c>
      <c r="B1385">
        <v>0.23583052092256401</v>
      </c>
    </row>
    <row r="1386" spans="1:2" x14ac:dyDescent="0.55000000000000004">
      <c r="A1386" s="2">
        <v>1384</v>
      </c>
      <c r="B1386">
        <v>0.23575398619153601</v>
      </c>
    </row>
    <row r="1387" spans="1:2" x14ac:dyDescent="0.55000000000000004">
      <c r="A1387" s="2">
        <v>1385</v>
      </c>
      <c r="B1387">
        <v>0.23567632443786801</v>
      </c>
    </row>
    <row r="1388" spans="1:2" x14ac:dyDescent="0.55000000000000004">
      <c r="A1388" s="2">
        <v>1386</v>
      </c>
      <c r="B1388">
        <v>0.23559754208382799</v>
      </c>
    </row>
    <row r="1389" spans="1:2" x14ac:dyDescent="0.55000000000000004">
      <c r="A1389" s="2">
        <v>1387</v>
      </c>
      <c r="B1389">
        <v>0.235517645533973</v>
      </c>
    </row>
    <row r="1390" spans="1:2" x14ac:dyDescent="0.55000000000000004">
      <c r="A1390" s="2">
        <v>1388</v>
      </c>
      <c r="B1390">
        <v>0.23543664117504201</v>
      </c>
    </row>
    <row r="1391" spans="1:2" x14ac:dyDescent="0.55000000000000004">
      <c r="A1391" s="2">
        <v>1389</v>
      </c>
      <c r="B1391">
        <v>0.23535453537586501</v>
      </c>
    </row>
    <row r="1392" spans="1:2" x14ac:dyDescent="0.55000000000000004">
      <c r="A1392" s="2">
        <v>1390</v>
      </c>
      <c r="B1392">
        <v>0.23527133448725801</v>
      </c>
    </row>
    <row r="1393" spans="1:2" x14ac:dyDescent="0.55000000000000004">
      <c r="A1393" s="2">
        <v>1391</v>
      </c>
      <c r="B1393">
        <v>0.235187044841936</v>
      </c>
    </row>
    <row r="1394" spans="1:2" x14ac:dyDescent="0.55000000000000004">
      <c r="A1394" s="2">
        <v>1392</v>
      </c>
      <c r="B1394">
        <v>0.23510167275441701</v>
      </c>
    </row>
    <row r="1395" spans="1:2" x14ac:dyDescent="0.55000000000000004">
      <c r="A1395" s="2">
        <v>1393</v>
      </c>
      <c r="B1395">
        <v>0.23501522452093801</v>
      </c>
    </row>
    <row r="1396" spans="1:2" x14ac:dyDescent="0.55000000000000004">
      <c r="A1396" s="2">
        <v>1394</v>
      </c>
      <c r="B1396">
        <v>0.234927706419362</v>
      </c>
    </row>
    <row r="1397" spans="1:2" x14ac:dyDescent="0.55000000000000004">
      <c r="A1397" s="2">
        <v>1395</v>
      </c>
      <c r="B1397">
        <v>0.23483912470909901</v>
      </c>
    </row>
    <row r="1398" spans="1:2" x14ac:dyDescent="0.55000000000000004">
      <c r="A1398" s="2">
        <v>1396</v>
      </c>
      <c r="B1398">
        <v>0.23474948563102299</v>
      </c>
    </row>
    <row r="1399" spans="1:2" x14ac:dyDescent="0.55000000000000004">
      <c r="A1399" s="2">
        <v>1397</v>
      </c>
      <c r="B1399">
        <v>0.23465879540738899</v>
      </c>
    </row>
    <row r="1400" spans="1:2" x14ac:dyDescent="0.55000000000000004">
      <c r="A1400" s="2">
        <v>1398</v>
      </c>
      <c r="B1400">
        <v>0.23456706024176399</v>
      </c>
    </row>
    <row r="1401" spans="1:2" x14ac:dyDescent="0.55000000000000004">
      <c r="A1401" s="2">
        <v>1399</v>
      </c>
      <c r="B1401">
        <v>0.23447428631894099</v>
      </c>
    </row>
    <row r="1402" spans="1:2" x14ac:dyDescent="0.55000000000000004">
      <c r="A1402" s="2">
        <v>1400</v>
      </c>
      <c r="B1402">
        <v>0.234380479804875</v>
      </c>
    </row>
    <row r="1403" spans="1:2" x14ac:dyDescent="0.55000000000000004">
      <c r="A1403" s="2">
        <v>1401</v>
      </c>
      <c r="B1403">
        <v>0.23428564684660899</v>
      </c>
    </row>
    <row r="1404" spans="1:2" x14ac:dyDescent="0.55000000000000004">
      <c r="A1404" s="2">
        <v>1402</v>
      </c>
      <c r="B1404">
        <v>0.23418979357220701</v>
      </c>
    </row>
    <row r="1405" spans="1:2" x14ac:dyDescent="0.55000000000000004">
      <c r="A1405" s="2">
        <v>1403</v>
      </c>
      <c r="B1405">
        <v>0.23409292609068499</v>
      </c>
    </row>
    <row r="1406" spans="1:2" x14ac:dyDescent="0.55000000000000004">
      <c r="A1406" s="2">
        <v>1404</v>
      </c>
      <c r="B1406">
        <v>0.23399505049194899</v>
      </c>
    </row>
    <row r="1407" spans="1:2" x14ac:dyDescent="0.55000000000000004">
      <c r="A1407" s="2">
        <v>1405</v>
      </c>
      <c r="B1407">
        <v>0.233896172846734</v>
      </c>
    </row>
    <row r="1408" spans="1:2" x14ac:dyDescent="0.55000000000000004">
      <c r="A1408" s="2">
        <v>1406</v>
      </c>
      <c r="B1408">
        <v>0.23379629920654099</v>
      </c>
    </row>
    <row r="1409" spans="1:2" x14ac:dyDescent="0.55000000000000004">
      <c r="A1409" s="2">
        <v>1407</v>
      </c>
      <c r="B1409">
        <v>0.233695435603583</v>
      </c>
    </row>
    <row r="1410" spans="1:2" x14ac:dyDescent="0.55000000000000004">
      <c r="A1410" s="2">
        <v>1408</v>
      </c>
      <c r="B1410">
        <v>0.233593588050724</v>
      </c>
    </row>
    <row r="1411" spans="1:2" x14ac:dyDescent="0.55000000000000004">
      <c r="A1411" s="2">
        <v>1409</v>
      </c>
      <c r="B1411">
        <v>0.23349076254143</v>
      </c>
    </row>
    <row r="1412" spans="1:2" x14ac:dyDescent="0.55000000000000004">
      <c r="A1412" s="2">
        <v>1410</v>
      </c>
      <c r="B1412">
        <v>0.23338696504971401</v>
      </c>
    </row>
    <row r="1413" spans="1:2" x14ac:dyDescent="0.55000000000000004">
      <c r="A1413" s="2">
        <v>1411</v>
      </c>
      <c r="B1413">
        <v>0.233282201530087</v>
      </c>
    </row>
    <row r="1414" spans="1:2" x14ac:dyDescent="0.55000000000000004">
      <c r="A1414" s="2">
        <v>1412</v>
      </c>
      <c r="B1414">
        <v>0.23317647791750901</v>
      </c>
    </row>
    <row r="1415" spans="1:2" x14ac:dyDescent="0.55000000000000004">
      <c r="A1415" s="2">
        <v>1413</v>
      </c>
      <c r="B1415">
        <v>0.23306980012734299</v>
      </c>
    </row>
    <row r="1416" spans="1:2" x14ac:dyDescent="0.55000000000000004">
      <c r="A1416" s="2">
        <v>1414</v>
      </c>
      <c r="B1416">
        <v>0.232962174055312</v>
      </c>
    </row>
    <row r="1417" spans="1:2" x14ac:dyDescent="0.55000000000000004">
      <c r="A1417" s="2">
        <v>1415</v>
      </c>
      <c r="B1417">
        <v>0.23285360557745499</v>
      </c>
    </row>
    <row r="1418" spans="1:2" x14ac:dyDescent="0.55000000000000004">
      <c r="A1418" s="2">
        <v>1416</v>
      </c>
      <c r="B1418">
        <v>0.23274410055008399</v>
      </c>
    </row>
    <row r="1419" spans="1:2" x14ac:dyDescent="0.55000000000000004">
      <c r="A1419" s="2">
        <v>1417</v>
      </c>
      <c r="B1419">
        <v>0.23263366480975001</v>
      </c>
    </row>
    <row r="1420" spans="1:2" x14ac:dyDescent="0.55000000000000004">
      <c r="A1420" s="2">
        <v>1418</v>
      </c>
      <c r="B1420">
        <v>0.2325223041732</v>
      </c>
    </row>
    <row r="1421" spans="1:2" x14ac:dyDescent="0.55000000000000004">
      <c r="A1421" s="2">
        <v>1419</v>
      </c>
      <c r="B1421">
        <v>0.23241002443734701</v>
      </c>
    </row>
    <row r="1422" spans="1:2" x14ac:dyDescent="0.55000000000000004">
      <c r="A1422" s="2">
        <v>1420</v>
      </c>
      <c r="B1422">
        <v>0.23229683137923099</v>
      </c>
    </row>
    <row r="1423" spans="1:2" x14ac:dyDescent="0.55000000000000004">
      <c r="A1423" s="2">
        <v>1421</v>
      </c>
      <c r="B1423">
        <v>0.232182730755989</v>
      </c>
    </row>
    <row r="1424" spans="1:2" x14ac:dyDescent="0.55000000000000004">
      <c r="A1424" s="2">
        <v>1422</v>
      </c>
      <c r="B1424">
        <v>0.232067728304827</v>
      </c>
    </row>
    <row r="1425" spans="1:2" x14ac:dyDescent="0.55000000000000004">
      <c r="A1425" s="2">
        <v>1423</v>
      </c>
      <c r="B1425">
        <v>0.23195182974298401</v>
      </c>
    </row>
    <row r="1426" spans="1:2" x14ac:dyDescent="0.55000000000000004">
      <c r="A1426" s="2">
        <v>1424</v>
      </c>
      <c r="B1426">
        <v>0.231835040767712</v>
      </c>
    </row>
    <row r="1427" spans="1:2" x14ac:dyDescent="0.55000000000000004">
      <c r="A1427" s="2">
        <v>1425</v>
      </c>
      <c r="B1427">
        <v>0.23171736705624699</v>
      </c>
    </row>
    <row r="1428" spans="1:2" x14ac:dyDescent="0.55000000000000004">
      <c r="A1428" s="2">
        <v>1426</v>
      </c>
      <c r="B1428">
        <v>0.23159881426578499</v>
      </c>
    </row>
    <row r="1429" spans="1:2" x14ac:dyDescent="0.55000000000000004">
      <c r="A1429" s="2">
        <v>1427</v>
      </c>
      <c r="B1429">
        <v>0.231479388033457</v>
      </c>
    </row>
    <row r="1430" spans="1:2" x14ac:dyDescent="0.55000000000000004">
      <c r="A1430" s="2">
        <v>1428</v>
      </c>
      <c r="B1430">
        <v>0.23135909397631199</v>
      </c>
    </row>
    <row r="1431" spans="1:2" x14ac:dyDescent="0.55000000000000004">
      <c r="A1431" s="2">
        <v>1429</v>
      </c>
      <c r="B1431">
        <v>0.231237937691296</v>
      </c>
    </row>
    <row r="1432" spans="1:2" x14ac:dyDescent="0.55000000000000004">
      <c r="A1432" s="2">
        <v>1430</v>
      </c>
      <c r="B1432">
        <v>0.23111592475522999</v>
      </c>
    </row>
    <row r="1433" spans="1:2" x14ac:dyDescent="0.55000000000000004">
      <c r="A1433" s="2">
        <v>1431</v>
      </c>
      <c r="B1433">
        <v>0.2309930607248</v>
      </c>
    </row>
    <row r="1434" spans="1:2" x14ac:dyDescent="0.55000000000000004">
      <c r="A1434" s="2">
        <v>1432</v>
      </c>
      <c r="B1434">
        <v>0.23086935113653501</v>
      </c>
    </row>
    <row r="1435" spans="1:2" x14ac:dyDescent="0.55000000000000004">
      <c r="A1435" s="2">
        <v>1433</v>
      </c>
      <c r="B1435">
        <v>0.23074480150679799</v>
      </c>
    </row>
    <row r="1436" spans="1:2" x14ac:dyDescent="0.55000000000000004">
      <c r="A1436" s="2">
        <v>1434</v>
      </c>
      <c r="B1436">
        <v>0.23061941733176899</v>
      </c>
    </row>
    <row r="1437" spans="1:2" x14ac:dyDescent="0.55000000000000004">
      <c r="A1437" s="2">
        <v>1435</v>
      </c>
      <c r="B1437">
        <v>0.23049320408743901</v>
      </c>
    </row>
    <row r="1438" spans="1:2" x14ac:dyDescent="0.55000000000000004">
      <c r="A1438" s="2">
        <v>1436</v>
      </c>
      <c r="B1438">
        <v>0.23036616722959499</v>
      </c>
    </row>
    <row r="1439" spans="1:2" x14ac:dyDescent="0.55000000000000004">
      <c r="A1439" s="2">
        <v>1437</v>
      </c>
      <c r="B1439">
        <v>0.23023831219381499</v>
      </c>
    </row>
    <row r="1440" spans="1:2" x14ac:dyDescent="0.55000000000000004">
      <c r="A1440" s="2">
        <v>1438</v>
      </c>
      <c r="B1440">
        <v>0.230109644395459</v>
      </c>
    </row>
    <row r="1441" spans="1:2" x14ac:dyDescent="0.55000000000000004">
      <c r="A1441" s="2">
        <v>1439</v>
      </c>
      <c r="B1441">
        <v>0.229980169229662</v>
      </c>
    </row>
    <row r="1442" spans="1:2" x14ac:dyDescent="0.55000000000000004">
      <c r="A1442" s="2">
        <v>1440</v>
      </c>
      <c r="B1442">
        <v>0.22984989207133399</v>
      </c>
    </row>
    <row r="1443" spans="1:2" x14ac:dyDescent="0.55000000000000004">
      <c r="A1443" s="2">
        <v>1441</v>
      </c>
      <c r="B1443">
        <v>0.22971881827515001</v>
      </c>
    </row>
    <row r="1444" spans="1:2" x14ac:dyDescent="0.55000000000000004">
      <c r="A1444" s="2">
        <v>1442</v>
      </c>
      <c r="B1444">
        <v>0.229586953175554</v>
      </c>
    </row>
    <row r="1445" spans="1:2" x14ac:dyDescent="0.55000000000000004">
      <c r="A1445" s="2">
        <v>1443</v>
      </c>
      <c r="B1445">
        <v>0.22945430208675299</v>
      </c>
    </row>
    <row r="1446" spans="1:2" x14ac:dyDescent="0.55000000000000004">
      <c r="A1446" s="2">
        <v>1444</v>
      </c>
      <c r="B1446">
        <v>0.229320870302719</v>
      </c>
    </row>
    <row r="1447" spans="1:2" x14ac:dyDescent="0.55000000000000004">
      <c r="A1447" s="2">
        <v>1445</v>
      </c>
      <c r="B1447">
        <v>0.22918666309719299</v>
      </c>
    </row>
    <row r="1448" spans="1:2" x14ac:dyDescent="0.55000000000000004">
      <c r="A1448" s="2">
        <v>1446</v>
      </c>
      <c r="B1448">
        <v>0.22905168572368201</v>
      </c>
    </row>
    <row r="1449" spans="1:2" x14ac:dyDescent="0.55000000000000004">
      <c r="A1449" s="2">
        <v>1447</v>
      </c>
      <c r="B1449">
        <v>0.228915943415467</v>
      </c>
    </row>
    <row r="1450" spans="1:2" x14ac:dyDescent="0.55000000000000004">
      <c r="A1450" s="2">
        <v>1448</v>
      </c>
      <c r="B1450">
        <v>0.22877944138560699</v>
      </c>
    </row>
    <row r="1451" spans="1:2" x14ac:dyDescent="0.55000000000000004">
      <c r="A1451" s="2">
        <v>1449</v>
      </c>
      <c r="B1451">
        <v>0.22864218482694201</v>
      </c>
    </row>
    <row r="1452" spans="1:2" x14ac:dyDescent="0.55000000000000004">
      <c r="A1452" s="2">
        <v>1450</v>
      </c>
      <c r="B1452">
        <v>0.22850417891210301</v>
      </c>
    </row>
    <row r="1453" spans="1:2" x14ac:dyDescent="0.55000000000000004">
      <c r="A1453" s="2">
        <v>1451</v>
      </c>
      <c r="B1453">
        <v>0.22836542879352101</v>
      </c>
    </row>
    <row r="1454" spans="1:2" x14ac:dyDescent="0.55000000000000004">
      <c r="A1454" s="2">
        <v>1452</v>
      </c>
      <c r="B1454">
        <v>0.22822593960342999</v>
      </c>
    </row>
    <row r="1455" spans="1:2" x14ac:dyDescent="0.55000000000000004">
      <c r="A1455" s="2">
        <v>1453</v>
      </c>
      <c r="B1455">
        <v>0.22808571645388301</v>
      </c>
    </row>
    <row r="1456" spans="1:2" x14ac:dyDescent="0.55000000000000004">
      <c r="A1456" s="2">
        <v>1454</v>
      </c>
      <c r="B1456">
        <v>0.22794476443676201</v>
      </c>
    </row>
    <row r="1457" spans="1:2" x14ac:dyDescent="0.55000000000000004">
      <c r="A1457" s="2">
        <v>1455</v>
      </c>
      <c r="B1457">
        <v>0.22780308862378701</v>
      </c>
    </row>
    <row r="1458" spans="1:2" x14ac:dyDescent="0.55000000000000004">
      <c r="A1458" s="2">
        <v>1456</v>
      </c>
      <c r="B1458">
        <v>0.227660694066533</v>
      </c>
    </row>
    <row r="1459" spans="1:2" x14ac:dyDescent="0.55000000000000004">
      <c r="A1459" s="2">
        <v>1457</v>
      </c>
      <c r="B1459">
        <v>0.22751758579643799</v>
      </c>
    </row>
    <row r="1460" spans="1:2" x14ac:dyDescent="0.55000000000000004">
      <c r="A1460" s="2">
        <v>1458</v>
      </c>
      <c r="B1460">
        <v>0.22737376882482699</v>
      </c>
    </row>
    <row r="1461" spans="1:2" x14ac:dyDescent="0.55000000000000004">
      <c r="A1461" s="2">
        <v>1459</v>
      </c>
      <c r="B1461">
        <v>0.22722924814292</v>
      </c>
    </row>
    <row r="1462" spans="1:2" x14ac:dyDescent="0.55000000000000004">
      <c r="A1462" s="2">
        <v>1460</v>
      </c>
      <c r="B1462">
        <v>0.22708402872184999</v>
      </c>
    </row>
    <row r="1463" spans="1:2" x14ac:dyDescent="0.55000000000000004">
      <c r="A1463" s="2">
        <v>1461</v>
      </c>
      <c r="B1463">
        <v>0.226938115512684</v>
      </c>
    </row>
    <row r="1464" spans="1:2" x14ac:dyDescent="0.55000000000000004">
      <c r="A1464" s="2">
        <v>1462</v>
      </c>
      <c r="B1464">
        <v>0.226791513446441</v>
      </c>
    </row>
    <row r="1465" spans="1:2" x14ac:dyDescent="0.55000000000000004">
      <c r="A1465" s="2">
        <v>1463</v>
      </c>
      <c r="B1465">
        <v>0.22664422743410501</v>
      </c>
    </row>
    <row r="1466" spans="1:2" x14ac:dyDescent="0.55000000000000004">
      <c r="A1466" s="2">
        <v>1464</v>
      </c>
      <c r="B1466">
        <v>0.22649626236665599</v>
      </c>
    </row>
    <row r="1467" spans="1:2" x14ac:dyDescent="0.55000000000000004">
      <c r="A1467" s="2">
        <v>1465</v>
      </c>
      <c r="B1467">
        <v>0.226347623115081</v>
      </c>
    </row>
    <row r="1468" spans="1:2" x14ac:dyDescent="0.55000000000000004">
      <c r="A1468" s="2">
        <v>1466</v>
      </c>
      <c r="B1468">
        <v>0.22619831453040201</v>
      </c>
    </row>
    <row r="1469" spans="1:2" x14ac:dyDescent="0.55000000000000004">
      <c r="A1469" s="2">
        <v>1467</v>
      </c>
      <c r="B1469">
        <v>0.22604834144369701</v>
      </c>
    </row>
    <row r="1470" spans="1:2" x14ac:dyDescent="0.55000000000000004">
      <c r="A1470" s="2">
        <v>1468</v>
      </c>
      <c r="B1470">
        <v>0.22589770866612299</v>
      </c>
    </row>
    <row r="1471" spans="1:2" x14ac:dyDescent="0.55000000000000004">
      <c r="A1471" s="2">
        <v>1469</v>
      </c>
      <c r="B1471">
        <v>0.22574642098893999</v>
      </c>
    </row>
    <row r="1472" spans="1:2" x14ac:dyDescent="0.55000000000000004">
      <c r="A1472" s="2">
        <v>1470</v>
      </c>
      <c r="B1472">
        <v>0.225594483183539</v>
      </c>
    </row>
    <row r="1473" spans="1:2" x14ac:dyDescent="0.55000000000000004">
      <c r="A1473" s="2">
        <v>1471</v>
      </c>
      <c r="B1473">
        <v>0.225441900001463</v>
      </c>
    </row>
    <row r="1474" spans="1:2" x14ac:dyDescent="0.55000000000000004">
      <c r="A1474" s="2">
        <v>1472</v>
      </c>
      <c r="B1474">
        <v>0.22528867617443701</v>
      </c>
    </row>
    <row r="1475" spans="1:2" x14ac:dyDescent="0.55000000000000004">
      <c r="A1475" s="2">
        <v>1473</v>
      </c>
      <c r="B1475">
        <v>0.22513481641439501</v>
      </c>
    </row>
    <row r="1476" spans="1:2" x14ac:dyDescent="0.55000000000000004">
      <c r="A1476" s="2">
        <v>1474</v>
      </c>
      <c r="B1476">
        <v>0.22498032541350699</v>
      </c>
    </row>
    <row r="1477" spans="1:2" x14ac:dyDescent="0.55000000000000004">
      <c r="A1477" s="2">
        <v>1475</v>
      </c>
      <c r="B1477">
        <v>0.22482520784420901</v>
      </c>
    </row>
    <row r="1478" spans="1:2" x14ac:dyDescent="0.55000000000000004">
      <c r="A1478" s="2">
        <v>1476</v>
      </c>
      <c r="B1478">
        <v>0.22466946835922899</v>
      </c>
    </row>
    <row r="1479" spans="1:2" x14ac:dyDescent="0.55000000000000004">
      <c r="A1479" s="2">
        <v>1477</v>
      </c>
      <c r="B1479">
        <v>0.22451311159162199</v>
      </c>
    </row>
    <row r="1480" spans="1:2" x14ac:dyDescent="0.55000000000000004">
      <c r="A1480" s="2">
        <v>1478</v>
      </c>
      <c r="B1480">
        <v>0.22435614215479799</v>
      </c>
    </row>
    <row r="1481" spans="1:2" x14ac:dyDescent="0.55000000000000004">
      <c r="A1481" s="2">
        <v>1479</v>
      </c>
      <c r="B1481">
        <v>0.224198564642551</v>
      </c>
    </row>
    <row r="1482" spans="1:2" x14ac:dyDescent="0.55000000000000004">
      <c r="A1482" s="2">
        <v>1480</v>
      </c>
      <c r="B1482">
        <v>0.22404038362909801</v>
      </c>
    </row>
    <row r="1483" spans="1:2" x14ac:dyDescent="0.55000000000000004">
      <c r="A1483" s="2">
        <v>1481</v>
      </c>
      <c r="B1483">
        <v>0.22388160366910301</v>
      </c>
    </row>
    <row r="1484" spans="1:2" x14ac:dyDescent="0.55000000000000004">
      <c r="A1484" s="2">
        <v>1482</v>
      </c>
      <c r="B1484">
        <v>0.22372222929771701</v>
      </c>
    </row>
    <row r="1485" spans="1:2" x14ac:dyDescent="0.55000000000000004">
      <c r="A1485" s="2">
        <v>1483</v>
      </c>
      <c r="B1485">
        <v>0.223562265030609</v>
      </c>
    </row>
    <row r="1486" spans="1:2" x14ac:dyDescent="0.55000000000000004">
      <c r="A1486" s="2">
        <v>1484</v>
      </c>
      <c r="B1486">
        <v>0.223401715363999</v>
      </c>
    </row>
    <row r="1487" spans="1:2" x14ac:dyDescent="0.55000000000000004">
      <c r="A1487" s="2">
        <v>1485</v>
      </c>
      <c r="B1487">
        <v>0.22324058477469799</v>
      </c>
    </row>
    <row r="1488" spans="1:2" x14ac:dyDescent="0.55000000000000004">
      <c r="A1488" s="2">
        <v>1486</v>
      </c>
      <c r="B1488">
        <v>0.22307887772013801</v>
      </c>
    </row>
    <row r="1489" spans="1:2" x14ac:dyDescent="0.55000000000000004">
      <c r="A1489" s="2">
        <v>1487</v>
      </c>
      <c r="B1489">
        <v>0.22291659863841001</v>
      </c>
    </row>
    <row r="1490" spans="1:2" x14ac:dyDescent="0.55000000000000004">
      <c r="A1490" s="2">
        <v>1488</v>
      </c>
      <c r="B1490">
        <v>0.22275375194830399</v>
      </c>
    </row>
    <row r="1491" spans="1:2" x14ac:dyDescent="0.55000000000000004">
      <c r="A1491" s="2">
        <v>1489</v>
      </c>
      <c r="B1491">
        <v>0.22259034204934</v>
      </c>
    </row>
    <row r="1492" spans="1:2" x14ac:dyDescent="0.55000000000000004">
      <c r="A1492" s="2">
        <v>1490</v>
      </c>
      <c r="B1492">
        <v>0.222426373321812</v>
      </c>
    </row>
    <row r="1493" spans="1:2" x14ac:dyDescent="0.55000000000000004">
      <c r="A1493" s="2">
        <v>1491</v>
      </c>
      <c r="B1493">
        <v>0.22226185012682101</v>
      </c>
    </row>
    <row r="1494" spans="1:2" x14ac:dyDescent="0.55000000000000004">
      <c r="A1494" s="2">
        <v>1492</v>
      </c>
      <c r="B1494">
        <v>0.22209677680631801</v>
      </c>
    </row>
    <row r="1495" spans="1:2" x14ac:dyDescent="0.55000000000000004">
      <c r="A1495" s="2">
        <v>1493</v>
      </c>
      <c r="B1495">
        <v>0.22193115768314101</v>
      </c>
    </row>
    <row r="1496" spans="1:2" x14ac:dyDescent="0.55000000000000004">
      <c r="A1496" s="2">
        <v>1494</v>
      </c>
      <c r="B1496">
        <v>0.22176499706105501</v>
      </c>
    </row>
    <row r="1497" spans="1:2" x14ac:dyDescent="0.55000000000000004">
      <c r="A1497" s="2">
        <v>1495</v>
      </c>
      <c r="B1497">
        <v>0.22159829922479099</v>
      </c>
    </row>
    <row r="1498" spans="1:2" x14ac:dyDescent="0.55000000000000004">
      <c r="A1498" s="2">
        <v>1496</v>
      </c>
      <c r="B1498">
        <v>0.22143106844009</v>
      </c>
    </row>
    <row r="1499" spans="1:2" x14ac:dyDescent="0.55000000000000004">
      <c r="A1499" s="2">
        <v>1497</v>
      </c>
      <c r="B1499">
        <v>0.22126330895374099</v>
      </c>
    </row>
    <row r="1500" spans="1:2" x14ac:dyDescent="0.55000000000000004">
      <c r="A1500" s="2">
        <v>1498</v>
      </c>
      <c r="B1500">
        <v>0.22109502499362399</v>
      </c>
    </row>
    <row r="1501" spans="1:2" x14ac:dyDescent="0.55000000000000004">
      <c r="A1501" s="2">
        <v>1499</v>
      </c>
      <c r="B1501">
        <v>0.22092622076875101</v>
      </c>
    </row>
    <row r="1502" spans="1:2" x14ac:dyDescent="0.55000000000000004">
      <c r="A1502" s="2">
        <v>1500</v>
      </c>
      <c r="B1502">
        <v>0.22075690046930899</v>
      </c>
    </row>
    <row r="1503" spans="1:2" x14ac:dyDescent="0.55000000000000004">
      <c r="A1503" s="2">
        <v>1501</v>
      </c>
      <c r="B1503">
        <v>0.22058706826670499</v>
      </c>
    </row>
    <row r="1504" spans="1:2" x14ac:dyDescent="0.55000000000000004">
      <c r="A1504" s="2">
        <v>1502</v>
      </c>
      <c r="B1504">
        <v>0.22041672831360501</v>
      </c>
    </row>
    <row r="1505" spans="1:2" x14ac:dyDescent="0.55000000000000004">
      <c r="A1505" s="2">
        <v>1503</v>
      </c>
      <c r="B1505">
        <v>0.22024588474397999</v>
      </c>
    </row>
    <row r="1506" spans="1:2" x14ac:dyDescent="0.55000000000000004">
      <c r="A1506" s="2">
        <v>1504</v>
      </c>
      <c r="B1506">
        <v>0.22007454167314899</v>
      </c>
    </row>
    <row r="1507" spans="1:2" x14ac:dyDescent="0.55000000000000004">
      <c r="A1507" s="2">
        <v>1505</v>
      </c>
      <c r="B1507">
        <v>0.21990270319782601</v>
      </c>
    </row>
    <row r="1508" spans="1:2" x14ac:dyDescent="0.55000000000000004">
      <c r="A1508" s="2">
        <v>1506</v>
      </c>
      <c r="B1508">
        <v>0.219730373396162</v>
      </c>
    </row>
    <row r="1509" spans="1:2" x14ac:dyDescent="0.55000000000000004">
      <c r="A1509" s="2">
        <v>1507</v>
      </c>
      <c r="B1509">
        <v>0.219557556327791</v>
      </c>
    </row>
    <row r="1510" spans="1:2" x14ac:dyDescent="0.55000000000000004">
      <c r="A1510" s="2">
        <v>1508</v>
      </c>
      <c r="B1510">
        <v>0.21938425603387399</v>
      </c>
    </row>
    <row r="1511" spans="1:2" x14ac:dyDescent="0.55000000000000004">
      <c r="A1511" s="2">
        <v>1509</v>
      </c>
      <c r="B1511">
        <v>0.21921047653714801</v>
      </c>
    </row>
    <row r="1512" spans="1:2" x14ac:dyDescent="0.55000000000000004">
      <c r="A1512" s="2">
        <v>1510</v>
      </c>
      <c r="B1512">
        <v>0.219036221841971</v>
      </c>
    </row>
    <row r="1513" spans="1:2" x14ac:dyDescent="0.55000000000000004">
      <c r="A1513" s="2">
        <v>1511</v>
      </c>
      <c r="B1513">
        <v>0.21886149593436499</v>
      </c>
    </row>
    <row r="1514" spans="1:2" x14ac:dyDescent="0.55000000000000004">
      <c r="A1514" s="2">
        <v>1512</v>
      </c>
      <c r="B1514">
        <v>0.21868630278206899</v>
      </c>
    </row>
    <row r="1515" spans="1:2" x14ac:dyDescent="0.55000000000000004">
      <c r="A1515" s="2">
        <v>1513</v>
      </c>
      <c r="B1515">
        <v>0.218510646334581</v>
      </c>
    </row>
    <row r="1516" spans="1:2" x14ac:dyDescent="0.55000000000000004">
      <c r="A1516" s="2">
        <v>1514</v>
      </c>
      <c r="B1516">
        <v>0.218334530523207</v>
      </c>
    </row>
    <row r="1517" spans="1:2" x14ac:dyDescent="0.55000000000000004">
      <c r="A1517" s="2">
        <v>1515</v>
      </c>
      <c r="B1517">
        <v>0.21815795926110801</v>
      </c>
    </row>
    <row r="1518" spans="1:2" x14ac:dyDescent="0.55000000000000004">
      <c r="A1518" s="2">
        <v>1516</v>
      </c>
      <c r="B1518">
        <v>0.21798093644335201</v>
      </c>
    </row>
    <row r="1519" spans="1:2" x14ac:dyDescent="0.55000000000000004">
      <c r="A1519" s="2">
        <v>1517</v>
      </c>
      <c r="B1519">
        <v>0.21780346594695599</v>
      </c>
    </row>
    <row r="1520" spans="1:2" x14ac:dyDescent="0.55000000000000004">
      <c r="A1520" s="2">
        <v>1518</v>
      </c>
      <c r="B1520">
        <v>0.217625551630939</v>
      </c>
    </row>
    <row r="1521" spans="1:2" x14ac:dyDescent="0.55000000000000004">
      <c r="A1521" s="2">
        <v>1519</v>
      </c>
      <c r="B1521">
        <v>0.21744719733637</v>
      </c>
    </row>
    <row r="1522" spans="1:2" x14ac:dyDescent="0.55000000000000004">
      <c r="A1522" s="2">
        <v>1520</v>
      </c>
      <c r="B1522">
        <v>0.217268406886414</v>
      </c>
    </row>
    <row r="1523" spans="1:2" x14ac:dyDescent="0.55000000000000004">
      <c r="A1523" s="2">
        <v>1521</v>
      </c>
      <c r="B1523">
        <v>0.217089184086387</v>
      </c>
    </row>
    <row r="1524" spans="1:2" x14ac:dyDescent="0.55000000000000004">
      <c r="A1524" s="2">
        <v>1522</v>
      </c>
      <c r="B1524">
        <v>0.21690953272380001</v>
      </c>
    </row>
    <row r="1525" spans="1:2" x14ac:dyDescent="0.55000000000000004">
      <c r="A1525" s="2">
        <v>1523</v>
      </c>
      <c r="B1525">
        <v>0.216729456568413</v>
      </c>
    </row>
    <row r="1526" spans="1:2" x14ac:dyDescent="0.55000000000000004">
      <c r="A1526" s="2">
        <v>1524</v>
      </c>
      <c r="B1526">
        <v>0.216548959372282</v>
      </c>
    </row>
    <row r="1527" spans="1:2" x14ac:dyDescent="0.55000000000000004">
      <c r="A1527" s="2">
        <v>1525</v>
      </c>
      <c r="B1527">
        <v>0.21636804486981001</v>
      </c>
    </row>
    <row r="1528" spans="1:2" x14ac:dyDescent="0.55000000000000004">
      <c r="A1528" s="2">
        <v>1526</v>
      </c>
      <c r="B1528">
        <v>0.21618671677779899</v>
      </c>
    </row>
    <row r="1529" spans="1:2" x14ac:dyDescent="0.55000000000000004">
      <c r="A1529" s="2">
        <v>1527</v>
      </c>
      <c r="B1529">
        <v>0.21600497879550001</v>
      </c>
    </row>
    <row r="1530" spans="1:2" x14ac:dyDescent="0.55000000000000004">
      <c r="A1530" s="2">
        <v>1528</v>
      </c>
      <c r="B1530">
        <v>0.21582283460466101</v>
      </c>
    </row>
    <row r="1531" spans="1:2" x14ac:dyDescent="0.55000000000000004">
      <c r="A1531" s="2">
        <v>1529</v>
      </c>
      <c r="B1531">
        <v>0.215640287869584</v>
      </c>
    </row>
    <row r="1532" spans="1:2" x14ac:dyDescent="0.55000000000000004">
      <c r="A1532" s="2">
        <v>1530</v>
      </c>
      <c r="B1532">
        <v>0.21545734223717</v>
      </c>
    </row>
    <row r="1533" spans="1:2" x14ac:dyDescent="0.55000000000000004">
      <c r="A1533" s="2">
        <v>1531</v>
      </c>
      <c r="B1533">
        <v>0.215274001336975</v>
      </c>
    </row>
    <row r="1534" spans="1:2" x14ac:dyDescent="0.55000000000000004">
      <c r="A1534" s="2">
        <v>1532</v>
      </c>
      <c r="B1534">
        <v>0.215090268781259</v>
      </c>
    </row>
    <row r="1535" spans="1:2" x14ac:dyDescent="0.55000000000000004">
      <c r="A1535" s="2">
        <v>1533</v>
      </c>
      <c r="B1535">
        <v>0.214906148165038</v>
      </c>
    </row>
    <row r="1536" spans="1:2" x14ac:dyDescent="0.55000000000000004">
      <c r="A1536" s="2">
        <v>1534</v>
      </c>
      <c r="B1536">
        <v>0.214721643066138</v>
      </c>
    </row>
    <row r="1537" spans="1:2" x14ac:dyDescent="0.55000000000000004">
      <c r="A1537" s="2">
        <v>1535</v>
      </c>
      <c r="B1537">
        <v>0.214536757045245</v>
      </c>
    </row>
    <row r="1538" spans="1:2" x14ac:dyDescent="0.55000000000000004">
      <c r="A1538" s="2">
        <v>1536</v>
      </c>
      <c r="B1538">
        <v>0.21435149364596001</v>
      </c>
    </row>
    <row r="1539" spans="1:2" x14ac:dyDescent="0.55000000000000004">
      <c r="A1539" s="2">
        <v>1537</v>
      </c>
      <c r="B1539">
        <v>0.214165856394846</v>
      </c>
    </row>
    <row r="1540" spans="1:2" x14ac:dyDescent="0.55000000000000004">
      <c r="A1540" s="2">
        <v>1538</v>
      </c>
      <c r="B1540">
        <v>0.21397984880148699</v>
      </c>
    </row>
    <row r="1541" spans="1:2" x14ac:dyDescent="0.55000000000000004">
      <c r="A1541" s="2">
        <v>1539</v>
      </c>
      <c r="B1541">
        <v>0.21379347435853799</v>
      </c>
    </row>
    <row r="1542" spans="1:2" x14ac:dyDescent="0.55000000000000004">
      <c r="A1542" s="2">
        <v>1540</v>
      </c>
      <c r="B1542">
        <v>0.21360673654177501</v>
      </c>
    </row>
    <row r="1543" spans="1:2" x14ac:dyDescent="0.55000000000000004">
      <c r="A1543" s="2">
        <v>1541</v>
      </c>
      <c r="B1543">
        <v>0.213419638810153</v>
      </c>
    </row>
    <row r="1544" spans="1:2" x14ac:dyDescent="0.55000000000000004">
      <c r="A1544" s="2">
        <v>1542</v>
      </c>
      <c r="B1544">
        <v>0.21323218460585699</v>
      </c>
    </row>
    <row r="1545" spans="1:2" x14ac:dyDescent="0.55000000000000004">
      <c r="A1545" s="2">
        <v>1543</v>
      </c>
      <c r="B1545">
        <v>0.213044377354353</v>
      </c>
    </row>
    <row r="1546" spans="1:2" x14ac:dyDescent="0.55000000000000004">
      <c r="A1546" s="2">
        <v>1544</v>
      </c>
      <c r="B1546">
        <v>0.212856220464445</v>
      </c>
    </row>
    <row r="1547" spans="1:2" x14ac:dyDescent="0.55000000000000004">
      <c r="A1547" s="2">
        <v>1545</v>
      </c>
      <c r="B1547">
        <v>0.21266771732832601</v>
      </c>
    </row>
    <row r="1548" spans="1:2" x14ac:dyDescent="0.55000000000000004">
      <c r="A1548" s="2">
        <v>1546</v>
      </c>
      <c r="B1548">
        <v>0.21247887132163401</v>
      </c>
    </row>
    <row r="1549" spans="1:2" x14ac:dyDescent="0.55000000000000004">
      <c r="A1549" s="2">
        <v>1547</v>
      </c>
      <c r="B1549">
        <v>0.21228968580350199</v>
      </c>
    </row>
    <row r="1550" spans="1:2" x14ac:dyDescent="0.55000000000000004">
      <c r="A1550" s="2">
        <v>1548</v>
      </c>
      <c r="B1550">
        <v>0.212100164116615</v>
      </c>
    </row>
    <row r="1551" spans="1:2" x14ac:dyDescent="0.55000000000000004">
      <c r="A1551" s="2">
        <v>1549</v>
      </c>
      <c r="B1551">
        <v>0.21191030958726201</v>
      </c>
    </row>
    <row r="1552" spans="1:2" x14ac:dyDescent="0.55000000000000004">
      <c r="A1552" s="2">
        <v>1550</v>
      </c>
      <c r="B1552">
        <v>0.21172012552539099</v>
      </c>
    </row>
    <row r="1553" spans="1:2" x14ac:dyDescent="0.55000000000000004">
      <c r="A1553" s="2">
        <v>1551</v>
      </c>
      <c r="B1553">
        <v>0.21152961522466099</v>
      </c>
    </row>
    <row r="1554" spans="1:2" x14ac:dyDescent="0.55000000000000004">
      <c r="A1554" s="2">
        <v>1552</v>
      </c>
      <c r="B1554">
        <v>0.211338781962501</v>
      </c>
    </row>
    <row r="1555" spans="1:2" x14ac:dyDescent="0.55000000000000004">
      <c r="A1555" s="2">
        <v>1553</v>
      </c>
      <c r="B1555">
        <v>0.21114762900015699</v>
      </c>
    </row>
    <row r="1556" spans="1:2" x14ac:dyDescent="0.55000000000000004">
      <c r="A1556" s="2">
        <v>1554</v>
      </c>
      <c r="B1556">
        <v>0.21095615958275299</v>
      </c>
    </row>
    <row r="1557" spans="1:2" x14ac:dyDescent="0.55000000000000004">
      <c r="A1557" s="2">
        <v>1555</v>
      </c>
      <c r="B1557">
        <v>0.210764376939339</v>
      </c>
    </row>
    <row r="1558" spans="1:2" x14ac:dyDescent="0.55000000000000004">
      <c r="A1558" s="2">
        <v>1556</v>
      </c>
      <c r="B1558">
        <v>0.21057228428295099</v>
      </c>
    </row>
    <row r="1559" spans="1:2" x14ac:dyDescent="0.55000000000000004">
      <c r="A1559" s="2">
        <v>1557</v>
      </c>
      <c r="B1559">
        <v>0.210379884810663</v>
      </c>
    </row>
    <row r="1560" spans="1:2" x14ac:dyDescent="0.55000000000000004">
      <c r="A1560" s="2">
        <v>1558</v>
      </c>
      <c r="B1560">
        <v>0.21018718170363901</v>
      </c>
    </row>
    <row r="1561" spans="1:2" x14ac:dyDescent="0.55000000000000004">
      <c r="A1561" s="2">
        <v>1559</v>
      </c>
      <c r="B1561">
        <v>0.20999417812719301</v>
      </c>
    </row>
    <row r="1562" spans="1:2" x14ac:dyDescent="0.55000000000000004">
      <c r="A1562" s="2">
        <v>1560</v>
      </c>
      <c r="B1562">
        <v>0.20980087723083801</v>
      </c>
    </row>
    <row r="1563" spans="1:2" x14ac:dyDescent="0.55000000000000004">
      <c r="A1563" s="2">
        <v>1561</v>
      </c>
      <c r="B1563">
        <v>0.20960728214834401</v>
      </c>
    </row>
    <row r="1564" spans="1:2" x14ac:dyDescent="0.55000000000000004">
      <c r="A1564" s="2">
        <v>1562</v>
      </c>
      <c r="B1564">
        <v>0.20941339599779099</v>
      </c>
    </row>
    <row r="1565" spans="1:2" x14ac:dyDescent="0.55000000000000004">
      <c r="A1565" s="2">
        <v>1563</v>
      </c>
      <c r="B1565">
        <v>0.20921922188162401</v>
      </c>
    </row>
    <row r="1566" spans="1:2" x14ac:dyDescent="0.55000000000000004">
      <c r="A1566" s="2">
        <v>1564</v>
      </c>
      <c r="B1566">
        <v>0.20902476288670799</v>
      </c>
    </row>
    <row r="1567" spans="1:2" x14ac:dyDescent="0.55000000000000004">
      <c r="A1567" s="2">
        <v>1565</v>
      </c>
      <c r="B1567">
        <v>0.20883002208438201</v>
      </c>
    </row>
    <row r="1568" spans="1:2" x14ac:dyDescent="0.55000000000000004">
      <c r="A1568" s="2">
        <v>1566</v>
      </c>
      <c r="B1568">
        <v>0.20863500253051601</v>
      </c>
    </row>
    <row r="1569" spans="1:2" x14ac:dyDescent="0.55000000000000004">
      <c r="A1569" s="2">
        <v>1567</v>
      </c>
      <c r="B1569">
        <v>0.20843970726556199</v>
      </c>
    </row>
    <row r="1570" spans="1:2" x14ac:dyDescent="0.55000000000000004">
      <c r="A1570" s="2">
        <v>1568</v>
      </c>
      <c r="B1570">
        <v>0.20824413931461</v>
      </c>
    </row>
    <row r="1571" spans="1:2" x14ac:dyDescent="0.55000000000000004">
      <c r="A1571" s="2">
        <v>1569</v>
      </c>
      <c r="B1571">
        <v>0.20804830168744401</v>
      </c>
    </row>
    <row r="1572" spans="1:2" x14ac:dyDescent="0.55000000000000004">
      <c r="A1572" s="2">
        <v>1570</v>
      </c>
      <c r="B1572">
        <v>0.207852197378597</v>
      </c>
    </row>
    <row r="1573" spans="1:2" x14ac:dyDescent="0.55000000000000004">
      <c r="A1573" s="2">
        <v>1571</v>
      </c>
      <c r="B1573">
        <v>0.20765582936740401</v>
      </c>
    </row>
    <row r="1574" spans="1:2" x14ac:dyDescent="0.55000000000000004">
      <c r="A1574" s="2">
        <v>1572</v>
      </c>
      <c r="B1574">
        <v>0.20745920061805601</v>
      </c>
    </row>
    <row r="1575" spans="1:2" x14ac:dyDescent="0.55000000000000004">
      <c r="A1575" s="2">
        <v>1573</v>
      </c>
      <c r="B1575">
        <v>0.207262314079659</v>
      </c>
    </row>
    <row r="1576" spans="1:2" x14ac:dyDescent="0.55000000000000004">
      <c r="A1576" s="2">
        <v>1574</v>
      </c>
      <c r="B1576">
        <v>0.20706517268628399</v>
      </c>
    </row>
    <row r="1577" spans="1:2" x14ac:dyDescent="0.55000000000000004">
      <c r="A1577" s="2">
        <v>1575</v>
      </c>
      <c r="B1577">
        <v>0.206867779357022</v>
      </c>
    </row>
    <row r="1578" spans="1:2" x14ac:dyDescent="0.55000000000000004">
      <c r="A1578" s="2">
        <v>1576</v>
      </c>
      <c r="B1578">
        <v>0.206670136996045</v>
      </c>
    </row>
    <row r="1579" spans="1:2" x14ac:dyDescent="0.55000000000000004">
      <c r="A1579" s="2">
        <v>1577</v>
      </c>
      <c r="B1579">
        <v>0.206472248492651</v>
      </c>
    </row>
    <row r="1580" spans="1:2" x14ac:dyDescent="0.55000000000000004">
      <c r="A1580" s="2">
        <v>1578</v>
      </c>
      <c r="B1580">
        <v>0.20627411672132601</v>
      </c>
    </row>
    <row r="1581" spans="1:2" x14ac:dyDescent="0.55000000000000004">
      <c r="A1581" s="2">
        <v>1579</v>
      </c>
      <c r="B1581">
        <v>0.206075744541797</v>
      </c>
    </row>
    <row r="1582" spans="1:2" x14ac:dyDescent="0.55000000000000004">
      <c r="A1582" s="2">
        <v>1580</v>
      </c>
      <c r="B1582">
        <v>0.20587713479908401</v>
      </c>
    </row>
    <row r="1583" spans="1:2" x14ac:dyDescent="0.55000000000000004">
      <c r="A1583" s="2">
        <v>1581</v>
      </c>
      <c r="B1583">
        <v>0.205678290323558</v>
      </c>
    </row>
    <row r="1584" spans="1:2" x14ac:dyDescent="0.55000000000000004">
      <c r="A1584" s="2">
        <v>1582</v>
      </c>
      <c r="B1584">
        <v>0.205479213930991</v>
      </c>
    </row>
    <row r="1585" spans="1:2" x14ac:dyDescent="0.55000000000000004">
      <c r="A1585" s="2">
        <v>1583</v>
      </c>
      <c r="B1585">
        <v>0.20527990842261801</v>
      </c>
    </row>
    <row r="1586" spans="1:2" x14ac:dyDescent="0.55000000000000004">
      <c r="A1586" s="2">
        <v>1584</v>
      </c>
      <c r="B1586">
        <v>0.20508037658518399</v>
      </c>
    </row>
    <row r="1587" spans="1:2" x14ac:dyDescent="0.55000000000000004">
      <c r="A1587" s="2">
        <v>1585</v>
      </c>
      <c r="B1587">
        <v>0.20488062119100101</v>
      </c>
    </row>
    <row r="1588" spans="1:2" x14ac:dyDescent="0.55000000000000004">
      <c r="A1588" s="2">
        <v>1586</v>
      </c>
      <c r="B1588">
        <v>0.20468064499800401</v>
      </c>
    </row>
    <row r="1589" spans="1:2" x14ac:dyDescent="0.55000000000000004">
      <c r="A1589" s="2">
        <v>1587</v>
      </c>
      <c r="B1589">
        <v>0.204480450749805</v>
      </c>
    </row>
    <row r="1590" spans="1:2" x14ac:dyDescent="0.55000000000000004">
      <c r="A1590" s="2">
        <v>1588</v>
      </c>
      <c r="B1590">
        <v>0.204280041175744</v>
      </c>
    </row>
    <row r="1591" spans="1:2" x14ac:dyDescent="0.55000000000000004">
      <c r="A1591" s="2">
        <v>1589</v>
      </c>
      <c r="B1591">
        <v>0.204079418990948</v>
      </c>
    </row>
    <row r="1592" spans="1:2" x14ac:dyDescent="0.55000000000000004">
      <c r="A1592" s="2">
        <v>1590</v>
      </c>
      <c r="B1592">
        <v>0.203878586896381</v>
      </c>
    </row>
    <row r="1593" spans="1:2" x14ac:dyDescent="0.55000000000000004">
      <c r="A1593" s="2">
        <v>1591</v>
      </c>
      <c r="B1593">
        <v>0.203677547578902</v>
      </c>
    </row>
    <row r="1594" spans="1:2" x14ac:dyDescent="0.55000000000000004">
      <c r="A1594" s="2">
        <v>1592</v>
      </c>
      <c r="B1594">
        <v>0.203476303711315</v>
      </c>
    </row>
    <row r="1595" spans="1:2" x14ac:dyDescent="0.55000000000000004">
      <c r="A1595" s="2">
        <v>1593</v>
      </c>
      <c r="B1595">
        <v>0.203274857952427</v>
      </c>
    </row>
    <row r="1596" spans="1:2" x14ac:dyDescent="0.55000000000000004">
      <c r="A1596" s="2">
        <v>1594</v>
      </c>
      <c r="B1596">
        <v>0.20307321294709901</v>
      </c>
    </row>
    <row r="1597" spans="1:2" x14ac:dyDescent="0.55000000000000004">
      <c r="A1597" s="2">
        <v>1595</v>
      </c>
      <c r="B1597">
        <v>0.20287137132630201</v>
      </c>
    </row>
    <row r="1598" spans="1:2" x14ac:dyDescent="0.55000000000000004">
      <c r="A1598" s="2">
        <v>1596</v>
      </c>
      <c r="B1598">
        <v>0.202669335707168</v>
      </c>
    </row>
    <row r="1599" spans="1:2" x14ac:dyDescent="0.55000000000000004">
      <c r="A1599" s="2">
        <v>1597</v>
      </c>
      <c r="B1599">
        <v>0.20246710869304901</v>
      </c>
    </row>
    <row r="1600" spans="1:2" x14ac:dyDescent="0.55000000000000004">
      <c r="A1600" s="2">
        <v>1598</v>
      </c>
      <c r="B1600">
        <v>0.20226469287356399</v>
      </c>
    </row>
    <row r="1601" spans="1:2" x14ac:dyDescent="0.55000000000000004">
      <c r="A1601" s="2">
        <v>1599</v>
      </c>
      <c r="B1601">
        <v>0.20206209082465701</v>
      </c>
    </row>
    <row r="1602" spans="1:2" x14ac:dyDescent="0.55000000000000004">
      <c r="A1602" s="2">
        <v>1600</v>
      </c>
      <c r="B1602">
        <v>0.20185930510865199</v>
      </c>
    </row>
    <row r="1603" spans="1:2" x14ac:dyDescent="0.55000000000000004">
      <c r="A1603" s="2">
        <v>1601</v>
      </c>
      <c r="B1603">
        <v>0.20165633827430099</v>
      </c>
    </row>
    <row r="1604" spans="1:2" x14ac:dyDescent="0.55000000000000004">
      <c r="A1604" s="2">
        <v>1602</v>
      </c>
      <c r="B1604">
        <v>0.20145319285684199</v>
      </c>
    </row>
    <row r="1605" spans="1:2" x14ac:dyDescent="0.55000000000000004">
      <c r="A1605" s="2">
        <v>1603</v>
      </c>
      <c r="B1605">
        <v>0.20124987137805</v>
      </c>
    </row>
    <row r="1606" spans="1:2" x14ac:dyDescent="0.55000000000000004">
      <c r="A1606" s="2">
        <v>1604</v>
      </c>
      <c r="B1606">
        <v>0.20104637634629199</v>
      </c>
    </row>
    <row r="1607" spans="1:2" x14ac:dyDescent="0.55000000000000004">
      <c r="A1607" s="2">
        <v>1605</v>
      </c>
      <c r="B1607">
        <v>0.20084271025657899</v>
      </c>
    </row>
    <row r="1608" spans="1:2" x14ac:dyDescent="0.55000000000000004">
      <c r="A1608" s="2">
        <v>1606</v>
      </c>
      <c r="B1608">
        <v>0.20063887559061899</v>
      </c>
    </row>
    <row r="1609" spans="1:2" x14ac:dyDescent="0.55000000000000004">
      <c r="A1609" s="2">
        <v>1607</v>
      </c>
      <c r="B1609">
        <v>0.200434874816871</v>
      </c>
    </row>
    <row r="1610" spans="1:2" x14ac:dyDescent="0.55000000000000004">
      <c r="A1610" s="2">
        <v>1608</v>
      </c>
      <c r="B1610">
        <v>0.20023071039059601</v>
      </c>
    </row>
    <row r="1611" spans="1:2" x14ac:dyDescent="0.55000000000000004">
      <c r="A1611" s="2">
        <v>1609</v>
      </c>
      <c r="B1611">
        <v>0.20002638475391199</v>
      </c>
    </row>
    <row r="1612" spans="1:2" x14ac:dyDescent="0.55000000000000004">
      <c r="A1612" s="2">
        <v>1610</v>
      </c>
      <c r="B1612">
        <v>0.19982190033584701</v>
      </c>
    </row>
    <row r="1613" spans="1:2" x14ac:dyDescent="0.55000000000000004">
      <c r="A1613" s="2">
        <v>1611</v>
      </c>
      <c r="B1613">
        <v>0.19961725955238799</v>
      </c>
    </row>
    <row r="1614" spans="1:2" x14ac:dyDescent="0.55000000000000004">
      <c r="A1614" s="2">
        <v>1612</v>
      </c>
      <c r="B1614">
        <v>0.19941246480653799</v>
      </c>
    </row>
    <row r="1615" spans="1:2" x14ac:dyDescent="0.55000000000000004">
      <c r="A1615" s="2">
        <v>1613</v>
      </c>
      <c r="B1615">
        <v>0.19920751848836499</v>
      </c>
    </row>
    <row r="1616" spans="1:2" x14ac:dyDescent="0.55000000000000004">
      <c r="A1616" s="2">
        <v>1614</v>
      </c>
      <c r="B1616">
        <v>0.19900242297505799</v>
      </c>
    </row>
    <row r="1617" spans="1:2" x14ac:dyDescent="0.55000000000000004">
      <c r="A1617" s="2">
        <v>1615</v>
      </c>
      <c r="B1617">
        <v>0.19879718063097401</v>
      </c>
    </row>
    <row r="1618" spans="1:2" x14ac:dyDescent="0.55000000000000004">
      <c r="A1618" s="2">
        <v>1616</v>
      </c>
      <c r="B1618">
        <v>0.19859179380769501</v>
      </c>
    </row>
    <row r="1619" spans="1:2" x14ac:dyDescent="0.55000000000000004">
      <c r="A1619" s="2">
        <v>1617</v>
      </c>
      <c r="B1619">
        <v>0.19838626484408001</v>
      </c>
    </row>
    <row r="1620" spans="1:2" x14ac:dyDescent="0.55000000000000004">
      <c r="A1620" s="2">
        <v>1618</v>
      </c>
      <c r="B1620">
        <v>0.198180596066312</v>
      </c>
    </row>
    <row r="1621" spans="1:2" x14ac:dyDescent="0.55000000000000004">
      <c r="A1621" s="2">
        <v>1619</v>
      </c>
      <c r="B1621">
        <v>0.19797478978795399</v>
      </c>
    </row>
    <row r="1622" spans="1:2" x14ac:dyDescent="0.55000000000000004">
      <c r="A1622" s="2">
        <v>1620</v>
      </c>
      <c r="B1622">
        <v>0.19776884831000099</v>
      </c>
    </row>
    <row r="1623" spans="1:2" x14ac:dyDescent="0.55000000000000004">
      <c r="A1623" s="2">
        <v>1621</v>
      </c>
      <c r="B1623">
        <v>0.19756277392093</v>
      </c>
    </row>
    <row r="1624" spans="1:2" x14ac:dyDescent="0.55000000000000004">
      <c r="A1624" s="2">
        <v>1622</v>
      </c>
      <c r="B1624">
        <v>0.19735656889675199</v>
      </c>
    </row>
    <row r="1625" spans="1:2" x14ac:dyDescent="0.55000000000000004">
      <c r="A1625" s="2">
        <v>1623</v>
      </c>
      <c r="B1625">
        <v>0.197150235501062</v>
      </c>
    </row>
    <row r="1626" spans="1:2" x14ac:dyDescent="0.55000000000000004">
      <c r="A1626" s="2">
        <v>1624</v>
      </c>
      <c r="B1626">
        <v>0.19694377598509399</v>
      </c>
    </row>
    <row r="1627" spans="1:2" x14ac:dyDescent="0.55000000000000004">
      <c r="A1627" s="2">
        <v>1625</v>
      </c>
      <c r="B1627">
        <v>0.19673719258776801</v>
      </c>
    </row>
    <row r="1628" spans="1:2" x14ac:dyDescent="0.55000000000000004">
      <c r="A1628" s="2">
        <v>1626</v>
      </c>
      <c r="B1628">
        <v>0.19653048753574401</v>
      </c>
    </row>
    <row r="1629" spans="1:2" x14ac:dyDescent="0.55000000000000004">
      <c r="A1629" s="2">
        <v>1627</v>
      </c>
      <c r="B1629">
        <v>0.19632366304347301</v>
      </c>
    </row>
    <row r="1630" spans="1:2" x14ac:dyDescent="0.55000000000000004">
      <c r="A1630" s="2">
        <v>1628</v>
      </c>
      <c r="B1630">
        <v>0.19611672131324301</v>
      </c>
    </row>
    <row r="1631" spans="1:2" x14ac:dyDescent="0.55000000000000004">
      <c r="A1631" s="2">
        <v>1629</v>
      </c>
      <c r="B1631">
        <v>0.195909664535239</v>
      </c>
    </row>
    <row r="1632" spans="1:2" x14ac:dyDescent="0.55000000000000004">
      <c r="A1632" s="2">
        <v>1630</v>
      </c>
      <c r="B1632">
        <v>0.19570249488758301</v>
      </c>
    </row>
    <row r="1633" spans="1:2" x14ac:dyDescent="0.55000000000000004">
      <c r="A1633" s="2">
        <v>1631</v>
      </c>
      <c r="B1633">
        <v>0.19549521453639301</v>
      </c>
    </row>
    <row r="1634" spans="1:2" x14ac:dyDescent="0.55000000000000004">
      <c r="A1634" s="2">
        <v>1632</v>
      </c>
      <c r="B1634">
        <v>0.195287825635829</v>
      </c>
    </row>
    <row r="1635" spans="1:2" x14ac:dyDescent="0.55000000000000004">
      <c r="A1635" s="2">
        <v>1633</v>
      </c>
      <c r="B1635">
        <v>0.19508033032814301</v>
      </c>
    </row>
    <row r="1636" spans="1:2" x14ac:dyDescent="0.55000000000000004">
      <c r="A1636" s="2">
        <v>1634</v>
      </c>
      <c r="B1636">
        <v>0.19487273074373401</v>
      </c>
    </row>
    <row r="1637" spans="1:2" x14ac:dyDescent="0.55000000000000004">
      <c r="A1637" s="2">
        <v>1635</v>
      </c>
      <c r="B1637">
        <v>0.19466502900119001</v>
      </c>
    </row>
    <row r="1638" spans="1:2" x14ac:dyDescent="0.55000000000000004">
      <c r="A1638" s="2">
        <v>1636</v>
      </c>
      <c r="B1638">
        <v>0.19445722720734601</v>
      </c>
    </row>
    <row r="1639" spans="1:2" x14ac:dyDescent="0.55000000000000004">
      <c r="A1639" s="2">
        <v>1637</v>
      </c>
      <c r="B1639">
        <v>0.19424932745732901</v>
      </c>
    </row>
    <row r="1640" spans="1:2" x14ac:dyDescent="0.55000000000000004">
      <c r="A1640" s="2">
        <v>1638</v>
      </c>
      <c r="B1640">
        <v>0.19404133183460701</v>
      </c>
    </row>
    <row r="1641" spans="1:2" x14ac:dyDescent="0.55000000000000004">
      <c r="A1641" s="2">
        <v>1639</v>
      </c>
      <c r="B1641">
        <v>0.19383324241104199</v>
      </c>
    </row>
    <row r="1642" spans="1:2" x14ac:dyDescent="0.55000000000000004">
      <c r="A1642" s="2">
        <v>1640</v>
      </c>
      <c r="B1642">
        <v>0.19362506124693901</v>
      </c>
    </row>
    <row r="1643" spans="1:2" x14ac:dyDescent="0.55000000000000004">
      <c r="A1643" s="2">
        <v>1641</v>
      </c>
      <c r="B1643">
        <v>0.193416790391091</v>
      </c>
    </row>
    <row r="1644" spans="1:2" x14ac:dyDescent="0.55000000000000004">
      <c r="A1644" s="2">
        <v>1642</v>
      </c>
      <c r="B1644">
        <v>0.193208431880832</v>
      </c>
    </row>
    <row r="1645" spans="1:2" x14ac:dyDescent="0.55000000000000004">
      <c r="A1645" s="2">
        <v>1643</v>
      </c>
      <c r="B1645">
        <v>0.19299998774208799</v>
      </c>
    </row>
    <row r="1646" spans="1:2" x14ac:dyDescent="0.55000000000000004">
      <c r="A1646" s="2">
        <v>1644</v>
      </c>
      <c r="B1646">
        <v>0.19279145998941799</v>
      </c>
    </row>
    <row r="1647" spans="1:2" x14ac:dyDescent="0.55000000000000004">
      <c r="A1647" s="2">
        <v>1645</v>
      </c>
      <c r="B1647">
        <v>0.192582850626072</v>
      </c>
    </row>
    <row r="1648" spans="1:2" x14ac:dyDescent="0.55000000000000004">
      <c r="A1648" s="2">
        <v>1646</v>
      </c>
      <c r="B1648">
        <v>0.19237416164403301</v>
      </c>
    </row>
    <row r="1649" spans="1:2" x14ac:dyDescent="0.55000000000000004">
      <c r="A1649" s="2">
        <v>1647</v>
      </c>
      <c r="B1649">
        <v>0.19216539502406901</v>
      </c>
    </row>
    <row r="1650" spans="1:2" x14ac:dyDescent="0.55000000000000004">
      <c r="A1650" s="2">
        <v>1648</v>
      </c>
      <c r="B1650">
        <v>0.19195655273578</v>
      </c>
    </row>
    <row r="1651" spans="1:2" x14ac:dyDescent="0.55000000000000004">
      <c r="A1651" s="2">
        <v>1649</v>
      </c>
      <c r="B1651">
        <v>0.191747636737645</v>
      </c>
    </row>
    <row r="1652" spans="1:2" x14ac:dyDescent="0.55000000000000004">
      <c r="A1652" s="2">
        <v>1650</v>
      </c>
      <c r="B1652">
        <v>0.19153864897707301</v>
      </c>
    </row>
    <row r="1653" spans="1:2" x14ac:dyDescent="0.55000000000000004">
      <c r="A1653" s="2">
        <v>1651</v>
      </c>
      <c r="B1653">
        <v>0.19132959139045</v>
      </c>
    </row>
    <row r="1654" spans="1:2" x14ac:dyDescent="0.55000000000000004">
      <c r="A1654" s="2">
        <v>1652</v>
      </c>
      <c r="B1654">
        <v>0.19112046590318499</v>
      </c>
    </row>
    <row r="1655" spans="1:2" x14ac:dyDescent="0.55000000000000004">
      <c r="A1655" s="2">
        <v>1653</v>
      </c>
      <c r="B1655">
        <v>0.19091127442976</v>
      </c>
    </row>
    <row r="1656" spans="1:2" x14ac:dyDescent="0.55000000000000004">
      <c r="A1656" s="2">
        <v>1654</v>
      </c>
      <c r="B1656">
        <v>0.190702018873774</v>
      </c>
    </row>
    <row r="1657" spans="1:2" x14ac:dyDescent="0.55000000000000004">
      <c r="A1657" s="2">
        <v>1655</v>
      </c>
      <c r="B1657">
        <v>0.19049270112799599</v>
      </c>
    </row>
    <row r="1658" spans="1:2" x14ac:dyDescent="0.55000000000000004">
      <c r="A1658" s="2">
        <v>1656</v>
      </c>
      <c r="B1658">
        <v>0.19028332307440901</v>
      </c>
    </row>
    <row r="1659" spans="1:2" x14ac:dyDescent="0.55000000000000004">
      <c r="A1659" s="2">
        <v>1657</v>
      </c>
      <c r="B1659">
        <v>0.190073886584254</v>
      </c>
    </row>
    <row r="1660" spans="1:2" x14ac:dyDescent="0.55000000000000004">
      <c r="A1660" s="2">
        <v>1658</v>
      </c>
      <c r="B1660">
        <v>0.18986439351808501</v>
      </c>
    </row>
    <row r="1661" spans="1:2" x14ac:dyDescent="0.55000000000000004">
      <c r="A1661" s="2">
        <v>1659</v>
      </c>
      <c r="B1661">
        <v>0.18965484572580699</v>
      </c>
    </row>
    <row r="1662" spans="1:2" x14ac:dyDescent="0.55000000000000004">
      <c r="A1662" s="2">
        <v>1660</v>
      </c>
      <c r="B1662">
        <v>0.18944524504672999</v>
      </c>
    </row>
    <row r="1663" spans="1:2" x14ac:dyDescent="0.55000000000000004">
      <c r="A1663" s="2">
        <v>1661</v>
      </c>
      <c r="B1663">
        <v>0.18923559330961101</v>
      </c>
    </row>
    <row r="1664" spans="1:2" x14ac:dyDescent="0.55000000000000004">
      <c r="A1664" s="2">
        <v>1662</v>
      </c>
      <c r="B1664">
        <v>0.18902589233270201</v>
      </c>
    </row>
    <row r="1665" spans="1:2" x14ac:dyDescent="0.55000000000000004">
      <c r="A1665" s="2">
        <v>1663</v>
      </c>
      <c r="B1665">
        <v>0.188816143923797</v>
      </c>
    </row>
    <row r="1666" spans="1:2" x14ac:dyDescent="0.55000000000000004">
      <c r="A1666" s="2">
        <v>1664</v>
      </c>
      <c r="B1666">
        <v>0.188606349880276</v>
      </c>
    </row>
    <row r="1667" spans="1:2" x14ac:dyDescent="0.55000000000000004">
      <c r="A1667" s="2">
        <v>1665</v>
      </c>
      <c r="B1667">
        <v>0.188396511989154</v>
      </c>
    </row>
    <row r="1668" spans="1:2" x14ac:dyDescent="0.55000000000000004">
      <c r="A1668" s="2">
        <v>1666</v>
      </c>
      <c r="B1668">
        <v>0.18818663202712399</v>
      </c>
    </row>
    <row r="1669" spans="1:2" x14ac:dyDescent="0.55000000000000004">
      <c r="A1669" s="2">
        <v>1667</v>
      </c>
      <c r="B1669">
        <v>0.18797671176060499</v>
      </c>
    </row>
    <row r="1670" spans="1:2" x14ac:dyDescent="0.55000000000000004">
      <c r="A1670" s="2">
        <v>1668</v>
      </c>
      <c r="B1670">
        <v>0.18776675294578599</v>
      </c>
    </row>
    <row r="1671" spans="1:2" x14ac:dyDescent="0.55000000000000004">
      <c r="A1671" s="2">
        <v>1669</v>
      </c>
      <c r="B1671">
        <v>0.187556757328673</v>
      </c>
    </row>
    <row r="1672" spans="1:2" x14ac:dyDescent="0.55000000000000004">
      <c r="A1672" s="2">
        <v>1670</v>
      </c>
      <c r="B1672">
        <v>0.18734672664513199</v>
      </c>
    </row>
    <row r="1673" spans="1:2" x14ac:dyDescent="0.55000000000000004">
      <c r="A1673" s="2">
        <v>1671</v>
      </c>
      <c r="B1673">
        <v>0.18713666262093701</v>
      </c>
    </row>
    <row r="1674" spans="1:2" x14ac:dyDescent="0.55000000000000004">
      <c r="A1674" s="2">
        <v>1672</v>
      </c>
      <c r="B1674">
        <v>0.18692656697181301</v>
      </c>
    </row>
    <row r="1675" spans="1:2" x14ac:dyDescent="0.55000000000000004">
      <c r="A1675" s="2">
        <v>1673</v>
      </c>
      <c r="B1675">
        <v>0.18671644140348101</v>
      </c>
    </row>
    <row r="1676" spans="1:2" x14ac:dyDescent="0.55000000000000004">
      <c r="A1676" s="2">
        <v>1674</v>
      </c>
      <c r="B1676">
        <v>0.18650628761170401</v>
      </c>
    </row>
    <row r="1677" spans="1:2" x14ac:dyDescent="0.55000000000000004">
      <c r="A1677" s="2">
        <v>1675</v>
      </c>
      <c r="B1677">
        <v>0.18629610728233001</v>
      </c>
    </row>
    <row r="1678" spans="1:2" x14ac:dyDescent="0.55000000000000004">
      <c r="A1678" s="2">
        <v>1676</v>
      </c>
      <c r="B1678">
        <v>0.18608590209133799</v>
      </c>
    </row>
    <row r="1679" spans="1:2" x14ac:dyDescent="0.55000000000000004">
      <c r="A1679" s="2">
        <v>1677</v>
      </c>
      <c r="B1679">
        <v>0.18587567370488201</v>
      </c>
    </row>
    <row r="1680" spans="1:2" x14ac:dyDescent="0.55000000000000004">
      <c r="A1680" s="2">
        <v>1678</v>
      </c>
      <c r="B1680">
        <v>0.18566542377933301</v>
      </c>
    </row>
    <row r="1681" spans="1:2" x14ac:dyDescent="0.55000000000000004">
      <c r="A1681" s="2">
        <v>1679</v>
      </c>
      <c r="B1681">
        <v>0.185455153961327</v>
      </c>
    </row>
    <row r="1682" spans="1:2" x14ac:dyDescent="0.55000000000000004">
      <c r="A1682" s="2">
        <v>1680</v>
      </c>
      <c r="B1682">
        <v>0.185244865887805</v>
      </c>
    </row>
    <row r="1683" spans="1:2" x14ac:dyDescent="0.55000000000000004">
      <c r="A1683" s="2">
        <v>1681</v>
      </c>
      <c r="B1683">
        <v>0.18503456118605899</v>
      </c>
    </row>
    <row r="1684" spans="1:2" x14ac:dyDescent="0.55000000000000004">
      <c r="A1684" s="2">
        <v>1682</v>
      </c>
      <c r="B1684">
        <v>0.18482424147377499</v>
      </c>
    </row>
    <row r="1685" spans="1:2" x14ac:dyDescent="0.55000000000000004">
      <c r="A1685" s="2">
        <v>1683</v>
      </c>
      <c r="B1685">
        <v>0.18461390835907601</v>
      </c>
    </row>
    <row r="1686" spans="1:2" x14ac:dyDescent="0.55000000000000004">
      <c r="A1686" s="2">
        <v>1684</v>
      </c>
      <c r="B1686">
        <v>0.18440356344056499</v>
      </c>
    </row>
    <row r="1687" spans="1:2" x14ac:dyDescent="0.55000000000000004">
      <c r="A1687" s="2">
        <v>1685</v>
      </c>
      <c r="B1687">
        <v>0.18419320830737099</v>
      </c>
    </row>
    <row r="1688" spans="1:2" x14ac:dyDescent="0.55000000000000004">
      <c r="A1688" s="2">
        <v>1686</v>
      </c>
      <c r="B1688">
        <v>0.18398284453918801</v>
      </c>
    </row>
    <row r="1689" spans="1:2" x14ac:dyDescent="0.55000000000000004">
      <c r="A1689" s="2">
        <v>1687</v>
      </c>
      <c r="B1689">
        <v>0.18377247370631999</v>
      </c>
    </row>
    <row r="1690" spans="1:2" x14ac:dyDescent="0.55000000000000004">
      <c r="A1690" s="2">
        <v>1688</v>
      </c>
      <c r="B1690">
        <v>0.18356209736972401</v>
      </c>
    </row>
    <row r="1691" spans="1:2" x14ac:dyDescent="0.55000000000000004">
      <c r="A1691" s="2">
        <v>1689</v>
      </c>
      <c r="B1691">
        <v>0.183351717081052</v>
      </c>
    </row>
    <row r="1692" spans="1:2" x14ac:dyDescent="0.55000000000000004">
      <c r="A1692" s="2">
        <v>1690</v>
      </c>
      <c r="B1692">
        <v>0.18314133438269201</v>
      </c>
    </row>
    <row r="1693" spans="1:2" x14ac:dyDescent="0.55000000000000004">
      <c r="A1693" s="2">
        <v>1691</v>
      </c>
      <c r="B1693">
        <v>0.18293095080781399</v>
      </c>
    </row>
    <row r="1694" spans="1:2" x14ac:dyDescent="0.55000000000000004">
      <c r="A1694" s="2">
        <v>1692</v>
      </c>
      <c r="B1694">
        <v>0.182720567880407</v>
      </c>
    </row>
    <row r="1695" spans="1:2" x14ac:dyDescent="0.55000000000000004">
      <c r="A1695" s="2">
        <v>1693</v>
      </c>
      <c r="B1695">
        <v>0.18251018711532599</v>
      </c>
    </row>
    <row r="1696" spans="1:2" x14ac:dyDescent="0.55000000000000004">
      <c r="A1696" s="2">
        <v>1694</v>
      </c>
      <c r="B1696">
        <v>0.18229981001833001</v>
      </c>
    </row>
    <row r="1697" spans="1:2" x14ac:dyDescent="0.55000000000000004">
      <c r="A1697" s="2">
        <v>1695</v>
      </c>
      <c r="B1697">
        <v>0.18208943808612699</v>
      </c>
    </row>
    <row r="1698" spans="1:2" x14ac:dyDescent="0.55000000000000004">
      <c r="A1698" s="2">
        <v>1696</v>
      </c>
      <c r="B1698">
        <v>0.18187907280641299</v>
      </c>
    </row>
    <row r="1699" spans="1:2" x14ac:dyDescent="0.55000000000000004">
      <c r="A1699" s="2">
        <v>1697</v>
      </c>
      <c r="B1699">
        <v>0.18166871565791301</v>
      </c>
    </row>
    <row r="1700" spans="1:2" x14ac:dyDescent="0.55000000000000004">
      <c r="A1700" s="2">
        <v>1698</v>
      </c>
      <c r="B1700">
        <v>0.18145836811042501</v>
      </c>
    </row>
    <row r="1701" spans="1:2" x14ac:dyDescent="0.55000000000000004">
      <c r="A1701" s="2">
        <v>1699</v>
      </c>
      <c r="B1701">
        <v>0.181248031624859</v>
      </c>
    </row>
    <row r="1702" spans="1:2" x14ac:dyDescent="0.55000000000000004">
      <c r="A1702" s="2">
        <v>1700</v>
      </c>
      <c r="B1702">
        <v>0.18103770765328001</v>
      </c>
    </row>
    <row r="1703" spans="1:2" x14ac:dyDescent="0.55000000000000004">
      <c r="A1703" s="2">
        <v>1701</v>
      </c>
      <c r="B1703">
        <v>0.18082739763894501</v>
      </c>
    </row>
    <row r="1704" spans="1:2" x14ac:dyDescent="0.55000000000000004">
      <c r="A1704" s="2">
        <v>1702</v>
      </c>
      <c r="B1704">
        <v>0.18061710301634701</v>
      </c>
    </row>
    <row r="1705" spans="1:2" x14ac:dyDescent="0.55000000000000004">
      <c r="A1705" s="2">
        <v>1703</v>
      </c>
      <c r="B1705">
        <v>0.18040682521125501</v>
      </c>
    </row>
    <row r="1706" spans="1:2" x14ac:dyDescent="0.55000000000000004">
      <c r="A1706" s="2">
        <v>1704</v>
      </c>
      <c r="B1706">
        <v>0.18019656564075301</v>
      </c>
    </row>
    <row r="1707" spans="1:2" x14ac:dyDescent="0.55000000000000004">
      <c r="A1707" s="2">
        <v>1705</v>
      </c>
      <c r="B1707">
        <v>0.17998632571328199</v>
      </c>
    </row>
    <row r="1708" spans="1:2" x14ac:dyDescent="0.55000000000000004">
      <c r="A1708" s="2">
        <v>1706</v>
      </c>
      <c r="B1708">
        <v>0.17977610682868</v>
      </c>
    </row>
    <row r="1709" spans="1:2" x14ac:dyDescent="0.55000000000000004">
      <c r="A1709" s="2">
        <v>1707</v>
      </c>
      <c r="B1709">
        <v>0.17956591037821801</v>
      </c>
    </row>
    <row r="1710" spans="1:2" x14ac:dyDescent="0.55000000000000004">
      <c r="A1710" s="2">
        <v>1708</v>
      </c>
      <c r="B1710">
        <v>0.179355737744647</v>
      </c>
    </row>
    <row r="1711" spans="1:2" x14ac:dyDescent="0.55000000000000004">
      <c r="A1711" s="2">
        <v>1709</v>
      </c>
      <c r="B1711">
        <v>0.17914559030223001</v>
      </c>
    </row>
    <row r="1712" spans="1:2" x14ac:dyDescent="0.55000000000000004">
      <c r="A1712" s="2">
        <v>1710</v>
      </c>
      <c r="B1712">
        <v>0.17893546941678801</v>
      </c>
    </row>
    <row r="1713" spans="1:2" x14ac:dyDescent="0.55000000000000004">
      <c r="A1713" s="2">
        <v>1711</v>
      </c>
      <c r="B1713">
        <v>0.178725376445734</v>
      </c>
    </row>
    <row r="1714" spans="1:2" x14ac:dyDescent="0.55000000000000004">
      <c r="A1714" s="2">
        <v>1712</v>
      </c>
      <c r="B1714">
        <v>0.17851531273811699</v>
      </c>
    </row>
    <row r="1715" spans="1:2" x14ac:dyDescent="0.55000000000000004">
      <c r="A1715" s="2">
        <v>1713</v>
      </c>
      <c r="B1715">
        <v>0.178305279634657</v>
      </c>
    </row>
    <row r="1716" spans="1:2" x14ac:dyDescent="0.55000000000000004">
      <c r="A1716" s="2">
        <v>1714</v>
      </c>
      <c r="B1716">
        <v>0.178095278467786</v>
      </c>
    </row>
    <row r="1717" spans="1:2" x14ac:dyDescent="0.55000000000000004">
      <c r="A1717" s="2">
        <v>1715</v>
      </c>
      <c r="B1717">
        <v>0.17788531056168799</v>
      </c>
    </row>
    <row r="1718" spans="1:2" x14ac:dyDescent="0.55000000000000004">
      <c r="A1718" s="2">
        <v>1716</v>
      </c>
      <c r="B1718">
        <v>0.17767537723233401</v>
      </c>
    </row>
    <row r="1719" spans="1:2" x14ac:dyDescent="0.55000000000000004">
      <c r="A1719" s="2">
        <v>1717</v>
      </c>
      <c r="B1719">
        <v>0.177465479787523</v>
      </c>
    </row>
    <row r="1720" spans="1:2" x14ac:dyDescent="0.55000000000000004">
      <c r="A1720" s="2">
        <v>1718</v>
      </c>
      <c r="B1720">
        <v>0.17725561952692101</v>
      </c>
    </row>
    <row r="1721" spans="1:2" x14ac:dyDescent="0.55000000000000004">
      <c r="A1721" s="2">
        <v>1719</v>
      </c>
      <c r="B1721">
        <v>0.177045797742097</v>
      </c>
    </row>
    <row r="1722" spans="1:2" x14ac:dyDescent="0.55000000000000004">
      <c r="A1722" s="2">
        <v>1720</v>
      </c>
      <c r="B1722">
        <v>0.17683601571656199</v>
      </c>
    </row>
    <row r="1723" spans="1:2" x14ac:dyDescent="0.55000000000000004">
      <c r="A1723" s="2">
        <v>1721</v>
      </c>
      <c r="B1723">
        <v>0.176626274725809</v>
      </c>
    </row>
    <row r="1724" spans="1:2" x14ac:dyDescent="0.55000000000000004">
      <c r="A1724" s="2">
        <v>1722</v>
      </c>
      <c r="B1724">
        <v>0.17641657603734501</v>
      </c>
    </row>
    <row r="1725" spans="1:2" x14ac:dyDescent="0.55000000000000004">
      <c r="A1725" s="2">
        <v>1723</v>
      </c>
      <c r="B1725">
        <v>0.176206920910738</v>
      </c>
    </row>
    <row r="1726" spans="1:2" x14ac:dyDescent="0.55000000000000004">
      <c r="A1726" s="2">
        <v>1724</v>
      </c>
      <c r="B1726">
        <v>0.17599731059764301</v>
      </c>
    </row>
    <row r="1727" spans="1:2" x14ac:dyDescent="0.55000000000000004">
      <c r="A1727" s="2">
        <v>1725</v>
      </c>
      <c r="B1727">
        <v>0.17578774634184999</v>
      </c>
    </row>
    <row r="1728" spans="1:2" x14ac:dyDescent="0.55000000000000004">
      <c r="A1728" s="2">
        <v>1726</v>
      </c>
      <c r="B1728">
        <v>0.175578229379314</v>
      </c>
    </row>
    <row r="1729" spans="1:2" x14ac:dyDescent="0.55000000000000004">
      <c r="A1729" s="2">
        <v>1727</v>
      </c>
      <c r="B1729">
        <v>0.17536876093819501</v>
      </c>
    </row>
    <row r="1730" spans="1:2" x14ac:dyDescent="0.55000000000000004">
      <c r="A1730" s="2">
        <v>1728</v>
      </c>
      <c r="B1730">
        <v>0.17515934223889501</v>
      </c>
    </row>
    <row r="1731" spans="1:2" x14ac:dyDescent="0.55000000000000004">
      <c r="A1731" s="2">
        <v>1729</v>
      </c>
      <c r="B1731">
        <v>0.174949974494093</v>
      </c>
    </row>
    <row r="1732" spans="1:2" x14ac:dyDescent="0.55000000000000004">
      <c r="A1732" s="2">
        <v>1730</v>
      </c>
      <c r="B1732">
        <v>0.17474065890878401</v>
      </c>
    </row>
    <row r="1733" spans="1:2" x14ac:dyDescent="0.55000000000000004">
      <c r="A1733" s="2">
        <v>1731</v>
      </c>
      <c r="B1733">
        <v>0.174531396680315</v>
      </c>
    </row>
    <row r="1734" spans="1:2" x14ac:dyDescent="0.55000000000000004">
      <c r="A1734" s="2">
        <v>1732</v>
      </c>
      <c r="B1734">
        <v>0.174322188998418</v>
      </c>
    </row>
    <row r="1735" spans="1:2" x14ac:dyDescent="0.55000000000000004">
      <c r="A1735" s="2">
        <v>1733</v>
      </c>
      <c r="B1735">
        <v>0.174113037045251</v>
      </c>
    </row>
    <row r="1736" spans="1:2" x14ac:dyDescent="0.55000000000000004">
      <c r="A1736" s="2">
        <v>1734</v>
      </c>
      <c r="B1736">
        <v>0.17390394199543199</v>
      </c>
    </row>
    <row r="1737" spans="1:2" x14ac:dyDescent="0.55000000000000004">
      <c r="A1737" s="2">
        <v>1735</v>
      </c>
      <c r="B1737">
        <v>0.17369490501607299</v>
      </c>
    </row>
    <row r="1738" spans="1:2" x14ac:dyDescent="0.55000000000000004">
      <c r="A1738" s="2">
        <v>1736</v>
      </c>
      <c r="B1738">
        <v>0.17348592726682099</v>
      </c>
    </row>
    <row r="1739" spans="1:2" x14ac:dyDescent="0.55000000000000004">
      <c r="A1739" s="2">
        <v>1737</v>
      </c>
      <c r="B1739">
        <v>0.17327700989988601</v>
      </c>
    </row>
    <row r="1740" spans="1:2" x14ac:dyDescent="0.55000000000000004">
      <c r="A1740" s="2">
        <v>1738</v>
      </c>
      <c r="B1740">
        <v>0.17306815406008499</v>
      </c>
    </row>
    <row r="1741" spans="1:2" x14ac:dyDescent="0.55000000000000004">
      <c r="A1741" s="2">
        <v>1739</v>
      </c>
      <c r="B1741">
        <v>0.172859360884869</v>
      </c>
    </row>
    <row r="1742" spans="1:2" x14ac:dyDescent="0.55000000000000004">
      <c r="A1742" s="2">
        <v>1740</v>
      </c>
      <c r="B1742">
        <v>0.17265063150436599</v>
      </c>
    </row>
    <row r="1743" spans="1:2" x14ac:dyDescent="0.55000000000000004">
      <c r="A1743" s="2">
        <v>1741</v>
      </c>
      <c r="B1743">
        <v>0.17244196704140999</v>
      </c>
    </row>
    <row r="1744" spans="1:2" x14ac:dyDescent="0.55000000000000004">
      <c r="A1744" s="2">
        <v>1742</v>
      </c>
      <c r="B1744">
        <v>0.17223336861158001</v>
      </c>
    </row>
    <row r="1745" spans="1:2" x14ac:dyDescent="0.55000000000000004">
      <c r="A1745" s="2">
        <v>1743</v>
      </c>
      <c r="B1745">
        <v>0.17202483732323201</v>
      </c>
    </row>
    <row r="1746" spans="1:2" x14ac:dyDescent="0.55000000000000004">
      <c r="A1746" s="2">
        <v>1744</v>
      </c>
      <c r="B1746">
        <v>0.17181637427753499</v>
      </c>
    </row>
    <row r="1747" spans="1:2" x14ac:dyDescent="0.55000000000000004">
      <c r="A1747" s="2">
        <v>1745</v>
      </c>
      <c r="B1747">
        <v>0.17160798056850601</v>
      </c>
    </row>
    <row r="1748" spans="1:2" x14ac:dyDescent="0.55000000000000004">
      <c r="A1748" s="2">
        <v>1746</v>
      </c>
      <c r="B1748">
        <v>0.17139965728304399</v>
      </c>
    </row>
    <row r="1749" spans="1:2" x14ac:dyDescent="0.55000000000000004">
      <c r="A1749" s="2">
        <v>1747</v>
      </c>
      <c r="B1749">
        <v>0.17119140550096201</v>
      </c>
    </row>
    <row r="1750" spans="1:2" x14ac:dyDescent="0.55000000000000004">
      <c r="A1750" s="2">
        <v>1748</v>
      </c>
      <c r="B1750">
        <v>0.17098322629502599</v>
      </c>
    </row>
    <row r="1751" spans="1:2" x14ac:dyDescent="0.55000000000000004">
      <c r="A1751" s="2">
        <v>1749</v>
      </c>
      <c r="B1751">
        <v>0.170775120730983</v>
      </c>
    </row>
    <row r="1752" spans="1:2" x14ac:dyDescent="0.55000000000000004">
      <c r="A1752" s="2">
        <v>1750</v>
      </c>
      <c r="B1752">
        <v>0.170567089867601</v>
      </c>
    </row>
    <row r="1753" spans="1:2" x14ac:dyDescent="0.55000000000000004">
      <c r="A1753" s="2">
        <v>1751</v>
      </c>
      <c r="B1753">
        <v>0.17035913475669801</v>
      </c>
    </row>
    <row r="1754" spans="1:2" x14ac:dyDescent="0.55000000000000004">
      <c r="A1754" s="2">
        <v>1752</v>
      </c>
      <c r="B1754">
        <v>0.170151256443178</v>
      </c>
    </row>
    <row r="1755" spans="1:2" x14ac:dyDescent="0.55000000000000004">
      <c r="A1755" s="2">
        <v>1753</v>
      </c>
      <c r="B1755">
        <v>0.169943455965061</v>
      </c>
    </row>
    <row r="1756" spans="1:2" x14ac:dyDescent="0.55000000000000004">
      <c r="A1756" s="2">
        <v>1754</v>
      </c>
      <c r="B1756">
        <v>0.16973573435352399</v>
      </c>
    </row>
    <row r="1757" spans="1:2" x14ac:dyDescent="0.55000000000000004">
      <c r="A1757" s="2">
        <v>1755</v>
      </c>
      <c r="B1757">
        <v>0.16952809263292401</v>
      </c>
    </row>
    <row r="1758" spans="1:2" x14ac:dyDescent="0.55000000000000004">
      <c r="A1758" s="2">
        <v>1756</v>
      </c>
      <c r="B1758">
        <v>0.16932053182083801</v>
      </c>
    </row>
    <row r="1759" spans="1:2" x14ac:dyDescent="0.55000000000000004">
      <c r="A1759" s="2">
        <v>1757</v>
      </c>
      <c r="B1759">
        <v>0.169113052928097</v>
      </c>
    </row>
    <row r="1760" spans="1:2" x14ac:dyDescent="0.55000000000000004">
      <c r="A1760" s="2">
        <v>1758</v>
      </c>
      <c r="B1760">
        <v>0.16890565695881099</v>
      </c>
    </row>
    <row r="1761" spans="1:2" x14ac:dyDescent="0.55000000000000004">
      <c r="A1761" s="2">
        <v>1759</v>
      </c>
      <c r="B1761">
        <v>0.168698344910408</v>
      </c>
    </row>
    <row r="1762" spans="1:2" x14ac:dyDescent="0.55000000000000004">
      <c r="A1762" s="2">
        <v>1760</v>
      </c>
      <c r="B1762">
        <v>0.16849111777366799</v>
      </c>
    </row>
    <row r="1763" spans="1:2" x14ac:dyDescent="0.55000000000000004">
      <c r="A1763" s="2">
        <v>1761</v>
      </c>
      <c r="B1763">
        <v>0.16828397653274699</v>
      </c>
    </row>
    <row r="1764" spans="1:2" x14ac:dyDescent="0.55000000000000004">
      <c r="A1764" s="2">
        <v>1762</v>
      </c>
      <c r="B1764">
        <v>0.16807692216521999</v>
      </c>
    </row>
    <row r="1765" spans="1:2" x14ac:dyDescent="0.55000000000000004">
      <c r="A1765" s="2">
        <v>1763</v>
      </c>
      <c r="B1765">
        <v>0.167869955642102</v>
      </c>
    </row>
    <row r="1766" spans="1:2" x14ac:dyDescent="0.55000000000000004">
      <c r="A1766" s="2">
        <v>1764</v>
      </c>
      <c r="B1766">
        <v>0.16766307792789001</v>
      </c>
    </row>
    <row r="1767" spans="1:2" x14ac:dyDescent="0.55000000000000004">
      <c r="A1767" s="2">
        <v>1765</v>
      </c>
      <c r="B1767">
        <v>0.16745628998058801</v>
      </c>
    </row>
    <row r="1768" spans="1:2" x14ac:dyDescent="0.55000000000000004">
      <c r="A1768" s="2">
        <v>1766</v>
      </c>
      <c r="B1768">
        <v>0.167249592751743</v>
      </c>
    </row>
    <row r="1769" spans="1:2" x14ac:dyDescent="0.55000000000000004">
      <c r="A1769" s="2">
        <v>1767</v>
      </c>
      <c r="B1769">
        <v>0.16704298718647201</v>
      </c>
    </row>
    <row r="1770" spans="1:2" x14ac:dyDescent="0.55000000000000004">
      <c r="A1770" s="2">
        <v>1768</v>
      </c>
      <c r="B1770">
        <v>0.16683647422349801</v>
      </c>
    </row>
    <row r="1771" spans="1:2" x14ac:dyDescent="0.55000000000000004">
      <c r="A1771" s="2">
        <v>1769</v>
      </c>
      <c r="B1771">
        <v>0.16663005479517901</v>
      </c>
    </row>
    <row r="1772" spans="1:2" x14ac:dyDescent="0.55000000000000004">
      <c r="A1772" s="2">
        <v>1770</v>
      </c>
      <c r="B1772">
        <v>0.166423729827539</v>
      </c>
    </row>
    <row r="1773" spans="1:2" x14ac:dyDescent="0.55000000000000004">
      <c r="A1773" s="2">
        <v>1771</v>
      </c>
      <c r="B1773">
        <v>0.16621750024030099</v>
      </c>
    </row>
    <row r="1774" spans="1:2" x14ac:dyDescent="0.55000000000000004">
      <c r="A1774" s="2">
        <v>1772</v>
      </c>
      <c r="B1774">
        <v>0.16601136694691401</v>
      </c>
    </row>
    <row r="1775" spans="1:2" x14ac:dyDescent="0.55000000000000004">
      <c r="A1775" s="2">
        <v>1773</v>
      </c>
      <c r="B1775">
        <v>0.16580533085458901</v>
      </c>
    </row>
    <row r="1776" spans="1:2" x14ac:dyDescent="0.55000000000000004">
      <c r="A1776" s="2">
        <v>1774</v>
      </c>
      <c r="B1776">
        <v>0.16559939286432601</v>
      </c>
    </row>
    <row r="1777" spans="1:2" x14ac:dyDescent="0.55000000000000004">
      <c r="A1777" s="2">
        <v>1775</v>
      </c>
      <c r="B1777">
        <v>0.16539355387094401</v>
      </c>
    </row>
    <row r="1778" spans="1:2" x14ac:dyDescent="0.55000000000000004">
      <c r="A1778" s="2">
        <v>1776</v>
      </c>
      <c r="B1778">
        <v>0.165187814763115</v>
      </c>
    </row>
    <row r="1779" spans="1:2" x14ac:dyDescent="0.55000000000000004">
      <c r="A1779" s="2">
        <v>1777</v>
      </c>
      <c r="B1779">
        <v>0.164982176423391</v>
      </c>
    </row>
    <row r="1780" spans="1:2" x14ac:dyDescent="0.55000000000000004">
      <c r="A1780" s="2">
        <v>1778</v>
      </c>
      <c r="B1780">
        <v>0.164776639728235</v>
      </c>
    </row>
    <row r="1781" spans="1:2" x14ac:dyDescent="0.55000000000000004">
      <c r="A1781" s="2">
        <v>1779</v>
      </c>
      <c r="B1781">
        <v>0.16457120554805399</v>
      </c>
    </row>
    <row r="1782" spans="1:2" x14ac:dyDescent="0.55000000000000004">
      <c r="A1782" s="2">
        <v>1780</v>
      </c>
      <c r="B1782">
        <v>0.164365874747222</v>
      </c>
    </row>
    <row r="1783" spans="1:2" x14ac:dyDescent="0.55000000000000004">
      <c r="A1783" s="2">
        <v>1781</v>
      </c>
      <c r="B1783">
        <v>0.16416064818411699</v>
      </c>
    </row>
    <row r="1784" spans="1:2" x14ac:dyDescent="0.55000000000000004">
      <c r="A1784" s="2">
        <v>1782</v>
      </c>
      <c r="B1784">
        <v>0.16395552671114699</v>
      </c>
    </row>
    <row r="1785" spans="1:2" x14ac:dyDescent="0.55000000000000004">
      <c r="A1785" s="2">
        <v>1783</v>
      </c>
      <c r="B1785">
        <v>0.16375051117478001</v>
      </c>
    </row>
    <row r="1786" spans="1:2" x14ac:dyDescent="0.55000000000000004">
      <c r="A1786" s="2">
        <v>1784</v>
      </c>
      <c r="B1786">
        <v>0.16354560241557201</v>
      </c>
    </row>
    <row r="1787" spans="1:2" x14ac:dyDescent="0.55000000000000004">
      <c r="A1787" s="2">
        <v>1785</v>
      </c>
      <c r="B1787">
        <v>0.163340801268201</v>
      </c>
    </row>
    <row r="1788" spans="1:2" x14ac:dyDescent="0.55000000000000004">
      <c r="A1788" s="2">
        <v>1786</v>
      </c>
      <c r="B1788">
        <v>0.16313610856149099</v>
      </c>
    </row>
    <row r="1789" spans="1:2" x14ac:dyDescent="0.55000000000000004">
      <c r="A1789" s="2">
        <v>1787</v>
      </c>
      <c r="B1789">
        <v>0.162931525118442</v>
      </c>
    </row>
    <row r="1790" spans="1:2" x14ac:dyDescent="0.55000000000000004">
      <c r="A1790" s="2">
        <v>1788</v>
      </c>
      <c r="B1790">
        <v>0.16272705175626101</v>
      </c>
    </row>
    <row r="1791" spans="1:2" x14ac:dyDescent="0.55000000000000004">
      <c r="A1791" s="2">
        <v>1789</v>
      </c>
      <c r="B1791">
        <v>0.16252268928639099</v>
      </c>
    </row>
    <row r="1792" spans="1:2" x14ac:dyDescent="0.55000000000000004">
      <c r="A1792" s="2">
        <v>1790</v>
      </c>
      <c r="B1792">
        <v>0.16231843851453501</v>
      </c>
    </row>
    <row r="1793" spans="1:2" x14ac:dyDescent="0.55000000000000004">
      <c r="A1793" s="2">
        <v>1791</v>
      </c>
      <c r="B1793">
        <v>0.16211430024069201</v>
      </c>
    </row>
    <row r="1794" spans="1:2" x14ac:dyDescent="0.55000000000000004">
      <c r="A1794" s="2">
        <v>1792</v>
      </c>
      <c r="B1794">
        <v>0.16191027525917701</v>
      </c>
    </row>
    <row r="1795" spans="1:2" x14ac:dyDescent="0.55000000000000004">
      <c r="A1795" s="2">
        <v>1793</v>
      </c>
      <c r="B1795">
        <v>0.16170636435865501</v>
      </c>
    </row>
    <row r="1796" spans="1:2" x14ac:dyDescent="0.55000000000000004">
      <c r="A1796" s="2">
        <v>1794</v>
      </c>
      <c r="B1796">
        <v>0.16150256832217</v>
      </c>
    </row>
    <row r="1797" spans="1:2" x14ac:dyDescent="0.55000000000000004">
      <c r="A1797" s="2">
        <v>1795</v>
      </c>
      <c r="B1797">
        <v>0.16129888792716701</v>
      </c>
    </row>
    <row r="1798" spans="1:2" x14ac:dyDescent="0.55000000000000004">
      <c r="A1798" s="2">
        <v>1796</v>
      </c>
      <c r="B1798">
        <v>0.161095323945526</v>
      </c>
    </row>
    <row r="1799" spans="1:2" x14ac:dyDescent="0.55000000000000004">
      <c r="A1799" s="2">
        <v>1797</v>
      </c>
      <c r="B1799">
        <v>0.16089187714358699</v>
      </c>
    </row>
    <row r="1800" spans="1:2" x14ac:dyDescent="0.55000000000000004">
      <c r="A1800" s="2">
        <v>1798</v>
      </c>
      <c r="B1800">
        <v>0.16068854828217699</v>
      </c>
    </row>
    <row r="1801" spans="1:2" x14ac:dyDescent="0.55000000000000004">
      <c r="A1801" s="2">
        <v>1799</v>
      </c>
      <c r="B1801">
        <v>0.16048533811663901</v>
      </c>
    </row>
    <row r="1802" spans="1:2" x14ac:dyDescent="0.55000000000000004">
      <c r="A1802" s="2">
        <v>1800</v>
      </c>
      <c r="B1802">
        <v>0.16028224739686001</v>
      </c>
    </row>
    <row r="1803" spans="1:2" x14ac:dyDescent="0.55000000000000004">
      <c r="A1803" s="2">
        <v>1801</v>
      </c>
      <c r="B1803">
        <v>0.160079276867297</v>
      </c>
    </row>
    <row r="1804" spans="1:2" x14ac:dyDescent="0.55000000000000004">
      <c r="A1804" s="2">
        <v>1802</v>
      </c>
      <c r="B1804">
        <v>0.15987642726700499</v>
      </c>
    </row>
    <row r="1805" spans="1:2" x14ac:dyDescent="0.55000000000000004">
      <c r="A1805" s="2">
        <v>1803</v>
      </c>
      <c r="B1805">
        <v>0.15967369932966199</v>
      </c>
    </row>
    <row r="1806" spans="1:2" x14ac:dyDescent="0.55000000000000004">
      <c r="A1806" s="2">
        <v>1804</v>
      </c>
      <c r="B1806">
        <v>0.159471093783599</v>
      </c>
    </row>
    <row r="1807" spans="1:2" x14ac:dyDescent="0.55000000000000004">
      <c r="A1807" s="2">
        <v>1805</v>
      </c>
      <c r="B1807">
        <v>0.15926861135182499</v>
      </c>
    </row>
    <row r="1808" spans="1:2" x14ac:dyDescent="0.55000000000000004">
      <c r="A1808" s="2">
        <v>1806</v>
      </c>
      <c r="B1808">
        <v>0.15906625275205599</v>
      </c>
    </row>
    <row r="1809" spans="1:2" x14ac:dyDescent="0.55000000000000004">
      <c r="A1809" s="2">
        <v>1807</v>
      </c>
      <c r="B1809">
        <v>0.158864018696737</v>
      </c>
    </row>
    <row r="1810" spans="1:2" x14ac:dyDescent="0.55000000000000004">
      <c r="A1810" s="2">
        <v>1808</v>
      </c>
      <c r="B1810">
        <v>0.15866190989307299</v>
      </c>
    </row>
    <row r="1811" spans="1:2" x14ac:dyDescent="0.55000000000000004">
      <c r="A1811" s="2">
        <v>1809</v>
      </c>
      <c r="B1811">
        <v>0.15845992704305301</v>
      </c>
    </row>
    <row r="1812" spans="1:2" x14ac:dyDescent="0.55000000000000004">
      <c r="A1812" s="2">
        <v>1810</v>
      </c>
      <c r="B1812">
        <v>0.15825807084347901</v>
      </c>
    </row>
    <row r="1813" spans="1:2" x14ac:dyDescent="0.55000000000000004">
      <c r="A1813" s="2">
        <v>1811</v>
      </c>
      <c r="B1813">
        <v>0.158056341985987</v>
      </c>
    </row>
    <row r="1814" spans="1:2" x14ac:dyDescent="0.55000000000000004">
      <c r="A1814" s="2">
        <v>1812</v>
      </c>
      <c r="B1814">
        <v>0.15785474115707901</v>
      </c>
    </row>
    <row r="1815" spans="1:2" x14ac:dyDescent="0.55000000000000004">
      <c r="A1815" s="2">
        <v>1813</v>
      </c>
      <c r="B1815">
        <v>0.157653269038145</v>
      </c>
    </row>
    <row r="1816" spans="1:2" x14ac:dyDescent="0.55000000000000004">
      <c r="A1816" s="2">
        <v>1814</v>
      </c>
      <c r="B1816">
        <v>0.15745192630548999</v>
      </c>
    </row>
    <row r="1817" spans="1:2" x14ac:dyDescent="0.55000000000000004">
      <c r="A1817" s="2">
        <v>1815</v>
      </c>
      <c r="B1817">
        <v>0.157250713630358</v>
      </c>
    </row>
    <row r="1818" spans="1:2" x14ac:dyDescent="0.55000000000000004">
      <c r="A1818" s="2">
        <v>1816</v>
      </c>
      <c r="B1818">
        <v>0.15704963167896299</v>
      </c>
    </row>
    <row r="1819" spans="1:2" x14ac:dyDescent="0.55000000000000004">
      <c r="A1819" s="2">
        <v>1817</v>
      </c>
      <c r="B1819">
        <v>0.15684868111250799</v>
      </c>
    </row>
    <row r="1820" spans="1:2" x14ac:dyDescent="0.55000000000000004">
      <c r="A1820" s="2">
        <v>1818</v>
      </c>
      <c r="B1820">
        <v>0.156647862587213</v>
      </c>
    </row>
    <row r="1821" spans="1:2" x14ac:dyDescent="0.55000000000000004">
      <c r="A1821" s="2">
        <v>1819</v>
      </c>
      <c r="B1821">
        <v>0.156447176754342</v>
      </c>
    </row>
    <row r="1822" spans="1:2" x14ac:dyDescent="0.55000000000000004">
      <c r="A1822" s="2">
        <v>1820</v>
      </c>
      <c r="B1822">
        <v>0.15624662426022501</v>
      </c>
    </row>
    <row r="1823" spans="1:2" x14ac:dyDescent="0.55000000000000004">
      <c r="A1823" s="2">
        <v>1821</v>
      </c>
      <c r="B1823">
        <v>0.156046205746285</v>
      </c>
    </row>
    <row r="1824" spans="1:2" x14ac:dyDescent="0.55000000000000004">
      <c r="A1824" s="2">
        <v>1822</v>
      </c>
      <c r="B1824">
        <v>0.15584592184906201</v>
      </c>
    </row>
    <row r="1825" spans="1:2" x14ac:dyDescent="0.55000000000000004">
      <c r="A1825" s="2">
        <v>1823</v>
      </c>
      <c r="B1825">
        <v>0.15564577320024001</v>
      </c>
    </row>
    <row r="1826" spans="1:2" x14ac:dyDescent="0.55000000000000004">
      <c r="A1826" s="2">
        <v>1824</v>
      </c>
      <c r="B1826">
        <v>0.155445760426667</v>
      </c>
    </row>
    <row r="1827" spans="1:2" x14ac:dyDescent="0.55000000000000004">
      <c r="A1827" s="2">
        <v>1825</v>
      </c>
      <c r="B1827">
        <v>0.15524588415038601</v>
      </c>
    </row>
    <row r="1828" spans="1:2" x14ac:dyDescent="0.55000000000000004">
      <c r="A1828" s="2">
        <v>1826</v>
      </c>
      <c r="B1828">
        <v>0.15504614498865299</v>
      </c>
    </row>
    <row r="1829" spans="1:2" x14ac:dyDescent="0.55000000000000004">
      <c r="A1829" s="2">
        <v>1827</v>
      </c>
      <c r="B1829">
        <v>0.15484654355396499</v>
      </c>
    </row>
    <row r="1830" spans="1:2" x14ac:dyDescent="0.55000000000000004">
      <c r="A1830" s="2">
        <v>1828</v>
      </c>
      <c r="B1830">
        <v>0.15464708045408501</v>
      </c>
    </row>
    <row r="1831" spans="1:2" x14ac:dyDescent="0.55000000000000004">
      <c r="A1831" s="2">
        <v>1829</v>
      </c>
      <c r="B1831">
        <v>0.154447756292064</v>
      </c>
    </row>
    <row r="1832" spans="1:2" x14ac:dyDescent="0.55000000000000004">
      <c r="A1832" s="2">
        <v>1830</v>
      </c>
      <c r="B1832">
        <v>0.15424857166626599</v>
      </c>
    </row>
    <row r="1833" spans="1:2" x14ac:dyDescent="0.55000000000000004">
      <c r="A1833" s="2">
        <v>1831</v>
      </c>
      <c r="B1833">
        <v>0.154049527170392</v>
      </c>
    </row>
    <row r="1834" spans="1:2" x14ac:dyDescent="0.55000000000000004">
      <c r="A1834" s="2">
        <v>1832</v>
      </c>
      <c r="B1834">
        <v>0.153850623393501</v>
      </c>
    </row>
    <row r="1835" spans="1:2" x14ac:dyDescent="0.55000000000000004">
      <c r="A1835" s="2">
        <v>1833</v>
      </c>
      <c r="B1835">
        <v>0.15365186092004099</v>
      </c>
    </row>
    <row r="1836" spans="1:2" x14ac:dyDescent="0.55000000000000004">
      <c r="A1836" s="2">
        <v>1834</v>
      </c>
      <c r="B1836">
        <v>0.15345324032986499</v>
      </c>
    </row>
    <row r="1837" spans="1:2" x14ac:dyDescent="0.55000000000000004">
      <c r="A1837" s="2">
        <v>1835</v>
      </c>
      <c r="B1837">
        <v>0.15325476219825801</v>
      </c>
    </row>
    <row r="1838" spans="1:2" x14ac:dyDescent="0.55000000000000004">
      <c r="A1838" s="2">
        <v>1836</v>
      </c>
      <c r="B1838">
        <v>0.15305642709596001</v>
      </c>
    </row>
    <row r="1839" spans="1:2" x14ac:dyDescent="0.55000000000000004">
      <c r="A1839" s="2">
        <v>1837</v>
      </c>
      <c r="B1839">
        <v>0.15285823558918901</v>
      </c>
    </row>
    <row r="1840" spans="1:2" x14ac:dyDescent="0.55000000000000004">
      <c r="A1840" s="2">
        <v>1838</v>
      </c>
      <c r="B1840">
        <v>0.15266018823966501</v>
      </c>
    </row>
    <row r="1841" spans="1:2" x14ac:dyDescent="0.55000000000000004">
      <c r="A1841" s="2">
        <v>1839</v>
      </c>
      <c r="B1841">
        <v>0.15246228560463199</v>
      </c>
    </row>
    <row r="1842" spans="1:2" x14ac:dyDescent="0.55000000000000004">
      <c r="A1842" s="2">
        <v>1840</v>
      </c>
      <c r="B1842">
        <v>0.152264528236881</v>
      </c>
    </row>
    <row r="1843" spans="1:2" x14ac:dyDescent="0.55000000000000004">
      <c r="A1843" s="2">
        <v>1841</v>
      </c>
      <c r="B1843">
        <v>0.15206691668477601</v>
      </c>
    </row>
    <row r="1844" spans="1:2" x14ac:dyDescent="0.55000000000000004">
      <c r="A1844" s="2">
        <v>1842</v>
      </c>
      <c r="B1844">
        <v>0.15186945149227099</v>
      </c>
    </row>
    <row r="1845" spans="1:2" x14ac:dyDescent="0.55000000000000004">
      <c r="A1845" s="2">
        <v>1843</v>
      </c>
      <c r="B1845">
        <v>0.15167213319893699</v>
      </c>
    </row>
    <row r="1846" spans="1:2" x14ac:dyDescent="0.55000000000000004">
      <c r="A1846" s="2">
        <v>1844</v>
      </c>
      <c r="B1846">
        <v>0.151474962339984</v>
      </c>
    </row>
    <row r="1847" spans="1:2" x14ac:dyDescent="0.55000000000000004">
      <c r="A1847" s="2">
        <v>1845</v>
      </c>
      <c r="B1847">
        <v>0.15127793944628301</v>
      </c>
    </row>
    <row r="1848" spans="1:2" x14ac:dyDescent="0.55000000000000004">
      <c r="A1848" s="2">
        <v>1846</v>
      </c>
      <c r="B1848">
        <v>0.15108106504438801</v>
      </c>
    </row>
    <row r="1849" spans="1:2" x14ac:dyDescent="0.55000000000000004">
      <c r="A1849" s="2">
        <v>1847</v>
      </c>
      <c r="B1849">
        <v>0.15088433965655901</v>
      </c>
    </row>
    <row r="1850" spans="1:2" x14ac:dyDescent="0.55000000000000004">
      <c r="A1850" s="2">
        <v>1848</v>
      </c>
      <c r="B1850">
        <v>0.150687763800782</v>
      </c>
    </row>
    <row r="1851" spans="1:2" x14ac:dyDescent="0.55000000000000004">
      <c r="A1851" s="2">
        <v>1849</v>
      </c>
      <c r="B1851">
        <v>0.150491337990796</v>
      </c>
    </row>
    <row r="1852" spans="1:2" x14ac:dyDescent="0.55000000000000004">
      <c r="A1852" s="2">
        <v>1850</v>
      </c>
      <c r="B1852">
        <v>0.15029506273610899</v>
      </c>
    </row>
    <row r="1853" spans="1:2" x14ac:dyDescent="0.55000000000000004">
      <c r="A1853" s="2">
        <v>1851</v>
      </c>
      <c r="B1853">
        <v>0.150098938542025</v>
      </c>
    </row>
    <row r="1854" spans="1:2" x14ac:dyDescent="0.55000000000000004">
      <c r="A1854" s="2">
        <v>1852</v>
      </c>
      <c r="B1854">
        <v>0.14990296590966201</v>
      </c>
    </row>
    <row r="1855" spans="1:2" x14ac:dyDescent="0.55000000000000004">
      <c r="A1855" s="2">
        <v>1853</v>
      </c>
      <c r="B1855">
        <v>0.14970714533597601</v>
      </c>
    </row>
    <row r="1856" spans="1:2" x14ac:dyDescent="0.55000000000000004">
      <c r="A1856" s="2">
        <v>1854</v>
      </c>
      <c r="B1856">
        <v>0.149511477313781</v>
      </c>
    </row>
    <row r="1857" spans="1:2" x14ac:dyDescent="0.55000000000000004">
      <c r="A1857" s="2">
        <v>1855</v>
      </c>
      <c r="B1857">
        <v>0.149315962331772</v>
      </c>
    </row>
    <row r="1858" spans="1:2" x14ac:dyDescent="0.55000000000000004">
      <c r="A1858" s="2">
        <v>1856</v>
      </c>
      <c r="B1858">
        <v>0.14912060087454601</v>
      </c>
    </row>
    <row r="1859" spans="1:2" x14ac:dyDescent="0.55000000000000004">
      <c r="A1859" s="2">
        <v>1857</v>
      </c>
      <c r="B1859">
        <v>0.14892539342262301</v>
      </c>
    </row>
    <row r="1860" spans="1:2" x14ac:dyDescent="0.55000000000000004">
      <c r="A1860" s="2">
        <v>1858</v>
      </c>
      <c r="B1860">
        <v>0.148730340452465</v>
      </c>
    </row>
    <row r="1861" spans="1:2" x14ac:dyDescent="0.55000000000000004">
      <c r="A1861" s="2">
        <v>1859</v>
      </c>
      <c r="B1861">
        <v>0.14853544243650299</v>
      </c>
    </row>
    <row r="1862" spans="1:2" x14ac:dyDescent="0.55000000000000004">
      <c r="A1862" s="2">
        <v>1860</v>
      </c>
      <c r="B1862">
        <v>0.14834069984315201</v>
      </c>
    </row>
    <row r="1863" spans="1:2" x14ac:dyDescent="0.55000000000000004">
      <c r="A1863" s="2">
        <v>1861</v>
      </c>
      <c r="B1863">
        <v>0.14814611313683401</v>
      </c>
    </row>
    <row r="1864" spans="1:2" x14ac:dyDescent="0.55000000000000004">
      <c r="A1864" s="2">
        <v>1862</v>
      </c>
      <c r="B1864">
        <v>0.147951682777999</v>
      </c>
    </row>
    <row r="1865" spans="1:2" x14ac:dyDescent="0.55000000000000004">
      <c r="A1865" s="2">
        <v>1863</v>
      </c>
      <c r="B1865">
        <v>0.14775740922314701</v>
      </c>
    </row>
    <row r="1866" spans="1:2" x14ac:dyDescent="0.55000000000000004">
      <c r="A1866" s="2">
        <v>1864</v>
      </c>
      <c r="B1866">
        <v>0.14756329292484799</v>
      </c>
    </row>
    <row r="1867" spans="1:2" x14ac:dyDescent="0.55000000000000004">
      <c r="A1867" s="2">
        <v>1865</v>
      </c>
      <c r="B1867">
        <v>0.147369334331758</v>
      </c>
    </row>
    <row r="1868" spans="1:2" x14ac:dyDescent="0.55000000000000004">
      <c r="A1868" s="2">
        <v>1866</v>
      </c>
      <c r="B1868">
        <v>0.14717553388864801</v>
      </c>
    </row>
    <row r="1869" spans="1:2" x14ac:dyDescent="0.55000000000000004">
      <c r="A1869" s="2">
        <v>1867</v>
      </c>
      <c r="B1869">
        <v>0.14698189203641601</v>
      </c>
    </row>
    <row r="1870" spans="1:2" x14ac:dyDescent="0.55000000000000004">
      <c r="A1870" s="2">
        <v>1868</v>
      </c>
      <c r="B1870">
        <v>0.146788409212114</v>
      </c>
    </row>
    <row r="1871" spans="1:2" x14ac:dyDescent="0.55000000000000004">
      <c r="A1871" s="2">
        <v>1869</v>
      </c>
      <c r="B1871">
        <v>0.146595085848963</v>
      </c>
    </row>
    <row r="1872" spans="1:2" x14ac:dyDescent="0.55000000000000004">
      <c r="A1872" s="2">
        <v>1870</v>
      </c>
      <c r="B1872">
        <v>0.146401922376375</v>
      </c>
    </row>
    <row r="1873" spans="1:2" x14ac:dyDescent="0.55000000000000004">
      <c r="A1873" s="2">
        <v>1871</v>
      </c>
      <c r="B1873">
        <v>0.146208919219976</v>
      </c>
    </row>
    <row r="1874" spans="1:2" x14ac:dyDescent="0.55000000000000004">
      <c r="A1874" s="2">
        <v>1872</v>
      </c>
      <c r="B1874">
        <v>0.14601607680161899</v>
      </c>
    </row>
    <row r="1875" spans="1:2" x14ac:dyDescent="0.55000000000000004">
      <c r="A1875" s="2">
        <v>1873</v>
      </c>
      <c r="B1875">
        <v>0.14582339553941001</v>
      </c>
    </row>
    <row r="1876" spans="1:2" x14ac:dyDescent="0.55000000000000004">
      <c r="A1876" s="2">
        <v>1874</v>
      </c>
      <c r="B1876">
        <v>0.14563087584772599</v>
      </c>
    </row>
    <row r="1877" spans="1:2" x14ac:dyDescent="0.55000000000000004">
      <c r="A1877" s="2">
        <v>1875</v>
      </c>
      <c r="B1877">
        <v>0.14543851813723199</v>
      </c>
    </row>
    <row r="1878" spans="1:2" x14ac:dyDescent="0.55000000000000004">
      <c r="A1878" s="2">
        <v>1876</v>
      </c>
      <c r="B1878">
        <v>0.14524632281490599</v>
      </c>
    </row>
    <row r="1879" spans="1:2" x14ac:dyDescent="0.55000000000000004">
      <c r="A1879" s="2">
        <v>1877</v>
      </c>
      <c r="B1879">
        <v>0.14505429028405201</v>
      </c>
    </row>
    <row r="1880" spans="1:2" x14ac:dyDescent="0.55000000000000004">
      <c r="A1880" s="2">
        <v>1878</v>
      </c>
      <c r="B1880">
        <v>0.144862420944324</v>
      </c>
    </row>
    <row r="1881" spans="1:2" x14ac:dyDescent="0.55000000000000004">
      <c r="A1881" s="2">
        <v>1879</v>
      </c>
      <c r="B1881">
        <v>0.14467071519174299</v>
      </c>
    </row>
    <row r="1882" spans="1:2" x14ac:dyDescent="0.55000000000000004">
      <c r="A1882" s="2">
        <v>1880</v>
      </c>
      <c r="B1882">
        <v>0.14447917341871599</v>
      </c>
    </row>
    <row r="1883" spans="1:2" x14ac:dyDescent="0.55000000000000004">
      <c r="A1883" s="2">
        <v>1881</v>
      </c>
      <c r="B1883">
        <v>0.144287796014058</v>
      </c>
    </row>
    <row r="1884" spans="1:2" x14ac:dyDescent="0.55000000000000004">
      <c r="A1884" s="2">
        <v>1882</v>
      </c>
      <c r="B1884">
        <v>0.14409658336300701</v>
      </c>
    </row>
    <row r="1885" spans="1:2" x14ac:dyDescent="0.55000000000000004">
      <c r="A1885" s="2">
        <v>1883</v>
      </c>
      <c r="B1885">
        <v>0.143905535847247</v>
      </c>
    </row>
    <row r="1886" spans="1:2" x14ac:dyDescent="0.55000000000000004">
      <c r="A1886" s="2">
        <v>1884</v>
      </c>
      <c r="B1886">
        <v>0.14371465384492199</v>
      </c>
    </row>
    <row r="1887" spans="1:2" x14ac:dyDescent="0.55000000000000004">
      <c r="A1887" s="2">
        <v>1885</v>
      </c>
      <c r="B1887">
        <v>0.143523937730659</v>
      </c>
    </row>
    <row r="1888" spans="1:2" x14ac:dyDescent="0.55000000000000004">
      <c r="A1888" s="2">
        <v>1886</v>
      </c>
      <c r="B1888">
        <v>0.143333387875584</v>
      </c>
    </row>
    <row r="1889" spans="1:2" x14ac:dyDescent="0.55000000000000004">
      <c r="A1889" s="2">
        <v>1887</v>
      </c>
      <c r="B1889">
        <v>0.143143004647343</v>
      </c>
    </row>
    <row r="1890" spans="1:2" x14ac:dyDescent="0.55000000000000004">
      <c r="A1890" s="2">
        <v>1888</v>
      </c>
      <c r="B1890">
        <v>0.14295278841011799</v>
      </c>
    </row>
    <row r="1891" spans="1:2" x14ac:dyDescent="0.55000000000000004">
      <c r="A1891" s="2">
        <v>1889</v>
      </c>
      <c r="B1891">
        <v>0.14276273952464499</v>
      </c>
    </row>
    <row r="1892" spans="1:2" x14ac:dyDescent="0.55000000000000004">
      <c r="A1892" s="2">
        <v>1890</v>
      </c>
      <c r="B1892">
        <v>0.14257285834823699</v>
      </c>
    </row>
    <row r="1893" spans="1:2" x14ac:dyDescent="0.55000000000000004">
      <c r="A1893" s="2">
        <v>1891</v>
      </c>
      <c r="B1893">
        <v>0.142383145234796</v>
      </c>
    </row>
    <row r="1894" spans="1:2" x14ac:dyDescent="0.55000000000000004">
      <c r="A1894" s="2">
        <v>1892</v>
      </c>
      <c r="B1894">
        <v>0.14219360053483401</v>
      </c>
    </row>
    <row r="1895" spans="1:2" x14ac:dyDescent="0.55000000000000004">
      <c r="A1895" s="2">
        <v>1893</v>
      </c>
      <c r="B1895">
        <v>0.142004224595494</v>
      </c>
    </row>
    <row r="1896" spans="1:2" x14ac:dyDescent="0.55000000000000004">
      <c r="A1896" s="2">
        <v>1894</v>
      </c>
      <c r="B1896">
        <v>0.14181501776056299</v>
      </c>
    </row>
    <row r="1897" spans="1:2" x14ac:dyDescent="0.55000000000000004">
      <c r="A1897" s="2">
        <v>1895</v>
      </c>
      <c r="B1897">
        <v>0.14162598037049001</v>
      </c>
    </row>
    <row r="1898" spans="1:2" x14ac:dyDescent="0.55000000000000004">
      <c r="A1898" s="2">
        <v>1896</v>
      </c>
      <c r="B1898">
        <v>0.14143711276241</v>
      </c>
    </row>
    <row r="1899" spans="1:2" x14ac:dyDescent="0.55000000000000004">
      <c r="A1899" s="2">
        <v>1897</v>
      </c>
      <c r="B1899">
        <v>0.141248415270154</v>
      </c>
    </row>
    <row r="1900" spans="1:2" x14ac:dyDescent="0.55000000000000004">
      <c r="A1900" s="2">
        <v>1898</v>
      </c>
      <c r="B1900">
        <v>0.14105988822427101</v>
      </c>
    </row>
    <row r="1901" spans="1:2" x14ac:dyDescent="0.55000000000000004">
      <c r="A1901" s="2">
        <v>1899</v>
      </c>
      <c r="B1901">
        <v>0.14087153195204499</v>
      </c>
    </row>
    <row r="1902" spans="1:2" x14ac:dyDescent="0.55000000000000004">
      <c r="A1902" s="2">
        <v>1900</v>
      </c>
      <c r="B1902">
        <v>0.14068334677751099</v>
      </c>
    </row>
    <row r="1903" spans="1:2" x14ac:dyDescent="0.55000000000000004">
      <c r="A1903" s="2">
        <v>1901</v>
      </c>
      <c r="B1903">
        <v>0.14049533302147599</v>
      </c>
    </row>
    <row r="1904" spans="1:2" x14ac:dyDescent="0.55000000000000004">
      <c r="A1904" s="2">
        <v>1902</v>
      </c>
      <c r="B1904">
        <v>0.140307491001531</v>
      </c>
    </row>
    <row r="1905" spans="1:2" x14ac:dyDescent="0.55000000000000004">
      <c r="A1905" s="2">
        <v>1903</v>
      </c>
      <c r="B1905">
        <v>0.14011982103207199</v>
      </c>
    </row>
    <row r="1906" spans="1:2" x14ac:dyDescent="0.55000000000000004">
      <c r="A1906" s="2">
        <v>1904</v>
      </c>
      <c r="B1906">
        <v>0.139932323424315</v>
      </c>
    </row>
    <row r="1907" spans="1:2" x14ac:dyDescent="0.55000000000000004">
      <c r="A1907" s="2">
        <v>1905</v>
      </c>
      <c r="B1907">
        <v>0.139744998486316</v>
      </c>
    </row>
    <row r="1908" spans="1:2" x14ac:dyDescent="0.55000000000000004">
      <c r="A1908" s="2">
        <v>1906</v>
      </c>
      <c r="B1908">
        <v>0.139557846522986</v>
      </c>
    </row>
    <row r="1909" spans="1:2" x14ac:dyDescent="0.55000000000000004">
      <c r="A1909" s="2">
        <v>1907</v>
      </c>
      <c r="B1909">
        <v>0.139370867836106</v>
      </c>
    </row>
    <row r="1910" spans="1:2" x14ac:dyDescent="0.55000000000000004">
      <c r="A1910" s="2">
        <v>1908</v>
      </c>
      <c r="B1910">
        <v>0.139184062724348</v>
      </c>
    </row>
    <row r="1911" spans="1:2" x14ac:dyDescent="0.55000000000000004">
      <c r="A1911" s="2">
        <v>1909</v>
      </c>
      <c r="B1911">
        <v>0.138997431483289</v>
      </c>
    </row>
    <row r="1912" spans="1:2" x14ac:dyDescent="0.55000000000000004">
      <c r="A1912" s="2">
        <v>1910</v>
      </c>
      <c r="B1912">
        <v>0.138810974405428</v>
      </c>
    </row>
    <row r="1913" spans="1:2" x14ac:dyDescent="0.55000000000000004">
      <c r="A1913" s="2">
        <v>1911</v>
      </c>
      <c r="B1913">
        <v>0.13862469178020301</v>
      </c>
    </row>
    <row r="1914" spans="1:2" x14ac:dyDescent="0.55000000000000004">
      <c r="A1914" s="2">
        <v>1912</v>
      </c>
      <c r="B1914">
        <v>0.13843858389400701</v>
      </c>
    </row>
    <row r="1915" spans="1:2" x14ac:dyDescent="0.55000000000000004">
      <c r="A1915" s="2">
        <v>1913</v>
      </c>
      <c r="B1915">
        <v>0.13825265103020601</v>
      </c>
    </row>
    <row r="1916" spans="1:2" x14ac:dyDescent="0.55000000000000004">
      <c r="A1916" s="2">
        <v>1914</v>
      </c>
      <c r="B1916">
        <v>0.13806689346915199</v>
      </c>
    </row>
    <row r="1917" spans="1:2" x14ac:dyDescent="0.55000000000000004">
      <c r="A1917" s="2">
        <v>1915</v>
      </c>
      <c r="B1917">
        <v>0.13788131148820401</v>
      </c>
    </row>
    <row r="1918" spans="1:2" x14ac:dyDescent="0.55000000000000004">
      <c r="A1918" s="2">
        <v>1916</v>
      </c>
      <c r="B1918">
        <v>0.13769590536174101</v>
      </c>
    </row>
    <row r="1919" spans="1:2" x14ac:dyDescent="0.55000000000000004">
      <c r="A1919" s="2">
        <v>1917</v>
      </c>
      <c r="B1919">
        <v>0.137510675361178</v>
      </c>
    </row>
    <row r="1920" spans="1:2" x14ac:dyDescent="0.55000000000000004">
      <c r="A1920" s="2">
        <v>1918</v>
      </c>
      <c r="B1920">
        <v>0.137325621754982</v>
      </c>
    </row>
    <row r="1921" spans="1:2" x14ac:dyDescent="0.55000000000000004">
      <c r="A1921" s="2">
        <v>1919</v>
      </c>
      <c r="B1921">
        <v>0.13714074480869201</v>
      </c>
    </row>
    <row r="1922" spans="1:2" x14ac:dyDescent="0.55000000000000004">
      <c r="A1922" s="2">
        <v>1920</v>
      </c>
      <c r="B1922">
        <v>0.13695604478492801</v>
      </c>
    </row>
    <row r="1923" spans="1:2" x14ac:dyDescent="0.55000000000000004">
      <c r="A1923" s="2">
        <v>1921</v>
      </c>
      <c r="B1923">
        <v>0.13677152194341299</v>
      </c>
    </row>
    <row r="1924" spans="1:2" x14ac:dyDescent="0.55000000000000004">
      <c r="A1924" s="2">
        <v>1922</v>
      </c>
      <c r="B1924">
        <v>0.13658717654098601</v>
      </c>
    </row>
    <row r="1925" spans="1:2" x14ac:dyDescent="0.55000000000000004">
      <c r="A1925" s="2">
        <v>1923</v>
      </c>
      <c r="B1925">
        <v>0.13640300883161699</v>
      </c>
    </row>
    <row r="1926" spans="1:2" x14ac:dyDescent="0.55000000000000004">
      <c r="A1926" s="2">
        <v>1924</v>
      </c>
      <c r="B1926">
        <v>0.136219019066424</v>
      </c>
    </row>
    <row r="1927" spans="1:2" x14ac:dyDescent="0.55000000000000004">
      <c r="A1927" s="2">
        <v>1925</v>
      </c>
      <c r="B1927">
        <v>0.13603520749369</v>
      </c>
    </row>
    <row r="1928" spans="1:2" x14ac:dyDescent="0.55000000000000004">
      <c r="A1928" s="2">
        <v>1926</v>
      </c>
      <c r="B1928">
        <v>0.13585157435887299</v>
      </c>
    </row>
    <row r="1929" spans="1:2" x14ac:dyDescent="0.55000000000000004">
      <c r="A1929" s="2">
        <v>1927</v>
      </c>
      <c r="B1929">
        <v>0.13566811990462699</v>
      </c>
    </row>
    <row r="1930" spans="1:2" x14ac:dyDescent="0.55000000000000004">
      <c r="A1930" s="2">
        <v>1928</v>
      </c>
      <c r="B1930">
        <v>0.13548484437081701</v>
      </c>
    </row>
    <row r="1931" spans="1:2" x14ac:dyDescent="0.55000000000000004">
      <c r="A1931" s="2">
        <v>1929</v>
      </c>
      <c r="B1931">
        <v>0.13530174799452899</v>
      </c>
    </row>
    <row r="1932" spans="1:2" x14ac:dyDescent="0.55000000000000004">
      <c r="A1932" s="2">
        <v>1930</v>
      </c>
      <c r="B1932">
        <v>0.13511883101009001</v>
      </c>
    </row>
    <row r="1933" spans="1:2" x14ac:dyDescent="0.55000000000000004">
      <c r="A1933" s="2">
        <v>1931</v>
      </c>
      <c r="B1933">
        <v>0.13493609364908399</v>
      </c>
    </row>
    <row r="1934" spans="1:2" x14ac:dyDescent="0.55000000000000004">
      <c r="A1934" s="2">
        <v>1932</v>
      </c>
      <c r="B1934">
        <v>0.13475353614036301</v>
      </c>
    </row>
    <row r="1935" spans="1:2" x14ac:dyDescent="0.55000000000000004">
      <c r="A1935" s="2">
        <v>1933</v>
      </c>
      <c r="B1935">
        <v>0.13457115871006201</v>
      </c>
    </row>
    <row r="1936" spans="1:2" x14ac:dyDescent="0.55000000000000004">
      <c r="A1936" s="2">
        <v>1934</v>
      </c>
      <c r="B1936">
        <v>0.134388961581618</v>
      </c>
    </row>
    <row r="1937" spans="1:2" x14ac:dyDescent="0.55000000000000004">
      <c r="A1937" s="2">
        <v>1935</v>
      </c>
      <c r="B1937">
        <v>0.134206944975783</v>
      </c>
    </row>
    <row r="1938" spans="1:2" x14ac:dyDescent="0.55000000000000004">
      <c r="A1938" s="2">
        <v>1936</v>
      </c>
      <c r="B1938">
        <v>0.134025109110637</v>
      </c>
    </row>
    <row r="1939" spans="1:2" x14ac:dyDescent="0.55000000000000004">
      <c r="A1939" s="2">
        <v>1937</v>
      </c>
      <c r="B1939">
        <v>0.13384345420160301</v>
      </c>
    </row>
    <row r="1940" spans="1:2" x14ac:dyDescent="0.55000000000000004">
      <c r="A1940" s="2">
        <v>1938</v>
      </c>
      <c r="B1940">
        <v>0.13366198046146499</v>
      </c>
    </row>
    <row r="1941" spans="1:2" x14ac:dyDescent="0.55000000000000004">
      <c r="A1941" s="2">
        <v>1939</v>
      </c>
      <c r="B1941">
        <v>0.133480688100378</v>
      </c>
    </row>
    <row r="1942" spans="1:2" x14ac:dyDescent="0.55000000000000004">
      <c r="A1942" s="2">
        <v>1940</v>
      </c>
      <c r="B1942">
        <v>0.13329957732588499</v>
      </c>
    </row>
    <row r="1943" spans="1:2" x14ac:dyDescent="0.55000000000000004">
      <c r="A1943" s="2">
        <v>1941</v>
      </c>
      <c r="B1943">
        <v>0.13311864834293</v>
      </c>
    </row>
    <row r="1944" spans="1:2" x14ac:dyDescent="0.55000000000000004">
      <c r="A1944" s="2">
        <v>1942</v>
      </c>
      <c r="B1944">
        <v>0.13293790135387701</v>
      </c>
    </row>
    <row r="1945" spans="1:2" x14ac:dyDescent="0.55000000000000004">
      <c r="A1945" s="2">
        <v>1943</v>
      </c>
      <c r="B1945">
        <v>0.13275733655851499</v>
      </c>
    </row>
    <row r="1946" spans="1:2" x14ac:dyDescent="0.55000000000000004">
      <c r="A1946" s="2">
        <v>1944</v>
      </c>
      <c r="B1946">
        <v>0.13257695415408199</v>
      </c>
    </row>
    <row r="1947" spans="1:2" x14ac:dyDescent="0.55000000000000004">
      <c r="A1947" s="2">
        <v>1945</v>
      </c>
      <c r="B1947">
        <v>0.13239675433527301</v>
      </c>
    </row>
    <row r="1948" spans="1:2" x14ac:dyDescent="0.55000000000000004">
      <c r="A1948" s="2">
        <v>1946</v>
      </c>
      <c r="B1948">
        <v>0.13221673729425601</v>
      </c>
    </row>
    <row r="1949" spans="1:2" x14ac:dyDescent="0.55000000000000004">
      <c r="A1949" s="2">
        <v>1947</v>
      </c>
      <c r="B1949">
        <v>0.13203690322068701</v>
      </c>
    </row>
    <row r="1950" spans="1:2" x14ac:dyDescent="0.55000000000000004">
      <c r="A1950" s="2">
        <v>1948</v>
      </c>
      <c r="B1950">
        <v>0.13185725230171999</v>
      </c>
    </row>
    <row r="1951" spans="1:2" x14ac:dyDescent="0.55000000000000004">
      <c r="A1951" s="2">
        <v>1949</v>
      </c>
      <c r="B1951">
        <v>0.13167778472202701</v>
      </c>
    </row>
    <row r="1952" spans="1:2" x14ac:dyDescent="0.55000000000000004">
      <c r="A1952" s="2">
        <v>1950</v>
      </c>
      <c r="B1952">
        <v>0.131498500663807</v>
      </c>
    </row>
    <row r="1953" spans="1:2" x14ac:dyDescent="0.55000000000000004">
      <c r="A1953" s="2">
        <v>1951</v>
      </c>
      <c r="B1953">
        <v>0.131319400306801</v>
      </c>
    </row>
    <row r="1954" spans="1:2" x14ac:dyDescent="0.55000000000000004">
      <c r="A1954" s="2">
        <v>1952</v>
      </c>
      <c r="B1954">
        <v>0.13114048382830501</v>
      </c>
    </row>
    <row r="1955" spans="1:2" x14ac:dyDescent="0.55000000000000004">
      <c r="A1955" s="2">
        <v>1953</v>
      </c>
      <c r="B1955">
        <v>0.130961751403187</v>
      </c>
    </row>
    <row r="1956" spans="1:2" x14ac:dyDescent="0.55000000000000004">
      <c r="A1956" s="2">
        <v>1954</v>
      </c>
      <c r="B1956">
        <v>0.130783203203896</v>
      </c>
    </row>
    <row r="1957" spans="1:2" x14ac:dyDescent="0.55000000000000004">
      <c r="A1957" s="2">
        <v>1955</v>
      </c>
      <c r="B1957">
        <v>0.13060483940047701</v>
      </c>
    </row>
    <row r="1958" spans="1:2" x14ac:dyDescent="0.55000000000000004">
      <c r="A1958" s="2">
        <v>1956</v>
      </c>
      <c r="B1958">
        <v>0.13042666016058799</v>
      </c>
    </row>
    <row r="1959" spans="1:2" x14ac:dyDescent="0.55000000000000004">
      <c r="A1959" s="2">
        <v>1957</v>
      </c>
      <c r="B1959">
        <v>0.13024866564950599</v>
      </c>
    </row>
    <row r="1960" spans="1:2" x14ac:dyDescent="0.55000000000000004">
      <c r="A1960" s="2">
        <v>1958</v>
      </c>
      <c r="B1960">
        <v>0.13007085603014701</v>
      </c>
    </row>
    <row r="1961" spans="1:2" x14ac:dyDescent="0.55000000000000004">
      <c r="A1961" s="2">
        <v>1959</v>
      </c>
      <c r="B1961">
        <v>0.12989323146307599</v>
      </c>
    </row>
    <row r="1962" spans="1:2" x14ac:dyDescent="0.55000000000000004">
      <c r="A1962" s="2">
        <v>1960</v>
      </c>
      <c r="B1962">
        <v>0.12971579210652201</v>
      </c>
    </row>
    <row r="1963" spans="1:2" x14ac:dyDescent="0.55000000000000004">
      <c r="A1963" s="2">
        <v>1961</v>
      </c>
      <c r="B1963">
        <v>0.12953853811638899</v>
      </c>
    </row>
    <row r="1964" spans="1:2" x14ac:dyDescent="0.55000000000000004">
      <c r="A1964" s="2">
        <v>1962</v>
      </c>
      <c r="B1964">
        <v>0.12936146964626799</v>
      </c>
    </row>
    <row r="1965" spans="1:2" x14ac:dyDescent="0.55000000000000004">
      <c r="A1965" s="2">
        <v>1963</v>
      </c>
      <c r="B1965">
        <v>0.12918458684745601</v>
      </c>
    </row>
    <row r="1966" spans="1:2" x14ac:dyDescent="0.55000000000000004">
      <c r="A1966" s="2">
        <v>1964</v>
      </c>
      <c r="B1966">
        <v>0.129007889868963</v>
      </c>
    </row>
    <row r="1967" spans="1:2" x14ac:dyDescent="0.55000000000000004">
      <c r="A1967" s="2">
        <v>1965</v>
      </c>
      <c r="B1967">
        <v>0.12883137885752499</v>
      </c>
    </row>
    <row r="1968" spans="1:2" x14ac:dyDescent="0.55000000000000004">
      <c r="A1968" s="2">
        <v>1966</v>
      </c>
      <c r="B1968">
        <v>0.12865505395762</v>
      </c>
    </row>
    <row r="1969" spans="1:2" x14ac:dyDescent="0.55000000000000004">
      <c r="A1969" s="2">
        <v>1967</v>
      </c>
      <c r="B1969">
        <v>0.12847891531147901</v>
      </c>
    </row>
    <row r="1970" spans="1:2" x14ac:dyDescent="0.55000000000000004">
      <c r="A1970" s="2">
        <v>1968</v>
      </c>
      <c r="B1970">
        <v>0.12830296305909999</v>
      </c>
    </row>
    <row r="1971" spans="1:2" x14ac:dyDescent="0.55000000000000004">
      <c r="A1971" s="2">
        <v>1969</v>
      </c>
      <c r="B1971">
        <v>0.128127197338257</v>
      </c>
    </row>
    <row r="1972" spans="1:2" x14ac:dyDescent="0.55000000000000004">
      <c r="A1972" s="2">
        <v>1970</v>
      </c>
      <c r="B1972">
        <v>0.12795161828451601</v>
      </c>
    </row>
    <row r="1973" spans="1:2" x14ac:dyDescent="0.55000000000000004">
      <c r="A1973" s="2">
        <v>1971</v>
      </c>
      <c r="B1973">
        <v>0.127776226031249</v>
      </c>
    </row>
    <row r="1974" spans="1:2" x14ac:dyDescent="0.55000000000000004">
      <c r="A1974" s="2">
        <v>1972</v>
      </c>
      <c r="B1974">
        <v>0.127601020709639</v>
      </c>
    </row>
    <row r="1975" spans="1:2" x14ac:dyDescent="0.55000000000000004">
      <c r="A1975" s="2">
        <v>1973</v>
      </c>
      <c r="B1975">
        <v>0.127426002448701</v>
      </c>
    </row>
    <row r="1976" spans="1:2" x14ac:dyDescent="0.55000000000000004">
      <c r="A1976" s="2">
        <v>1974</v>
      </c>
      <c r="B1976">
        <v>0.12725117137528899</v>
      </c>
    </row>
    <row r="1977" spans="1:2" x14ac:dyDescent="0.55000000000000004">
      <c r="A1977" s="2">
        <v>1975</v>
      </c>
      <c r="B1977">
        <v>0.12707652761411001</v>
      </c>
    </row>
    <row r="1978" spans="1:2" x14ac:dyDescent="0.55000000000000004">
      <c r="A1978" s="2">
        <v>1976</v>
      </c>
      <c r="B1978">
        <v>0.12690207128773601</v>
      </c>
    </row>
    <row r="1979" spans="1:2" x14ac:dyDescent="0.55000000000000004">
      <c r="A1979" s="2">
        <v>1977</v>
      </c>
      <c r="B1979">
        <v>0.126727802516616</v>
      </c>
    </row>
    <row r="1980" spans="1:2" x14ac:dyDescent="0.55000000000000004">
      <c r="A1980" s="2">
        <v>1978</v>
      </c>
      <c r="B1980">
        <v>0.12655372141908799</v>
      </c>
    </row>
    <row r="1981" spans="1:2" x14ac:dyDescent="0.55000000000000004">
      <c r="A1981" s="2">
        <v>1979</v>
      </c>
      <c r="B1981">
        <v>0.12637982811139101</v>
      </c>
    </row>
    <row r="1982" spans="1:2" x14ac:dyDescent="0.55000000000000004">
      <c r="A1982" s="2">
        <v>1980</v>
      </c>
      <c r="B1982">
        <v>0.126206122707678</v>
      </c>
    </row>
    <row r="1983" spans="1:2" x14ac:dyDescent="0.55000000000000004">
      <c r="A1983" s="2">
        <v>1981</v>
      </c>
      <c r="B1983">
        <v>0.126032605320025</v>
      </c>
    </row>
    <row r="1984" spans="1:2" x14ac:dyDescent="0.55000000000000004">
      <c r="A1984" s="2">
        <v>1982</v>
      </c>
      <c r="B1984">
        <v>0.12585927605844699</v>
      </c>
    </row>
    <row r="1985" spans="1:2" x14ac:dyDescent="0.55000000000000004">
      <c r="A1985" s="2">
        <v>1983</v>
      </c>
      <c r="B1985">
        <v>0.125686135030907</v>
      </c>
    </row>
    <row r="1986" spans="1:2" x14ac:dyDescent="0.55000000000000004">
      <c r="A1986" s="2">
        <v>1984</v>
      </c>
      <c r="B1986">
        <v>0.12551318234332601</v>
      </c>
    </row>
    <row r="1987" spans="1:2" x14ac:dyDescent="0.55000000000000004">
      <c r="A1987" s="2">
        <v>1985</v>
      </c>
      <c r="B1987">
        <v>0.125340418099601</v>
      </c>
    </row>
    <row r="1988" spans="1:2" x14ac:dyDescent="0.55000000000000004">
      <c r="A1988" s="2">
        <v>1986</v>
      </c>
      <c r="B1988">
        <v>0.125167842401608</v>
      </c>
    </row>
    <row r="1989" spans="1:2" x14ac:dyDescent="0.55000000000000004">
      <c r="A1989" s="2">
        <v>1987</v>
      </c>
      <c r="B1989">
        <v>0.124995455349223</v>
      </c>
    </row>
    <row r="1990" spans="1:2" x14ac:dyDescent="0.55000000000000004">
      <c r="A1990" s="2">
        <v>1988</v>
      </c>
      <c r="B1990">
        <v>0.124823257040324</v>
      </c>
    </row>
    <row r="1991" spans="1:2" x14ac:dyDescent="0.55000000000000004">
      <c r="A1991" s="2">
        <v>1989</v>
      </c>
      <c r="B1991">
        <v>0.12465124757081</v>
      </c>
    </row>
    <row r="1992" spans="1:2" x14ac:dyDescent="0.55000000000000004">
      <c r="A1992" s="2">
        <v>1990</v>
      </c>
      <c r="B1992">
        <v>0.124479427034608</v>
      </c>
    </row>
    <row r="1993" spans="1:2" x14ac:dyDescent="0.55000000000000004">
      <c r="A1993" s="2">
        <v>1991</v>
      </c>
      <c r="B1993">
        <v>0.124307795523687</v>
      </c>
    </row>
    <row r="1994" spans="1:2" x14ac:dyDescent="0.55000000000000004">
      <c r="A1994" s="2">
        <v>1992</v>
      </c>
      <c r="B1994">
        <v>0.12413635312806599</v>
      </c>
    </row>
    <row r="1995" spans="1:2" x14ac:dyDescent="0.55000000000000004">
      <c r="A1995" s="2">
        <v>1993</v>
      </c>
      <c r="B1995">
        <v>0.12396509993583001</v>
      </c>
    </row>
    <row r="1996" spans="1:2" x14ac:dyDescent="0.55000000000000004">
      <c r="A1996" s="2">
        <v>1994</v>
      </c>
      <c r="B1996">
        <v>0.123794036033136</v>
      </c>
    </row>
    <row r="1997" spans="1:2" x14ac:dyDescent="0.55000000000000004">
      <c r="A1997" s="2">
        <v>1995</v>
      </c>
      <c r="B1997">
        <v>0.123623161504227</v>
      </c>
    </row>
    <row r="1998" spans="1:2" x14ac:dyDescent="0.55000000000000004">
      <c r="A1998" s="2">
        <v>1996</v>
      </c>
      <c r="B1998">
        <v>0.123452476431444</v>
      </c>
    </row>
    <row r="1999" spans="1:2" x14ac:dyDescent="0.55000000000000004">
      <c r="A1999" s="2">
        <v>1997</v>
      </c>
      <c r="B1999">
        <v>0.123281980895235</v>
      </c>
    </row>
    <row r="2000" spans="1:2" x14ac:dyDescent="0.55000000000000004">
      <c r="A2000" s="2">
        <v>1998</v>
      </c>
      <c r="B2000">
        <v>0.123111674974164</v>
      </c>
    </row>
    <row r="2001" spans="1:2" x14ac:dyDescent="0.55000000000000004">
      <c r="A2001" s="2">
        <v>1999</v>
      </c>
      <c r="B2001">
        <v>0.122941558744929</v>
      </c>
    </row>
    <row r="2002" spans="1:2" x14ac:dyDescent="0.55000000000000004">
      <c r="A2002" s="2">
        <v>2000</v>
      </c>
      <c r="B2002">
        <v>0.122771632282364</v>
      </c>
    </row>
    <row r="2003" spans="1:2" x14ac:dyDescent="0.55000000000000004">
      <c r="A2003" s="2">
        <v>2001</v>
      </c>
      <c r="B2003">
        <v>0.12260189565945601</v>
      </c>
    </row>
    <row r="2004" spans="1:2" x14ac:dyDescent="0.55000000000000004">
      <c r="A2004" s="2">
        <v>2002</v>
      </c>
      <c r="B2004">
        <v>0.122432348947355</v>
      </c>
    </row>
    <row r="2005" spans="1:2" x14ac:dyDescent="0.55000000000000004">
      <c r="A2005" s="2">
        <v>2003</v>
      </c>
      <c r="B2005">
        <v>0.122262992215382</v>
      </c>
    </row>
    <row r="2006" spans="1:2" x14ac:dyDescent="0.55000000000000004">
      <c r="A2006" s="2">
        <v>2004</v>
      </c>
      <c r="B2006">
        <v>0.12209382553104101</v>
      </c>
    </row>
    <row r="2007" spans="1:2" x14ac:dyDescent="0.55000000000000004">
      <c r="A2007" s="2">
        <v>2005</v>
      </c>
      <c r="B2007">
        <v>0.121924848960029</v>
      </c>
    </row>
    <row r="2008" spans="1:2" x14ac:dyDescent="0.55000000000000004">
      <c r="A2008" s="2">
        <v>2006</v>
      </c>
      <c r="B2008">
        <v>0.12175606256625</v>
      </c>
    </row>
    <row r="2009" spans="1:2" x14ac:dyDescent="0.55000000000000004">
      <c r="A2009" s="2">
        <v>2007</v>
      </c>
      <c r="B2009">
        <v>0.121587466411821</v>
      </c>
    </row>
    <row r="2010" spans="1:2" x14ac:dyDescent="0.55000000000000004">
      <c r="A2010" s="2">
        <v>2008</v>
      </c>
      <c r="B2010">
        <v>0.121419060557083</v>
      </c>
    </row>
    <row r="2011" spans="1:2" x14ac:dyDescent="0.55000000000000004">
      <c r="A2011" s="2">
        <v>2009</v>
      </c>
      <c r="B2011">
        <v>0.121250845060615</v>
      </c>
    </row>
    <row r="2012" spans="1:2" x14ac:dyDescent="0.55000000000000004">
      <c r="A2012" s="2">
        <v>2010</v>
      </c>
      <c r="B2012">
        <v>0.12108281997924</v>
      </c>
    </row>
    <row r="2013" spans="1:2" x14ac:dyDescent="0.55000000000000004">
      <c r="A2013" s="2">
        <v>2011</v>
      </c>
      <c r="B2013">
        <v>0.12091498536803801</v>
      </c>
    </row>
    <row r="2014" spans="1:2" x14ac:dyDescent="0.55000000000000004">
      <c r="A2014" s="2">
        <v>2012</v>
      </c>
      <c r="B2014">
        <v>0.120747341280356</v>
      </c>
    </row>
    <row r="2015" spans="1:2" x14ac:dyDescent="0.55000000000000004">
      <c r="A2015" s="2">
        <v>2013</v>
      </c>
      <c r="B2015">
        <v>0.120579887767817</v>
      </c>
    </row>
    <row r="2016" spans="1:2" x14ac:dyDescent="0.55000000000000004">
      <c r="A2016" s="2">
        <v>2014</v>
      </c>
      <c r="B2016">
        <v>0.120412624880329</v>
      </c>
    </row>
    <row r="2017" spans="1:2" x14ac:dyDescent="0.55000000000000004">
      <c r="A2017" s="2">
        <v>2015</v>
      </c>
      <c r="B2017">
        <v>0.120245552666099</v>
      </c>
    </row>
    <row r="2018" spans="1:2" x14ac:dyDescent="0.55000000000000004">
      <c r="A2018" s="2">
        <v>2016</v>
      </c>
      <c r="B2018">
        <v>0.120078671171642</v>
      </c>
    </row>
    <row r="2019" spans="1:2" x14ac:dyDescent="0.55000000000000004">
      <c r="A2019" s="2">
        <v>2017</v>
      </c>
      <c r="B2019">
        <v>0.119911980441786</v>
      </c>
    </row>
    <row r="2020" spans="1:2" x14ac:dyDescent="0.55000000000000004">
      <c r="A2020" s="2">
        <v>2018</v>
      </c>
      <c r="B2020">
        <v>0.119745480519688</v>
      </c>
    </row>
    <row r="2021" spans="1:2" x14ac:dyDescent="0.55000000000000004">
      <c r="A2021" s="2">
        <v>2019</v>
      </c>
      <c r="B2021">
        <v>0.11957917144684201</v>
      </c>
    </row>
    <row r="2022" spans="1:2" x14ac:dyDescent="0.55000000000000004">
      <c r="A2022" s="2">
        <v>2020</v>
      </c>
      <c r="B2022">
        <v>0.119413053263089</v>
      </c>
    </row>
    <row r="2023" spans="1:2" x14ac:dyDescent="0.55000000000000004">
      <c r="A2023" s="2">
        <v>2021</v>
      </c>
      <c r="B2023">
        <v>0.119247126006623</v>
      </c>
    </row>
    <row r="2024" spans="1:2" x14ac:dyDescent="0.55000000000000004">
      <c r="A2024" s="2">
        <v>2022</v>
      </c>
      <c r="B2024">
        <v>0.119081389714008</v>
      </c>
    </row>
    <row r="2025" spans="1:2" x14ac:dyDescent="0.55000000000000004">
      <c r="A2025" s="2">
        <v>2023</v>
      </c>
      <c r="B2025">
        <v>0.11891584442018099</v>
      </c>
    </row>
    <row r="2026" spans="1:2" x14ac:dyDescent="0.55000000000000004">
      <c r="A2026" s="2">
        <v>2024</v>
      </c>
      <c r="B2026">
        <v>0.11875049015846501</v>
      </c>
    </row>
    <row r="2027" spans="1:2" x14ac:dyDescent="0.55000000000000004">
      <c r="A2027" s="2">
        <v>2025</v>
      </c>
      <c r="B2027">
        <v>0.118585326960579</v>
      </c>
    </row>
    <row r="2028" spans="1:2" x14ac:dyDescent="0.55000000000000004">
      <c r="A2028" s="2">
        <v>2026</v>
      </c>
      <c r="B2028">
        <v>0.118420354856646</v>
      </c>
    </row>
    <row r="2029" spans="1:2" x14ac:dyDescent="0.55000000000000004">
      <c r="A2029" s="2">
        <v>2027</v>
      </c>
      <c r="B2029">
        <v>0.118255573875202</v>
      </c>
    </row>
    <row r="2030" spans="1:2" x14ac:dyDescent="0.55000000000000004">
      <c r="A2030" s="2">
        <v>2028</v>
      </c>
      <c r="B2030">
        <v>0.118090984043208</v>
      </c>
    </row>
    <row r="2031" spans="1:2" x14ac:dyDescent="0.55000000000000004">
      <c r="A2031" s="2">
        <v>2029</v>
      </c>
      <c r="B2031">
        <v>0.11792658538605701</v>
      </c>
    </row>
    <row r="2032" spans="1:2" x14ac:dyDescent="0.55000000000000004">
      <c r="A2032" s="2">
        <v>2030</v>
      </c>
      <c r="B2032">
        <v>0.117762377927584</v>
      </c>
    </row>
    <row r="2033" spans="1:2" x14ac:dyDescent="0.55000000000000004">
      <c r="A2033" s="2">
        <v>2031</v>
      </c>
      <c r="B2033">
        <v>0.11759836169007699</v>
      </c>
    </row>
    <row r="2034" spans="1:2" x14ac:dyDescent="0.55000000000000004">
      <c r="A2034" s="2">
        <v>2032</v>
      </c>
      <c r="B2034">
        <v>0.117434536694283</v>
      </c>
    </row>
    <row r="2035" spans="1:2" x14ac:dyDescent="0.55000000000000004">
      <c r="A2035" s="2">
        <v>2033</v>
      </c>
      <c r="B2035">
        <v>0.117270902959421</v>
      </c>
    </row>
    <row r="2036" spans="1:2" x14ac:dyDescent="0.55000000000000004">
      <c r="A2036" s="2">
        <v>2034</v>
      </c>
      <c r="B2036">
        <v>0.117107460503187</v>
      </c>
    </row>
    <row r="2037" spans="1:2" x14ac:dyDescent="0.55000000000000004">
      <c r="A2037" s="2">
        <v>2035</v>
      </c>
      <c r="B2037">
        <v>0.116944209341769</v>
      </c>
    </row>
    <row r="2038" spans="1:2" x14ac:dyDescent="0.55000000000000004">
      <c r="A2038" s="2">
        <v>2036</v>
      </c>
      <c r="B2038">
        <v>0.116781149489849</v>
      </c>
    </row>
    <row r="2039" spans="1:2" x14ac:dyDescent="0.55000000000000004">
      <c r="A2039" s="2">
        <v>2037</v>
      </c>
      <c r="B2039">
        <v>0.11661828096061699</v>
      </c>
    </row>
    <row r="2040" spans="1:2" x14ac:dyDescent="0.55000000000000004">
      <c r="A2040" s="2">
        <v>2038</v>
      </c>
      <c r="B2040">
        <v>0.116455603765779</v>
      </c>
    </row>
    <row r="2041" spans="1:2" x14ac:dyDescent="0.55000000000000004">
      <c r="A2041" s="2">
        <v>2039</v>
      </c>
      <c r="B2041">
        <v>0.116293117915565</v>
      </c>
    </row>
    <row r="2042" spans="1:2" x14ac:dyDescent="0.55000000000000004">
      <c r="A2042" s="2">
        <v>2040</v>
      </c>
      <c r="B2042">
        <v>0.116130823418739</v>
      </c>
    </row>
    <row r="2043" spans="1:2" x14ac:dyDescent="0.55000000000000004">
      <c r="A2043" s="2">
        <v>2041</v>
      </c>
      <c r="B2043">
        <v>0.11596872028260601</v>
      </c>
    </row>
    <row r="2044" spans="1:2" x14ac:dyDescent="0.55000000000000004">
      <c r="A2044" s="2">
        <v>2042</v>
      </c>
      <c r="B2044">
        <v>0.11580680851302499</v>
      </c>
    </row>
    <row r="2045" spans="1:2" x14ac:dyDescent="0.55000000000000004">
      <c r="A2045" s="2">
        <v>2043</v>
      </c>
      <c r="B2045">
        <v>0.115645088114411</v>
      </c>
    </row>
    <row r="2046" spans="1:2" x14ac:dyDescent="0.55000000000000004">
      <c r="A2046" s="2">
        <v>2044</v>
      </c>
      <c r="B2046">
        <v>0.115483559089752</v>
      </c>
    </row>
    <row r="2047" spans="1:2" x14ac:dyDescent="0.55000000000000004">
      <c r="A2047" s="2">
        <v>2045</v>
      </c>
      <c r="B2047">
        <v>0.11532222144061</v>
      </c>
    </row>
    <row r="2048" spans="1:2" x14ac:dyDescent="0.55000000000000004">
      <c r="A2048" s="2">
        <v>2046</v>
      </c>
      <c r="B2048">
        <v>0.115161075167136</v>
      </c>
    </row>
    <row r="2049" spans="1:2" x14ac:dyDescent="0.55000000000000004">
      <c r="A2049" s="2">
        <v>2047</v>
      </c>
      <c r="B2049">
        <v>0.11500012026807301</v>
      </c>
    </row>
    <row r="2050" spans="1:2" x14ac:dyDescent="0.55000000000000004">
      <c r="A2050" s="2">
        <v>2048</v>
      </c>
      <c r="B2050">
        <v>0.11483935674076901</v>
      </c>
    </row>
    <row r="2051" spans="1:2" x14ac:dyDescent="0.55000000000000004">
      <c r="A2051" s="2">
        <v>2049</v>
      </c>
      <c r="B2051">
        <v>0.114678784581183</v>
      </c>
    </row>
    <row r="2052" spans="1:2" x14ac:dyDescent="0.55000000000000004">
      <c r="A2052" s="2">
        <v>2050</v>
      </c>
      <c r="B2052">
        <v>0.11451840378389599</v>
      </c>
    </row>
    <row r="2053" spans="1:2" x14ac:dyDescent="0.55000000000000004">
      <c r="A2053" s="2">
        <v>2051</v>
      </c>
      <c r="B2053">
        <v>0.114358214342116</v>
      </c>
    </row>
    <row r="2054" spans="1:2" x14ac:dyDescent="0.55000000000000004">
      <c r="A2054" s="2">
        <v>2052</v>
      </c>
      <c r="B2054">
        <v>0.114198216247688</v>
      </c>
    </row>
    <row r="2055" spans="1:2" x14ac:dyDescent="0.55000000000000004">
      <c r="A2055" s="2">
        <v>2053</v>
      </c>
      <c r="B2055">
        <v>0.114038409491104</v>
      </c>
    </row>
    <row r="2056" spans="1:2" x14ac:dyDescent="0.55000000000000004">
      <c r="A2056" s="2">
        <v>2054</v>
      </c>
      <c r="B2056">
        <v>0.113878794061509</v>
      </c>
    </row>
    <row r="2057" spans="1:2" x14ac:dyDescent="0.55000000000000004">
      <c r="A2057" s="2">
        <v>2055</v>
      </c>
      <c r="B2057">
        <v>0.113719369946711</v>
      </c>
    </row>
    <row r="2058" spans="1:2" x14ac:dyDescent="0.55000000000000004">
      <c r="A2058" s="2">
        <v>2056</v>
      </c>
      <c r="B2058">
        <v>0.113560137133186</v>
      </c>
    </row>
    <row r="2059" spans="1:2" x14ac:dyDescent="0.55000000000000004">
      <c r="A2059" s="2">
        <v>2057</v>
      </c>
      <c r="B2059">
        <v>0.113401095606093</v>
      </c>
    </row>
    <row r="2060" spans="1:2" x14ac:dyDescent="0.55000000000000004">
      <c r="A2060" s="2">
        <v>2058</v>
      </c>
      <c r="B2060">
        <v>0.113242245349273</v>
      </c>
    </row>
    <row r="2061" spans="1:2" x14ac:dyDescent="0.55000000000000004">
      <c r="A2061" s="2">
        <v>2059</v>
      </c>
      <c r="B2061">
        <v>0.113083586345266</v>
      </c>
    </row>
    <row r="2062" spans="1:2" x14ac:dyDescent="0.55000000000000004">
      <c r="A2062" s="2">
        <v>2060</v>
      </c>
      <c r="B2062">
        <v>0.112925118575312</v>
      </c>
    </row>
    <row r="2063" spans="1:2" x14ac:dyDescent="0.55000000000000004">
      <c r="A2063" s="2">
        <v>2061</v>
      </c>
      <c r="B2063">
        <v>0.112766842019363</v>
      </c>
    </row>
    <row r="2064" spans="1:2" x14ac:dyDescent="0.55000000000000004">
      <c r="A2064" s="2">
        <v>2062</v>
      </c>
      <c r="B2064">
        <v>0.11260875665609101</v>
      </c>
    </row>
    <row r="2065" spans="1:2" x14ac:dyDescent="0.55000000000000004">
      <c r="A2065" s="2">
        <v>2063</v>
      </c>
      <c r="B2065">
        <v>0.112450862462894</v>
      </c>
    </row>
    <row r="2066" spans="1:2" x14ac:dyDescent="0.55000000000000004">
      <c r="A2066" s="2">
        <v>2064</v>
      </c>
      <c r="B2066">
        <v>0.112293159415904</v>
      </c>
    </row>
    <row r="2067" spans="1:2" x14ac:dyDescent="0.55000000000000004">
      <c r="A2067" s="2">
        <v>2065</v>
      </c>
      <c r="B2067">
        <v>0.112135647489999</v>
      </c>
    </row>
    <row r="2068" spans="1:2" x14ac:dyDescent="0.55000000000000004">
      <c r="A2068" s="2">
        <v>2066</v>
      </c>
      <c r="B2068">
        <v>0.111978326658805</v>
      </c>
    </row>
    <row r="2069" spans="1:2" x14ac:dyDescent="0.55000000000000004">
      <c r="A2069" s="2">
        <v>2067</v>
      </c>
      <c r="B2069">
        <v>0.111821196894706</v>
      </c>
    </row>
    <row r="2070" spans="1:2" x14ac:dyDescent="0.55000000000000004">
      <c r="A2070" s="2">
        <v>2068</v>
      </c>
      <c r="B2070">
        <v>0.111664258168855</v>
      </c>
    </row>
    <row r="2071" spans="1:2" x14ac:dyDescent="0.55000000000000004">
      <c r="A2071" s="2">
        <v>2069</v>
      </c>
      <c r="B2071">
        <v>0.111507510451176</v>
      </c>
    </row>
    <row r="2072" spans="1:2" x14ac:dyDescent="0.55000000000000004">
      <c r="A2072" s="2">
        <v>2070</v>
      </c>
      <c r="B2072">
        <v>0.111350953710377</v>
      </c>
    </row>
    <row r="2073" spans="1:2" x14ac:dyDescent="0.55000000000000004">
      <c r="A2073" s="2">
        <v>2071</v>
      </c>
      <c r="B2073">
        <v>0.11119458791395501</v>
      </c>
    </row>
    <row r="2074" spans="1:2" x14ac:dyDescent="0.55000000000000004">
      <c r="A2074" s="2">
        <v>2072</v>
      </c>
      <c r="B2074">
        <v>0.111038413028201</v>
      </c>
    </row>
    <row r="2075" spans="1:2" x14ac:dyDescent="0.55000000000000004">
      <c r="A2075" s="2">
        <v>2073</v>
      </c>
      <c r="B2075">
        <v>0.110882429018215</v>
      </c>
    </row>
    <row r="2076" spans="1:2" x14ac:dyDescent="0.55000000000000004">
      <c r="A2076" s="2">
        <v>2074</v>
      </c>
      <c r="B2076">
        <v>0.110726635847906</v>
      </c>
    </row>
    <row r="2077" spans="1:2" x14ac:dyDescent="0.55000000000000004">
      <c r="A2077" s="2">
        <v>2075</v>
      </c>
      <c r="B2077">
        <v>0.11057103348000299</v>
      </c>
    </row>
    <row r="2078" spans="1:2" x14ac:dyDescent="0.55000000000000004">
      <c r="A2078" s="2">
        <v>2076</v>
      </c>
      <c r="B2078">
        <v>0.110415621876064</v>
      </c>
    </row>
    <row r="2079" spans="1:2" x14ac:dyDescent="0.55000000000000004">
      <c r="A2079" s="2">
        <v>2077</v>
      </c>
      <c r="B2079">
        <v>0.11026040099647801</v>
      </c>
    </row>
    <row r="2080" spans="1:2" x14ac:dyDescent="0.55000000000000004">
      <c r="A2080" s="2">
        <v>2078</v>
      </c>
      <c r="B2080">
        <v>0.11010537080048</v>
      </c>
    </row>
    <row r="2081" spans="1:2" x14ac:dyDescent="0.55000000000000004">
      <c r="A2081" s="2">
        <v>2079</v>
      </c>
      <c r="B2081">
        <v>0.10995053124615101</v>
      </c>
    </row>
    <row r="2082" spans="1:2" x14ac:dyDescent="0.55000000000000004">
      <c r="A2082" s="2">
        <v>2080</v>
      </c>
      <c r="B2082">
        <v>0.109795882290429</v>
      </c>
    </row>
    <row r="2083" spans="1:2" x14ac:dyDescent="0.55000000000000004">
      <c r="A2083" s="2">
        <v>2081</v>
      </c>
      <c r="B2083">
        <v>0.109641423889117</v>
      </c>
    </row>
    <row r="2084" spans="1:2" x14ac:dyDescent="0.55000000000000004">
      <c r="A2084" s="2">
        <v>2082</v>
      </c>
      <c r="B2084">
        <v>0.109487155996889</v>
      </c>
    </row>
    <row r="2085" spans="1:2" x14ac:dyDescent="0.55000000000000004">
      <c r="A2085" s="2">
        <v>2083</v>
      </c>
      <c r="B2085">
        <v>0.109333078567295</v>
      </c>
    </row>
    <row r="2086" spans="1:2" x14ac:dyDescent="0.55000000000000004">
      <c r="A2086" s="2">
        <v>2084</v>
      </c>
      <c r="B2086">
        <v>0.109179191552775</v>
      </c>
    </row>
    <row r="2087" spans="1:2" x14ac:dyDescent="0.55000000000000004">
      <c r="A2087" s="2">
        <v>2085</v>
      </c>
      <c r="B2087">
        <v>0.109025494904656</v>
      </c>
    </row>
    <row r="2088" spans="1:2" x14ac:dyDescent="0.55000000000000004">
      <c r="A2088" s="2">
        <v>2086</v>
      </c>
      <c r="B2088">
        <v>0.10887198857317</v>
      </c>
    </row>
    <row r="2089" spans="1:2" x14ac:dyDescent="0.55000000000000004">
      <c r="A2089" s="2">
        <v>2087</v>
      </c>
      <c r="B2089">
        <v>0.108718672507451</v>
      </c>
    </row>
    <row r="2090" spans="1:2" x14ac:dyDescent="0.55000000000000004">
      <c r="A2090" s="2">
        <v>2088</v>
      </c>
      <c r="B2090">
        <v>0.10856554665555</v>
      </c>
    </row>
    <row r="2091" spans="1:2" x14ac:dyDescent="0.55000000000000004">
      <c r="A2091" s="2">
        <v>2089</v>
      </c>
      <c r="B2091">
        <v>0.10841261096443899</v>
      </c>
    </row>
    <row r="2092" spans="1:2" x14ac:dyDescent="0.55000000000000004">
      <c r="A2092" s="2">
        <v>2090</v>
      </c>
      <c r="B2092">
        <v>0.108259865380015</v>
      </c>
    </row>
    <row r="2093" spans="1:2" x14ac:dyDescent="0.55000000000000004">
      <c r="A2093" s="2">
        <v>2091</v>
      </c>
      <c r="B2093">
        <v>0.108107309847112</v>
      </c>
    </row>
    <row r="2094" spans="1:2" x14ac:dyDescent="0.55000000000000004">
      <c r="A2094" s="2">
        <v>2092</v>
      </c>
      <c r="B2094">
        <v>0.107954944309505</v>
      </c>
    </row>
    <row r="2095" spans="1:2" x14ac:dyDescent="0.55000000000000004">
      <c r="A2095" s="2">
        <v>2093</v>
      </c>
      <c r="B2095">
        <v>0.10780276870991699</v>
      </c>
    </row>
    <row r="2096" spans="1:2" x14ac:dyDescent="0.55000000000000004">
      <c r="A2096" s="2">
        <v>2094</v>
      </c>
      <c r="B2096">
        <v>0.10765078299002701</v>
      </c>
    </row>
    <row r="2097" spans="1:2" x14ac:dyDescent="0.55000000000000004">
      <c r="A2097" s="2">
        <v>2095</v>
      </c>
      <c r="B2097">
        <v>0.10749898709047501</v>
      </c>
    </row>
    <row r="2098" spans="1:2" x14ac:dyDescent="0.55000000000000004">
      <c r="A2098" s="2">
        <v>2096</v>
      </c>
      <c r="B2098">
        <v>0.107347380950872</v>
      </c>
    </row>
    <row r="2099" spans="1:2" x14ac:dyDescent="0.55000000000000004">
      <c r="A2099" s="2">
        <v>2097</v>
      </c>
      <c r="B2099">
        <v>0.107195964509802</v>
      </c>
    </row>
    <row r="2100" spans="1:2" x14ac:dyDescent="0.55000000000000004">
      <c r="A2100" s="2">
        <v>2098</v>
      </c>
      <c r="B2100">
        <v>0.107044737704833</v>
      </c>
    </row>
    <row r="2101" spans="1:2" x14ac:dyDescent="0.55000000000000004">
      <c r="A2101" s="2">
        <v>2099</v>
      </c>
      <c r="B2101">
        <v>0.10689370047252</v>
      </c>
    </row>
    <row r="2102" spans="1:2" x14ac:dyDescent="0.55000000000000004">
      <c r="A2102" s="2">
        <v>2100</v>
      </c>
      <c r="B2102">
        <v>0.106742852748416</v>
      </c>
    </row>
    <row r="2103" spans="1:2" x14ac:dyDescent="0.55000000000000004">
      <c r="A2103" s="2">
        <v>2101</v>
      </c>
      <c r="B2103">
        <v>0.106592194467075</v>
      </c>
    </row>
    <row r="2104" spans="1:2" x14ac:dyDescent="0.55000000000000004">
      <c r="A2104" s="2">
        <v>2102</v>
      </c>
      <c r="B2104">
        <v>0.106441725562058</v>
      </c>
    </row>
    <row r="2105" spans="1:2" x14ac:dyDescent="0.55000000000000004">
      <c r="A2105" s="2">
        <v>2103</v>
      </c>
      <c r="B2105">
        <v>0.106291445965944</v>
      </c>
    </row>
    <row r="2106" spans="1:2" x14ac:dyDescent="0.55000000000000004">
      <c r="A2106" s="2">
        <v>2104</v>
      </c>
      <c r="B2106">
        <v>0.106141355610333</v>
      </c>
    </row>
    <row r="2107" spans="1:2" x14ac:dyDescent="0.55000000000000004">
      <c r="A2107" s="2">
        <v>2105</v>
      </c>
      <c r="B2107">
        <v>0.10599145442585101</v>
      </c>
    </row>
    <row r="2108" spans="1:2" x14ac:dyDescent="0.55000000000000004">
      <c r="A2108" s="2">
        <v>2106</v>
      </c>
      <c r="B2108">
        <v>0.105841742342161</v>
      </c>
    </row>
    <row r="2109" spans="1:2" x14ac:dyDescent="0.55000000000000004">
      <c r="A2109" s="2">
        <v>2107</v>
      </c>
      <c r="B2109">
        <v>0.105692219287966</v>
      </c>
    </row>
    <row r="2110" spans="1:2" x14ac:dyDescent="0.55000000000000004">
      <c r="A2110" s="2">
        <v>2108</v>
      </c>
      <c r="B2110">
        <v>0.105542885191017</v>
      </c>
    </row>
    <row r="2111" spans="1:2" x14ac:dyDescent="0.55000000000000004">
      <c r="A2111" s="2">
        <v>2109</v>
      </c>
      <c r="B2111">
        <v>0.105393739978117</v>
      </c>
    </row>
    <row r="2112" spans="1:2" x14ac:dyDescent="0.55000000000000004">
      <c r="A2112" s="2">
        <v>2110</v>
      </c>
      <c r="B2112">
        <v>0.10524478357513101</v>
      </c>
    </row>
    <row r="2113" spans="1:2" x14ac:dyDescent="0.55000000000000004">
      <c r="A2113" s="2">
        <v>2111</v>
      </c>
      <c r="B2113">
        <v>0.105096015906989</v>
      </c>
    </row>
    <row r="2114" spans="1:2" x14ac:dyDescent="0.55000000000000004">
      <c r="A2114" s="2">
        <v>2112</v>
      </c>
      <c r="B2114">
        <v>0.10494743689769399</v>
      </c>
    </row>
    <row r="2115" spans="1:2" x14ac:dyDescent="0.55000000000000004">
      <c r="A2115" s="2">
        <v>2113</v>
      </c>
      <c r="B2115">
        <v>0.10479904647032801</v>
      </c>
    </row>
    <row r="2116" spans="1:2" x14ac:dyDescent="0.55000000000000004">
      <c r="A2116" s="2">
        <v>2114</v>
      </c>
      <c r="B2116">
        <v>0.104650844547056</v>
      </c>
    </row>
    <row r="2117" spans="1:2" x14ac:dyDescent="0.55000000000000004">
      <c r="A2117" s="2">
        <v>2115</v>
      </c>
      <c r="B2117">
        <v>0.10450283104913601</v>
      </c>
    </row>
    <row r="2118" spans="1:2" x14ac:dyDescent="0.55000000000000004">
      <c r="A2118" s="2">
        <v>2116</v>
      </c>
      <c r="B2118">
        <v>0.10435500589692299</v>
      </c>
    </row>
    <row r="2119" spans="1:2" x14ac:dyDescent="0.55000000000000004">
      <c r="A2119" s="2">
        <v>2117</v>
      </c>
      <c r="B2119">
        <v>0.104207369009874</v>
      </c>
    </row>
    <row r="2120" spans="1:2" x14ac:dyDescent="0.55000000000000004">
      <c r="A2120" s="2">
        <v>2118</v>
      </c>
      <c r="B2120">
        <v>0.104059920306556</v>
      </c>
    </row>
    <row r="2121" spans="1:2" x14ac:dyDescent="0.55000000000000004">
      <c r="A2121" s="2">
        <v>2119</v>
      </c>
      <c r="B2121">
        <v>0.10391265970465099</v>
      </c>
    </row>
    <row r="2122" spans="1:2" x14ac:dyDescent="0.55000000000000004">
      <c r="A2122" s="2">
        <v>2120</v>
      </c>
      <c r="B2122">
        <v>0.103765587120963</v>
      </c>
    </row>
    <row r="2123" spans="1:2" x14ac:dyDescent="0.55000000000000004">
      <c r="A2123" s="2">
        <v>2121</v>
      </c>
      <c r="B2123">
        <v>0.103618702471423</v>
      </c>
    </row>
    <row r="2124" spans="1:2" x14ac:dyDescent="0.55000000000000004">
      <c r="A2124" s="2">
        <v>2122</v>
      </c>
      <c r="B2124">
        <v>0.10347200567109301</v>
      </c>
    </row>
    <row r="2125" spans="1:2" x14ac:dyDescent="0.55000000000000004">
      <c r="A2125" s="2">
        <v>2123</v>
      </c>
      <c r="B2125">
        <v>0.10332549663417701</v>
      </c>
    </row>
    <row r="2126" spans="1:2" x14ac:dyDescent="0.55000000000000004">
      <c r="A2126" s="2">
        <v>2124</v>
      </c>
      <c r="B2126">
        <v>0.103179175274023</v>
      </c>
    </row>
    <row r="2127" spans="1:2" x14ac:dyDescent="0.55000000000000004">
      <c r="A2127" s="2">
        <v>2125</v>
      </c>
      <c r="B2127">
        <v>0.103033041503129</v>
      </c>
    </row>
    <row r="2128" spans="1:2" x14ac:dyDescent="0.55000000000000004">
      <c r="A2128" s="2">
        <v>2126</v>
      </c>
      <c r="B2128">
        <v>0.102887095233151</v>
      </c>
    </row>
    <row r="2129" spans="1:2" x14ac:dyDescent="0.55000000000000004">
      <c r="A2129" s="2">
        <v>2127</v>
      </c>
      <c r="B2129">
        <v>0.102741336374904</v>
      </c>
    </row>
    <row r="2130" spans="1:2" x14ac:dyDescent="0.55000000000000004">
      <c r="A2130" s="2">
        <v>2128</v>
      </c>
      <c r="B2130">
        <v>0.102595764838376</v>
      </c>
    </row>
    <row r="2131" spans="1:2" x14ac:dyDescent="0.55000000000000004">
      <c r="A2131" s="2">
        <v>2129</v>
      </c>
      <c r="B2131">
        <v>0.102450380532725</v>
      </c>
    </row>
    <row r="2132" spans="1:2" x14ac:dyDescent="0.55000000000000004">
      <c r="A2132" s="2">
        <v>2130</v>
      </c>
      <c r="B2132">
        <v>0.10230518336629001</v>
      </c>
    </row>
    <row r="2133" spans="1:2" x14ac:dyDescent="0.55000000000000004">
      <c r="A2133" s="2">
        <v>2131</v>
      </c>
      <c r="B2133">
        <v>0.102160173246596</v>
      </c>
    </row>
    <row r="2134" spans="1:2" x14ac:dyDescent="0.55000000000000004">
      <c r="A2134" s="2">
        <v>2132</v>
      </c>
      <c r="B2134">
        <v>0.102015350080356</v>
      </c>
    </row>
    <row r="2135" spans="1:2" x14ac:dyDescent="0.55000000000000004">
      <c r="A2135" s="2">
        <v>2133</v>
      </c>
      <c r="B2135">
        <v>0.101870713773484</v>
      </c>
    </row>
    <row r="2136" spans="1:2" x14ac:dyDescent="0.55000000000000004">
      <c r="A2136" s="2">
        <v>2134</v>
      </c>
      <c r="B2136">
        <v>0.10172626423109001</v>
      </c>
    </row>
    <row r="2137" spans="1:2" x14ac:dyDescent="0.55000000000000004">
      <c r="A2137" s="2">
        <v>2135</v>
      </c>
      <c r="B2137">
        <v>0.10158200135749799</v>
      </c>
    </row>
    <row r="2138" spans="1:2" x14ac:dyDescent="0.55000000000000004">
      <c r="A2138" s="2">
        <v>2136</v>
      </c>
      <c r="B2138">
        <v>0.10143792505624</v>
      </c>
    </row>
    <row r="2139" spans="1:2" x14ac:dyDescent="0.55000000000000004">
      <c r="A2139" s="2">
        <v>2137</v>
      </c>
      <c r="B2139">
        <v>0.101294035230069</v>
      </c>
    </row>
    <row r="2140" spans="1:2" x14ac:dyDescent="0.55000000000000004">
      <c r="A2140" s="2">
        <v>2138</v>
      </c>
      <c r="B2140">
        <v>0.101150331780962</v>
      </c>
    </row>
    <row r="2141" spans="1:2" x14ac:dyDescent="0.55000000000000004">
      <c r="A2141" s="2">
        <v>2139</v>
      </c>
      <c r="B2141">
        <v>0.10100681461012601</v>
      </c>
    </row>
    <row r="2142" spans="1:2" x14ac:dyDescent="0.55000000000000004">
      <c r="A2142" s="2">
        <v>2140</v>
      </c>
      <c r="B2142">
        <v>0.100863483618</v>
      </c>
    </row>
    <row r="2143" spans="1:2" x14ac:dyDescent="0.55000000000000004">
      <c r="A2143" s="2">
        <v>2141</v>
      </c>
      <c r="B2143">
        <v>0.100720338704266</v>
      </c>
    </row>
    <row r="2144" spans="1:2" x14ac:dyDescent="0.55000000000000004">
      <c r="A2144" s="2">
        <v>2142</v>
      </c>
      <c r="B2144">
        <v>0.100577379767852</v>
      </c>
    </row>
    <row r="2145" spans="1:2" x14ac:dyDescent="0.55000000000000004">
      <c r="A2145" s="2">
        <v>2143</v>
      </c>
      <c r="B2145">
        <v>0.10043460670693601</v>
      </c>
    </row>
    <row r="2146" spans="1:2" x14ac:dyDescent="0.55000000000000004">
      <c r="A2146" s="2">
        <v>2144</v>
      </c>
      <c r="B2146">
        <v>0.100292019418951</v>
      </c>
    </row>
    <row r="2147" spans="1:2" x14ac:dyDescent="0.55000000000000004">
      <c r="A2147" s="2">
        <v>2145</v>
      </c>
      <c r="B2147">
        <v>0.100149617800594</v>
      </c>
    </row>
    <row r="2148" spans="1:2" x14ac:dyDescent="0.55000000000000004">
      <c r="A2148" s="2">
        <v>2146</v>
      </c>
      <c r="B2148">
        <v>0.100007401747827</v>
      </c>
    </row>
    <row r="2149" spans="1:2" x14ac:dyDescent="0.55000000000000004">
      <c r="A2149" s="2">
        <v>2147</v>
      </c>
      <c r="B2149">
        <v>9.98653711558848E-2</v>
      </c>
    </row>
    <row r="2150" spans="1:2" x14ac:dyDescent="0.55000000000000004">
      <c r="A2150" s="2">
        <v>2148</v>
      </c>
      <c r="B2150">
        <v>9.9723525919279493E-2</v>
      </c>
    </row>
    <row r="2151" spans="1:2" x14ac:dyDescent="0.55000000000000004">
      <c r="A2151" s="2">
        <v>2149</v>
      </c>
      <c r="B2151">
        <v>9.9581865931805694E-2</v>
      </c>
    </row>
    <row r="2152" spans="1:2" x14ac:dyDescent="0.55000000000000004">
      <c r="A2152" s="2">
        <v>2150</v>
      </c>
      <c r="B2152">
        <v>9.9440391086545094E-2</v>
      </c>
    </row>
    <row r="2153" spans="1:2" x14ac:dyDescent="0.55000000000000004">
      <c r="A2153" s="2">
        <v>2151</v>
      </c>
      <c r="B2153">
        <v>9.9299101275872395E-2</v>
      </c>
    </row>
    <row r="2154" spans="1:2" x14ac:dyDescent="0.55000000000000004">
      <c r="A2154" s="2">
        <v>2152</v>
      </c>
      <c r="B2154">
        <v>9.9157996391459904E-2</v>
      </c>
    </row>
    <row r="2155" spans="1:2" x14ac:dyDescent="0.55000000000000004">
      <c r="A2155" s="2">
        <v>2153</v>
      </c>
      <c r="B2155">
        <v>9.9017076324282999E-2</v>
      </c>
    </row>
    <row r="2156" spans="1:2" x14ac:dyDescent="0.55000000000000004">
      <c r="A2156" s="2">
        <v>2154</v>
      </c>
      <c r="B2156">
        <v>9.8876340964624707E-2</v>
      </c>
    </row>
    <row r="2157" spans="1:2" x14ac:dyDescent="0.55000000000000004">
      <c r="A2157" s="2">
        <v>2155</v>
      </c>
      <c r="B2157">
        <v>9.8735790202081106E-2</v>
      </c>
    </row>
    <row r="2158" spans="1:2" x14ac:dyDescent="0.55000000000000004">
      <c r="A2158" s="2">
        <v>2156</v>
      </c>
      <c r="B2158">
        <v>9.8595423925566E-2</v>
      </c>
    </row>
    <row r="2159" spans="1:2" x14ac:dyDescent="0.55000000000000004">
      <c r="A2159" s="2">
        <v>2157</v>
      </c>
      <c r="B2159">
        <v>9.8455242023316195E-2</v>
      </c>
    </row>
    <row r="2160" spans="1:2" x14ac:dyDescent="0.55000000000000004">
      <c r="A2160" s="2">
        <v>2158</v>
      </c>
      <c r="B2160">
        <v>9.83152443828961E-2</v>
      </c>
    </row>
    <row r="2161" spans="1:2" x14ac:dyDescent="0.55000000000000004">
      <c r="A2161" s="2">
        <v>2159</v>
      </c>
      <c r="B2161">
        <v>9.8175430891202994E-2</v>
      </c>
    </row>
    <row r="2162" spans="1:2" x14ac:dyDescent="0.55000000000000004">
      <c r="A2162" s="2">
        <v>2160</v>
      </c>
      <c r="B2162">
        <v>9.8035801434471798E-2</v>
      </c>
    </row>
    <row r="2163" spans="1:2" x14ac:dyDescent="0.55000000000000004">
      <c r="A2163" s="2">
        <v>2161</v>
      </c>
      <c r="B2163">
        <v>9.7896355898279594E-2</v>
      </c>
    </row>
    <row r="2164" spans="1:2" x14ac:dyDescent="0.55000000000000004">
      <c r="A2164" s="2">
        <v>2162</v>
      </c>
      <c r="B2164">
        <v>9.7757094167550906E-2</v>
      </c>
    </row>
    <row r="2165" spans="1:2" x14ac:dyDescent="0.55000000000000004">
      <c r="A2165" s="2">
        <v>2163</v>
      </c>
      <c r="B2165">
        <v>9.7618016126562498E-2</v>
      </c>
    </row>
    <row r="2166" spans="1:2" x14ac:dyDescent="0.55000000000000004">
      <c r="A2166" s="2">
        <v>2164</v>
      </c>
      <c r="B2166">
        <v>9.7479121658947898E-2</v>
      </c>
    </row>
    <row r="2167" spans="1:2" x14ac:dyDescent="0.55000000000000004">
      <c r="A2167" s="2">
        <v>2165</v>
      </c>
      <c r="B2167">
        <v>9.73404106477022E-2</v>
      </c>
    </row>
    <row r="2168" spans="1:2" x14ac:dyDescent="0.55000000000000004">
      <c r="A2168" s="2">
        <v>2166</v>
      </c>
      <c r="B2168">
        <v>9.7201882975186907E-2</v>
      </c>
    </row>
    <row r="2169" spans="1:2" x14ac:dyDescent="0.55000000000000004">
      <c r="A2169" s="2">
        <v>2167</v>
      </c>
      <c r="B2169">
        <v>9.7063538523134804E-2</v>
      </c>
    </row>
    <row r="2170" spans="1:2" x14ac:dyDescent="0.55000000000000004">
      <c r="A2170" s="2">
        <v>2168</v>
      </c>
      <c r="B2170">
        <v>9.6925377172654495E-2</v>
      </c>
    </row>
    <row r="2171" spans="1:2" x14ac:dyDescent="0.55000000000000004">
      <c r="A2171" s="2">
        <v>2169</v>
      </c>
      <c r="B2171">
        <v>9.6787398804234606E-2</v>
      </c>
    </row>
    <row r="2172" spans="1:2" x14ac:dyDescent="0.55000000000000004">
      <c r="A2172" s="2">
        <v>2170</v>
      </c>
      <c r="B2172">
        <v>9.6649603297749506E-2</v>
      </c>
    </row>
    <row r="2173" spans="1:2" x14ac:dyDescent="0.55000000000000004">
      <c r="A2173" s="2">
        <v>2171</v>
      </c>
      <c r="B2173">
        <v>9.6511990532462899E-2</v>
      </c>
    </row>
    <row r="2174" spans="1:2" x14ac:dyDescent="0.55000000000000004">
      <c r="A2174" s="2">
        <v>2172</v>
      </c>
      <c r="B2174">
        <v>9.6374560387032807E-2</v>
      </c>
    </row>
    <row r="2175" spans="1:2" x14ac:dyDescent="0.55000000000000004">
      <c r="A2175" s="2">
        <v>2173</v>
      </c>
      <c r="B2175">
        <v>9.6237312739516398E-2</v>
      </c>
    </row>
    <row r="2176" spans="1:2" x14ac:dyDescent="0.55000000000000004">
      <c r="A2176" s="2">
        <v>2174</v>
      </c>
      <c r="B2176">
        <v>9.6100247467374195E-2</v>
      </c>
    </row>
    <row r="2177" spans="1:2" x14ac:dyDescent="0.55000000000000004">
      <c r="A2177" s="2">
        <v>2175</v>
      </c>
      <c r="B2177">
        <v>9.5963364447474594E-2</v>
      </c>
    </row>
    <row r="2178" spans="1:2" x14ac:dyDescent="0.55000000000000004">
      <c r="A2178" s="2">
        <v>2176</v>
      </c>
      <c r="B2178">
        <v>9.5826663556098604E-2</v>
      </c>
    </row>
    <row r="2179" spans="1:2" x14ac:dyDescent="0.55000000000000004">
      <c r="A2179" s="2">
        <v>2177</v>
      </c>
      <c r="B2179">
        <v>9.5690144668943905E-2</v>
      </c>
    </row>
    <row r="2180" spans="1:2" x14ac:dyDescent="0.55000000000000004">
      <c r="A2180" s="2">
        <v>2178</v>
      </c>
      <c r="B2180">
        <v>9.55538076611301E-2</v>
      </c>
    </row>
    <row r="2181" spans="1:2" x14ac:dyDescent="0.55000000000000004">
      <c r="A2181" s="2">
        <v>2179</v>
      </c>
      <c r="B2181">
        <v>9.5417652407202305E-2</v>
      </c>
    </row>
    <row r="2182" spans="1:2" x14ac:dyDescent="0.55000000000000004">
      <c r="A2182" s="2">
        <v>2180</v>
      </c>
      <c r="B2182">
        <v>9.5281678781135803E-2</v>
      </c>
    </row>
    <row r="2183" spans="1:2" x14ac:dyDescent="0.55000000000000004">
      <c r="A2183" s="2">
        <v>2181</v>
      </c>
      <c r="B2183">
        <v>9.5145886656340703E-2</v>
      </c>
    </row>
    <row r="2184" spans="1:2" x14ac:dyDescent="0.55000000000000004">
      <c r="A2184" s="2">
        <v>2182</v>
      </c>
      <c r="B2184">
        <v>9.5010275905666103E-2</v>
      </c>
    </row>
    <row r="2185" spans="1:2" x14ac:dyDescent="0.55000000000000004">
      <c r="A2185" s="2">
        <v>2183</v>
      </c>
      <c r="B2185">
        <v>9.4874846401404506E-2</v>
      </c>
    </row>
    <row r="2186" spans="1:2" x14ac:dyDescent="0.55000000000000004">
      <c r="A2186" s="2">
        <v>2184</v>
      </c>
      <c r="B2186">
        <v>9.4739598015295898E-2</v>
      </c>
    </row>
    <row r="2187" spans="1:2" x14ac:dyDescent="0.55000000000000004">
      <c r="A2187" s="2">
        <v>2185</v>
      </c>
      <c r="B2187">
        <v>9.4604530618532495E-2</v>
      </c>
    </row>
    <row r="2188" spans="1:2" x14ac:dyDescent="0.55000000000000004">
      <c r="A2188" s="2">
        <v>2186</v>
      </c>
      <c r="B2188">
        <v>9.4469644081762699E-2</v>
      </c>
    </row>
    <row r="2189" spans="1:2" x14ac:dyDescent="0.55000000000000004">
      <c r="A2189" s="2">
        <v>2187</v>
      </c>
      <c r="B2189">
        <v>9.4334938275095107E-2</v>
      </c>
    </row>
    <row r="2190" spans="1:2" x14ac:dyDescent="0.55000000000000004">
      <c r="A2190" s="2">
        <v>2188</v>
      </c>
      <c r="B2190">
        <v>9.4200413068103395E-2</v>
      </c>
    </row>
    <row r="2191" spans="1:2" x14ac:dyDescent="0.55000000000000004">
      <c r="A2191" s="2">
        <v>2189</v>
      </c>
      <c r="B2191">
        <v>9.4066068329829999E-2</v>
      </c>
    </row>
    <row r="2192" spans="1:2" x14ac:dyDescent="0.55000000000000004">
      <c r="A2192" s="2">
        <v>2190</v>
      </c>
      <c r="B2192">
        <v>9.3931903928790597E-2</v>
      </c>
    </row>
    <row r="2193" spans="1:2" x14ac:dyDescent="0.55000000000000004">
      <c r="A2193" s="2">
        <v>2191</v>
      </c>
      <c r="B2193">
        <v>9.3797919732978102E-2</v>
      </c>
    </row>
    <row r="2194" spans="1:2" x14ac:dyDescent="0.55000000000000004">
      <c r="A2194" s="2">
        <v>2192</v>
      </c>
      <c r="B2194">
        <v>9.3664115609866899E-2</v>
      </c>
    </row>
    <row r="2195" spans="1:2" x14ac:dyDescent="0.55000000000000004">
      <c r="A2195" s="2">
        <v>2193</v>
      </c>
      <c r="B2195">
        <v>9.3530491426416895E-2</v>
      </c>
    </row>
    <row r="2196" spans="1:2" x14ac:dyDescent="0.55000000000000004">
      <c r="A2196" s="2">
        <v>2194</v>
      </c>
      <c r="B2196">
        <v>9.3397047049077794E-2</v>
      </c>
    </row>
    <row r="2197" spans="1:2" x14ac:dyDescent="0.55000000000000004">
      <c r="A2197" s="2">
        <v>2195</v>
      </c>
      <c r="B2197">
        <v>9.3263782343792803E-2</v>
      </c>
    </row>
    <row r="2198" spans="1:2" x14ac:dyDescent="0.55000000000000004">
      <c r="A2198" s="2">
        <v>2196</v>
      </c>
      <c r="B2198">
        <v>9.3130697176003197E-2</v>
      </c>
    </row>
    <row r="2199" spans="1:2" x14ac:dyDescent="0.55000000000000004">
      <c r="A2199" s="2">
        <v>2197</v>
      </c>
      <c r="B2199">
        <v>9.2997791410651898E-2</v>
      </c>
    </row>
    <row r="2200" spans="1:2" x14ac:dyDescent="0.55000000000000004">
      <c r="A2200" s="2">
        <v>2198</v>
      </c>
      <c r="B2200">
        <v>9.2865064912187795E-2</v>
      </c>
    </row>
    <row r="2201" spans="1:2" x14ac:dyDescent="0.55000000000000004">
      <c r="A2201" s="2">
        <v>2199</v>
      </c>
      <c r="B2201">
        <v>9.2732517544569598E-2</v>
      </c>
    </row>
    <row r="2202" spans="1:2" x14ac:dyDescent="0.55000000000000004">
      <c r="A2202" s="2">
        <v>2200</v>
      </c>
      <c r="B2202">
        <v>9.2600149171269797E-2</v>
      </c>
    </row>
    <row r="2203" spans="1:2" x14ac:dyDescent="0.55000000000000004">
      <c r="A2203" s="2">
        <v>2201</v>
      </c>
      <c r="B2203">
        <v>9.2467959655278806E-2</v>
      </c>
    </row>
    <row r="2204" spans="1:2" x14ac:dyDescent="0.55000000000000004">
      <c r="A2204" s="2">
        <v>2202</v>
      </c>
      <c r="B2204">
        <v>9.2335948859108702E-2</v>
      </c>
    </row>
    <row r="2205" spans="1:2" x14ac:dyDescent="0.55000000000000004">
      <c r="A2205" s="2">
        <v>2203</v>
      </c>
      <c r="B2205">
        <v>9.2204116644797093E-2</v>
      </c>
    </row>
    <row r="2206" spans="1:2" x14ac:dyDescent="0.55000000000000004">
      <c r="A2206" s="2">
        <v>2204</v>
      </c>
      <c r="B2206">
        <v>9.2072462873911395E-2</v>
      </c>
    </row>
    <row r="2207" spans="1:2" x14ac:dyDescent="0.55000000000000004">
      <c r="A2207" s="2">
        <v>2205</v>
      </c>
      <c r="B2207">
        <v>9.1940987407551994E-2</v>
      </c>
    </row>
    <row r="2208" spans="1:2" x14ac:dyDescent="0.55000000000000004">
      <c r="A2208" s="2">
        <v>2206</v>
      </c>
      <c r="B2208">
        <v>9.1809690106357006E-2</v>
      </c>
    </row>
    <row r="2209" spans="1:2" x14ac:dyDescent="0.55000000000000004">
      <c r="A2209" s="2">
        <v>2207</v>
      </c>
      <c r="B2209">
        <v>9.1678570830505499E-2</v>
      </c>
    </row>
    <row r="2210" spans="1:2" x14ac:dyDescent="0.55000000000000004">
      <c r="A2210" s="2">
        <v>2208</v>
      </c>
      <c r="B2210">
        <v>9.1547629439721001E-2</v>
      </c>
    </row>
    <row r="2211" spans="1:2" x14ac:dyDescent="0.55000000000000004">
      <c r="A2211" s="2">
        <v>2209</v>
      </c>
      <c r="B2211">
        <v>9.1416865793276403E-2</v>
      </c>
    </row>
    <row r="2212" spans="1:2" x14ac:dyDescent="0.55000000000000004">
      <c r="A2212" s="2">
        <v>2210</v>
      </c>
      <c r="B2212">
        <v>9.1286279749996702E-2</v>
      </c>
    </row>
    <row r="2213" spans="1:2" x14ac:dyDescent="0.55000000000000004">
      <c r="A2213" s="2">
        <v>2211</v>
      </c>
      <c r="B2213">
        <v>9.1155871168263097E-2</v>
      </c>
    </row>
    <row r="2214" spans="1:2" x14ac:dyDescent="0.55000000000000004">
      <c r="A2214" s="2">
        <v>2212</v>
      </c>
      <c r="B2214">
        <v>9.1025639906016906E-2</v>
      </c>
    </row>
    <row r="2215" spans="1:2" x14ac:dyDescent="0.55000000000000004">
      <c r="A2215" s="2">
        <v>2213</v>
      </c>
      <c r="B2215">
        <v>9.0895585820763E-2</v>
      </c>
    </row>
    <row r="2216" spans="1:2" x14ac:dyDescent="0.55000000000000004">
      <c r="A2216" s="2">
        <v>2214</v>
      </c>
      <c r="B2216">
        <v>9.07657087695736E-2</v>
      </c>
    </row>
    <row r="2217" spans="1:2" x14ac:dyDescent="0.55000000000000004">
      <c r="A2217" s="2">
        <v>2215</v>
      </c>
      <c r="B2217">
        <v>9.0636008609092295E-2</v>
      </c>
    </row>
    <row r="2218" spans="1:2" x14ac:dyDescent="0.55000000000000004">
      <c r="A2218" s="2">
        <v>2216</v>
      </c>
      <c r="B2218">
        <v>9.0506485195536807E-2</v>
      </c>
    </row>
    <row r="2219" spans="1:2" x14ac:dyDescent="0.55000000000000004">
      <c r="A2219" s="2">
        <v>2217</v>
      </c>
      <c r="B2219">
        <v>9.0377138384703598E-2</v>
      </c>
    </row>
    <row r="2220" spans="1:2" x14ac:dyDescent="0.55000000000000004">
      <c r="A2220" s="2">
        <v>2218</v>
      </c>
      <c r="B2220">
        <v>9.0247968031970993E-2</v>
      </c>
    </row>
    <row r="2221" spans="1:2" x14ac:dyDescent="0.55000000000000004">
      <c r="A2221" s="2">
        <v>2219</v>
      </c>
      <c r="B2221">
        <v>9.0118973992302898E-2</v>
      </c>
    </row>
    <row r="2222" spans="1:2" x14ac:dyDescent="0.55000000000000004">
      <c r="A2222" s="2">
        <v>2220</v>
      </c>
      <c r="B2222">
        <v>8.9990156120252393E-2</v>
      </c>
    </row>
    <row r="2223" spans="1:2" x14ac:dyDescent="0.55000000000000004">
      <c r="A2223" s="2">
        <v>2221</v>
      </c>
      <c r="B2223">
        <v>8.9861514269964901E-2</v>
      </c>
    </row>
    <row r="2224" spans="1:2" x14ac:dyDescent="0.55000000000000004">
      <c r="A2224" s="2">
        <v>2222</v>
      </c>
      <c r="B2224">
        <v>8.9733048295182694E-2</v>
      </c>
    </row>
    <row r="2225" spans="1:2" x14ac:dyDescent="0.55000000000000004">
      <c r="A2225" s="2">
        <v>2223</v>
      </c>
      <c r="B2225">
        <v>8.9604758049247293E-2</v>
      </c>
    </row>
    <row r="2226" spans="1:2" x14ac:dyDescent="0.55000000000000004">
      <c r="A2226" s="2">
        <v>2224</v>
      </c>
      <c r="B2226">
        <v>8.9476643385103805E-2</v>
      </c>
    </row>
    <row r="2227" spans="1:2" x14ac:dyDescent="0.55000000000000004">
      <c r="A2227" s="2">
        <v>2225</v>
      </c>
      <c r="B2227">
        <v>8.9348704155303799E-2</v>
      </c>
    </row>
    <row r="2228" spans="1:2" x14ac:dyDescent="0.55000000000000004">
      <c r="A2228" s="2">
        <v>2226</v>
      </c>
      <c r="B2228">
        <v>8.9220940212009395E-2</v>
      </c>
    </row>
    <row r="2229" spans="1:2" x14ac:dyDescent="0.55000000000000004">
      <c r="A2229" s="2">
        <v>2227</v>
      </c>
      <c r="B2229">
        <v>8.9093351406996202E-2</v>
      </c>
    </row>
    <row r="2230" spans="1:2" x14ac:dyDescent="0.55000000000000004">
      <c r="A2230" s="2">
        <v>2228</v>
      </c>
      <c r="B2230">
        <v>8.8965937591656996E-2</v>
      </c>
    </row>
    <row r="2231" spans="1:2" x14ac:dyDescent="0.55000000000000004">
      <c r="A2231" s="2">
        <v>2229</v>
      </c>
      <c r="B2231">
        <v>8.8838698617004899E-2</v>
      </c>
    </row>
    <row r="2232" spans="1:2" x14ac:dyDescent="0.55000000000000004">
      <c r="A2232" s="2">
        <v>2230</v>
      </c>
      <c r="B2232">
        <v>8.8711634333677306E-2</v>
      </c>
    </row>
    <row r="2233" spans="1:2" x14ac:dyDescent="0.55000000000000004">
      <c r="A2233" s="2">
        <v>2231</v>
      </c>
      <c r="B2233">
        <v>8.8584744591938699E-2</v>
      </c>
    </row>
    <row r="2234" spans="1:2" x14ac:dyDescent="0.55000000000000004">
      <c r="A2234" s="2">
        <v>2232</v>
      </c>
      <c r="B2234">
        <v>8.8458029241684097E-2</v>
      </c>
    </row>
    <row r="2235" spans="1:2" x14ac:dyDescent="0.55000000000000004">
      <c r="A2235" s="2">
        <v>2233</v>
      </c>
      <c r="B2235">
        <v>8.8331488132442695E-2</v>
      </c>
    </row>
    <row r="2236" spans="1:2" x14ac:dyDescent="0.55000000000000004">
      <c r="A2236" s="2">
        <v>2234</v>
      </c>
      <c r="B2236">
        <v>8.8205121113380996E-2</v>
      </c>
    </row>
    <row r="2237" spans="1:2" x14ac:dyDescent="0.55000000000000004">
      <c r="A2237" s="2">
        <v>2235</v>
      </c>
      <c r="B2237">
        <v>8.8078928033306303E-2</v>
      </c>
    </row>
    <row r="2238" spans="1:2" x14ac:dyDescent="0.55000000000000004">
      <c r="A2238" s="2">
        <v>2236</v>
      </c>
      <c r="B2238">
        <v>8.7952908740669397E-2</v>
      </c>
    </row>
    <row r="2239" spans="1:2" x14ac:dyDescent="0.55000000000000004">
      <c r="A2239" s="2">
        <v>2237</v>
      </c>
      <c r="B2239">
        <v>8.7827063083568704E-2</v>
      </c>
    </row>
    <row r="2240" spans="1:2" x14ac:dyDescent="0.55000000000000004">
      <c r="A2240" s="2">
        <v>2238</v>
      </c>
      <c r="B2240">
        <v>8.7701390909752902E-2</v>
      </c>
    </row>
    <row r="2241" spans="1:2" x14ac:dyDescent="0.55000000000000004">
      <c r="A2241" s="2">
        <v>2239</v>
      </c>
      <c r="B2241">
        <v>8.7575892066624306E-2</v>
      </c>
    </row>
    <row r="2242" spans="1:2" x14ac:dyDescent="0.55000000000000004">
      <c r="A2242" s="2">
        <v>2240</v>
      </c>
      <c r="B2242">
        <v>8.7450566401242297E-2</v>
      </c>
    </row>
    <row r="2243" spans="1:2" x14ac:dyDescent="0.55000000000000004">
      <c r="A2243" s="2">
        <v>2241</v>
      </c>
      <c r="B2243">
        <v>8.7325413760326195E-2</v>
      </c>
    </row>
    <row r="2244" spans="1:2" x14ac:dyDescent="0.55000000000000004">
      <c r="A2244" s="2">
        <v>2242</v>
      </c>
      <c r="B2244">
        <v>8.7200433990258799E-2</v>
      </c>
    </row>
    <row r="2245" spans="1:2" x14ac:dyDescent="0.55000000000000004">
      <c r="A2245" s="2">
        <v>2243</v>
      </c>
      <c r="B2245">
        <v>8.7075626937089395E-2</v>
      </c>
    </row>
    <row r="2246" spans="1:2" x14ac:dyDescent="0.55000000000000004">
      <c r="A2246" s="2">
        <v>2244</v>
      </c>
      <c r="B2246">
        <v>8.6950992446536701E-2</v>
      </c>
    </row>
    <row r="2247" spans="1:2" x14ac:dyDescent="0.55000000000000004">
      <c r="A2247" s="2">
        <v>2245</v>
      </c>
      <c r="B2247">
        <v>8.6826530363992405E-2</v>
      </c>
    </row>
    <row r="2248" spans="1:2" x14ac:dyDescent="0.55000000000000004">
      <c r="A2248" s="2">
        <v>2246</v>
      </c>
      <c r="B2248">
        <v>8.6702240534523897E-2</v>
      </c>
    </row>
    <row r="2249" spans="1:2" x14ac:dyDescent="0.55000000000000004">
      <c r="A2249" s="2">
        <v>2247</v>
      </c>
      <c r="B2249">
        <v>8.6578122802877702E-2</v>
      </c>
    </row>
    <row r="2250" spans="1:2" x14ac:dyDescent="0.55000000000000004">
      <c r="A2250" s="2">
        <v>2248</v>
      </c>
      <c r="B2250">
        <v>8.6454177013482195E-2</v>
      </c>
    </row>
    <row r="2251" spans="1:2" x14ac:dyDescent="0.55000000000000004">
      <c r="A2251" s="2">
        <v>2249</v>
      </c>
      <c r="B2251">
        <v>8.6330403010451306E-2</v>
      </c>
    </row>
    <row r="2252" spans="1:2" x14ac:dyDescent="0.55000000000000004">
      <c r="A2252" s="2">
        <v>2250</v>
      </c>
      <c r="B2252">
        <v>8.6206800637586706E-2</v>
      </c>
    </row>
    <row r="2253" spans="1:2" x14ac:dyDescent="0.55000000000000004">
      <c r="A2253" s="2">
        <v>2251</v>
      </c>
      <c r="B2253">
        <v>8.6083369738381599E-2</v>
      </c>
    </row>
    <row r="2254" spans="1:2" x14ac:dyDescent="0.55000000000000004">
      <c r="A2254" s="2">
        <v>2252</v>
      </c>
      <c r="B2254">
        <v>8.5960110156023395E-2</v>
      </c>
    </row>
    <row r="2255" spans="1:2" x14ac:dyDescent="0.55000000000000004">
      <c r="A2255" s="2">
        <v>2253</v>
      </c>
      <c r="B2255">
        <v>8.5837021733396607E-2</v>
      </c>
    </row>
    <row r="2256" spans="1:2" x14ac:dyDescent="0.55000000000000004">
      <c r="A2256" s="2">
        <v>2254</v>
      </c>
      <c r="B2256">
        <v>8.5714104313086306E-2</v>
      </c>
    </row>
    <row r="2257" spans="1:2" x14ac:dyDescent="0.55000000000000004">
      <c r="A2257" s="2">
        <v>2255</v>
      </c>
      <c r="B2257">
        <v>8.55913577373804E-2</v>
      </c>
    </row>
    <row r="2258" spans="1:2" x14ac:dyDescent="0.55000000000000004">
      <c r="A2258" s="2">
        <v>2256</v>
      </c>
      <c r="B2258">
        <v>8.5468781848273195E-2</v>
      </c>
    </row>
    <row r="2259" spans="1:2" x14ac:dyDescent="0.55000000000000004">
      <c r="A2259" s="2">
        <v>2257</v>
      </c>
      <c r="B2259">
        <v>8.5346376487468095E-2</v>
      </c>
    </row>
    <row r="2260" spans="1:2" x14ac:dyDescent="0.55000000000000004">
      <c r="A2260" s="2">
        <v>2258</v>
      </c>
      <c r="B2260">
        <v>8.5224141496380704E-2</v>
      </c>
    </row>
    <row r="2261" spans="1:2" x14ac:dyDescent="0.55000000000000004">
      <c r="A2261" s="2">
        <v>2259</v>
      </c>
      <c r="B2261">
        <v>8.5102076716141298E-2</v>
      </c>
    </row>
    <row r="2262" spans="1:2" x14ac:dyDescent="0.55000000000000004">
      <c r="A2262" s="2">
        <v>2260</v>
      </c>
      <c r="B2262">
        <v>8.49801819875982E-2</v>
      </c>
    </row>
    <row r="2263" spans="1:2" x14ac:dyDescent="0.55000000000000004">
      <c r="A2263" s="2">
        <v>2261</v>
      </c>
      <c r="B2263">
        <v>8.4858457151320302E-2</v>
      </c>
    </row>
    <row r="2264" spans="1:2" x14ac:dyDescent="0.55000000000000004">
      <c r="A2264" s="2">
        <v>2262</v>
      </c>
      <c r="B2264">
        <v>8.4736902047600302E-2</v>
      </c>
    </row>
    <row r="2265" spans="1:2" x14ac:dyDescent="0.55000000000000004">
      <c r="A2265" s="2">
        <v>2263</v>
      </c>
      <c r="B2265">
        <v>8.4615516516457198E-2</v>
      </c>
    </row>
    <row r="2266" spans="1:2" x14ac:dyDescent="0.55000000000000004">
      <c r="A2266" s="2">
        <v>2264</v>
      </c>
      <c r="B2266">
        <v>8.4494300397639194E-2</v>
      </c>
    </row>
    <row r="2267" spans="1:2" x14ac:dyDescent="0.55000000000000004">
      <c r="A2267" s="2">
        <v>2265</v>
      </c>
      <c r="B2267">
        <v>8.4373253530626802E-2</v>
      </c>
    </row>
    <row r="2268" spans="1:2" x14ac:dyDescent="0.55000000000000004">
      <c r="A2268" s="2">
        <v>2266</v>
      </c>
      <c r="B2268">
        <v>8.4252375754635206E-2</v>
      </c>
    </row>
    <row r="2269" spans="1:2" x14ac:dyDescent="0.55000000000000004">
      <c r="A2269" s="2">
        <v>2267</v>
      </c>
      <c r="B2269">
        <v>8.4131666908617397E-2</v>
      </c>
    </row>
    <row r="2270" spans="1:2" x14ac:dyDescent="0.55000000000000004">
      <c r="A2270" s="2">
        <v>2268</v>
      </c>
      <c r="B2270">
        <v>8.40111268312667E-2</v>
      </c>
    </row>
    <row r="2271" spans="1:2" x14ac:dyDescent="0.55000000000000004">
      <c r="A2271" s="2">
        <v>2269</v>
      </c>
      <c r="B2271">
        <v>8.3890755361019906E-2</v>
      </c>
    </row>
    <row r="2272" spans="1:2" x14ac:dyDescent="0.55000000000000004">
      <c r="A2272" s="2">
        <v>2270</v>
      </c>
      <c r="B2272">
        <v>8.3770552336059498E-2</v>
      </c>
    </row>
    <row r="2273" spans="1:2" x14ac:dyDescent="0.55000000000000004">
      <c r="A2273" s="2">
        <v>2271</v>
      </c>
      <c r="B2273">
        <v>8.3650517594316701E-2</v>
      </c>
    </row>
    <row r="2274" spans="1:2" x14ac:dyDescent="0.55000000000000004">
      <c r="A2274" s="2">
        <v>2272</v>
      </c>
      <c r="B2274">
        <v>8.3530650973474299E-2</v>
      </c>
    </row>
    <row r="2275" spans="1:2" x14ac:dyDescent="0.55000000000000004">
      <c r="A2275" s="2">
        <v>2273</v>
      </c>
      <c r="B2275">
        <v>8.3410952310968803E-2</v>
      </c>
    </row>
    <row r="2276" spans="1:2" x14ac:dyDescent="0.55000000000000004">
      <c r="A2276" s="2">
        <v>2274</v>
      </c>
      <c r="B2276">
        <v>8.3291421443993999E-2</v>
      </c>
    </row>
    <row r="2277" spans="1:2" x14ac:dyDescent="0.55000000000000004">
      <c r="A2277" s="2">
        <v>2275</v>
      </c>
      <c r="B2277">
        <v>8.3172058209502603E-2</v>
      </c>
    </row>
    <row r="2278" spans="1:2" x14ac:dyDescent="0.55000000000000004">
      <c r="A2278" s="2">
        <v>2276</v>
      </c>
      <c r="B2278">
        <v>8.3052862444209799E-2</v>
      </c>
    </row>
    <row r="2279" spans="1:2" x14ac:dyDescent="0.55000000000000004">
      <c r="A2279" s="2">
        <v>2277</v>
      </c>
      <c r="B2279">
        <v>8.2933833984595307E-2</v>
      </c>
    </row>
    <row r="2280" spans="1:2" x14ac:dyDescent="0.55000000000000004">
      <c r="A2280" s="2">
        <v>2278</v>
      </c>
      <c r="B2280">
        <v>8.2814972666906406E-2</v>
      </c>
    </row>
    <row r="2281" spans="1:2" x14ac:dyDescent="0.55000000000000004">
      <c r="A2281" s="2">
        <v>2279</v>
      </c>
      <c r="B2281">
        <v>8.2696278327160103E-2</v>
      </c>
    </row>
    <row r="2282" spans="1:2" x14ac:dyDescent="0.55000000000000004">
      <c r="A2282" s="2">
        <v>2280</v>
      </c>
      <c r="B2282">
        <v>8.2577750801146099E-2</v>
      </c>
    </row>
    <row r="2283" spans="1:2" x14ac:dyDescent="0.55000000000000004">
      <c r="A2283" s="2">
        <v>2281</v>
      </c>
      <c r="B2283">
        <v>8.2459389924429305E-2</v>
      </c>
    </row>
    <row r="2284" spans="1:2" x14ac:dyDescent="0.55000000000000004">
      <c r="A2284" s="2">
        <v>2282</v>
      </c>
      <c r="B2284">
        <v>8.2341195532352293E-2</v>
      </c>
    </row>
    <row r="2285" spans="1:2" x14ac:dyDescent="0.55000000000000004">
      <c r="A2285" s="2">
        <v>2283</v>
      </c>
      <c r="B2285">
        <v>8.2223167460037799E-2</v>
      </c>
    </row>
    <row r="2286" spans="1:2" x14ac:dyDescent="0.55000000000000004">
      <c r="A2286" s="2">
        <v>2284</v>
      </c>
      <c r="B2286">
        <v>8.2105305542391802E-2</v>
      </c>
    </row>
    <row r="2287" spans="1:2" x14ac:dyDescent="0.55000000000000004">
      <c r="A2287" s="2">
        <v>2285</v>
      </c>
      <c r="B2287">
        <v>8.1987609614105103E-2</v>
      </c>
    </row>
    <row r="2288" spans="1:2" x14ac:dyDescent="0.55000000000000004">
      <c r="A2288" s="2">
        <v>2286</v>
      </c>
      <c r="B2288">
        <v>8.1870079509656593E-2</v>
      </c>
    </row>
    <row r="2289" spans="1:2" x14ac:dyDescent="0.55000000000000004">
      <c r="A2289" s="2">
        <v>2287</v>
      </c>
      <c r="B2289">
        <v>8.1752715063315606E-2</v>
      </c>
    </row>
    <row r="2290" spans="1:2" x14ac:dyDescent="0.55000000000000004">
      <c r="A2290" s="2">
        <v>2288</v>
      </c>
      <c r="B2290">
        <v>8.1635516109144296E-2</v>
      </c>
    </row>
    <row r="2291" spans="1:2" x14ac:dyDescent="0.55000000000000004">
      <c r="A2291" s="2">
        <v>2289</v>
      </c>
      <c r="B2291">
        <v>8.1518482481000104E-2</v>
      </c>
    </row>
    <row r="2292" spans="1:2" x14ac:dyDescent="0.55000000000000004">
      <c r="A2292" s="2">
        <v>2290</v>
      </c>
      <c r="B2292">
        <v>8.1401614012538107E-2</v>
      </c>
    </row>
    <row r="2293" spans="1:2" x14ac:dyDescent="0.55000000000000004">
      <c r="A2293" s="2">
        <v>2291</v>
      </c>
      <c r="B2293">
        <v>8.1284910537213803E-2</v>
      </c>
    </row>
    <row r="2294" spans="1:2" x14ac:dyDescent="0.55000000000000004">
      <c r="A2294" s="2">
        <v>2292</v>
      </c>
      <c r="B2294">
        <v>8.1168371888285296E-2</v>
      </c>
    </row>
    <row r="2295" spans="1:2" x14ac:dyDescent="0.55000000000000004">
      <c r="A2295" s="2">
        <v>2293</v>
      </c>
      <c r="B2295">
        <v>8.10519978988158E-2</v>
      </c>
    </row>
    <row r="2296" spans="1:2" x14ac:dyDescent="0.55000000000000004">
      <c r="A2296" s="2">
        <v>2294</v>
      </c>
      <c r="B2296">
        <v>8.0935788401675895E-2</v>
      </c>
    </row>
    <row r="2297" spans="1:2" x14ac:dyDescent="0.55000000000000004">
      <c r="A2297" s="2">
        <v>2295</v>
      </c>
      <c r="B2297">
        <v>8.0819743229546104E-2</v>
      </c>
    </row>
    <row r="2298" spans="1:2" x14ac:dyDescent="0.55000000000000004">
      <c r="A2298" s="2">
        <v>2296</v>
      </c>
      <c r="B2298">
        <v>8.0703862214919306E-2</v>
      </c>
    </row>
    <row r="2299" spans="1:2" x14ac:dyDescent="0.55000000000000004">
      <c r="A2299" s="2">
        <v>2297</v>
      </c>
      <c r="B2299">
        <v>8.0588145190102906E-2</v>
      </c>
    </row>
    <row r="2300" spans="1:2" x14ac:dyDescent="0.55000000000000004">
      <c r="A2300" s="2">
        <v>2298</v>
      </c>
      <c r="B2300">
        <v>8.0472591987221301E-2</v>
      </c>
    </row>
    <row r="2301" spans="1:2" x14ac:dyDescent="0.55000000000000004">
      <c r="A2301" s="2">
        <v>2299</v>
      </c>
      <c r="B2301">
        <v>8.0357202438218103E-2</v>
      </c>
    </row>
    <row r="2302" spans="1:2" x14ac:dyDescent="0.55000000000000004">
      <c r="A2302" s="2">
        <v>2300</v>
      </c>
      <c r="B2302">
        <v>8.0241976374858706E-2</v>
      </c>
    </row>
    <row r="2303" spans="1:2" x14ac:dyDescent="0.55000000000000004">
      <c r="A2303" s="2">
        <v>2301</v>
      </c>
      <c r="B2303">
        <v>8.0126913628732505E-2</v>
      </c>
    </row>
    <row r="2304" spans="1:2" x14ac:dyDescent="0.55000000000000004">
      <c r="A2304" s="2">
        <v>2302</v>
      </c>
      <c r="B2304">
        <v>8.0012014031255102E-2</v>
      </c>
    </row>
    <row r="2305" spans="1:2" x14ac:dyDescent="0.55000000000000004">
      <c r="A2305" s="2">
        <v>2303</v>
      </c>
      <c r="B2305">
        <v>7.9897277413670406E-2</v>
      </c>
    </row>
    <row r="2306" spans="1:2" x14ac:dyDescent="0.55000000000000004">
      <c r="A2306" s="2">
        <v>2304</v>
      </c>
      <c r="B2306">
        <v>7.9782703607053598E-2</v>
      </c>
    </row>
    <row r="2307" spans="1:2" x14ac:dyDescent="0.55000000000000004">
      <c r="A2307" s="2">
        <v>2305</v>
      </c>
      <c r="B2307">
        <v>7.9668292442312605E-2</v>
      </c>
    </row>
    <row r="2308" spans="1:2" x14ac:dyDescent="0.55000000000000004">
      <c r="A2308" s="2">
        <v>2306</v>
      </c>
      <c r="B2308">
        <v>7.95540437501909E-2</v>
      </c>
    </row>
    <row r="2309" spans="1:2" x14ac:dyDescent="0.55000000000000004">
      <c r="A2309" s="2">
        <v>2307</v>
      </c>
      <c r="B2309">
        <v>7.9439957361269298E-2</v>
      </c>
    </row>
    <row r="2310" spans="1:2" x14ac:dyDescent="0.55000000000000004">
      <c r="A2310" s="2">
        <v>2308</v>
      </c>
      <c r="B2310">
        <v>7.9326033105968793E-2</v>
      </c>
    </row>
    <row r="2311" spans="1:2" x14ac:dyDescent="0.55000000000000004">
      <c r="A2311" s="2">
        <v>2309</v>
      </c>
      <c r="B2311">
        <v>7.9212270814551997E-2</v>
      </c>
    </row>
    <row r="2312" spans="1:2" x14ac:dyDescent="0.55000000000000004">
      <c r="A2312" s="2">
        <v>2310</v>
      </c>
      <c r="B2312">
        <v>7.9098670317126099E-2</v>
      </c>
    </row>
    <row r="2313" spans="1:2" x14ac:dyDescent="0.55000000000000004">
      <c r="A2313" s="2">
        <v>2311</v>
      </c>
      <c r="B2313">
        <v>7.8985231443644402E-2</v>
      </c>
    </row>
    <row r="2314" spans="1:2" x14ac:dyDescent="0.55000000000000004">
      <c r="A2314" s="2">
        <v>2312</v>
      </c>
      <c r="B2314">
        <v>7.8871954023909105E-2</v>
      </c>
    </row>
    <row r="2315" spans="1:2" x14ac:dyDescent="0.55000000000000004">
      <c r="A2315" s="2">
        <v>2313</v>
      </c>
      <c r="B2315">
        <v>7.8758837887572805E-2</v>
      </c>
    </row>
    <row r="2316" spans="1:2" x14ac:dyDescent="0.55000000000000004">
      <c r="A2316" s="2">
        <v>2314</v>
      </c>
      <c r="B2316">
        <v>7.8645882864141495E-2</v>
      </c>
    </row>
    <row r="2317" spans="1:2" x14ac:dyDescent="0.55000000000000004">
      <c r="A2317" s="2">
        <v>2315</v>
      </c>
      <c r="B2317">
        <v>7.8533088782975699E-2</v>
      </c>
    </row>
    <row r="2318" spans="1:2" x14ac:dyDescent="0.55000000000000004">
      <c r="A2318" s="2">
        <v>2316</v>
      </c>
      <c r="B2318">
        <v>7.8420455473293599E-2</v>
      </c>
    </row>
    <row r="2319" spans="1:2" x14ac:dyDescent="0.55000000000000004">
      <c r="A2319" s="2">
        <v>2317</v>
      </c>
      <c r="B2319">
        <v>7.8307982764172099E-2</v>
      </c>
    </row>
    <row r="2320" spans="1:2" x14ac:dyDescent="0.55000000000000004">
      <c r="A2320" s="2">
        <v>2318</v>
      </c>
      <c r="B2320">
        <v>7.81956704845502E-2</v>
      </c>
    </row>
    <row r="2321" spans="1:2" x14ac:dyDescent="0.55000000000000004">
      <c r="A2321" s="2">
        <v>2319</v>
      </c>
      <c r="B2321">
        <v>7.8083518463230001E-2</v>
      </c>
    </row>
    <row r="2322" spans="1:2" x14ac:dyDescent="0.55000000000000004">
      <c r="A2322" s="2">
        <v>2320</v>
      </c>
      <c r="B2322">
        <v>7.7971526528879204E-2</v>
      </c>
    </row>
    <row r="2323" spans="1:2" x14ac:dyDescent="0.55000000000000004">
      <c r="A2323" s="2">
        <v>2321</v>
      </c>
      <c r="B2323">
        <v>7.7859694510033203E-2</v>
      </c>
    </row>
    <row r="2324" spans="1:2" x14ac:dyDescent="0.55000000000000004">
      <c r="A2324" s="2">
        <v>2322</v>
      </c>
      <c r="B2324">
        <v>7.7748022235097095E-2</v>
      </c>
    </row>
    <row r="2325" spans="1:2" x14ac:dyDescent="0.55000000000000004">
      <c r="A2325" s="2">
        <v>2323</v>
      </c>
      <c r="B2325">
        <v>7.7636509532347894E-2</v>
      </c>
    </row>
    <row r="2326" spans="1:2" x14ac:dyDescent="0.55000000000000004">
      <c r="A2326" s="2">
        <v>2324</v>
      </c>
      <c r="B2326">
        <v>7.7525156229936096E-2</v>
      </c>
    </row>
    <row r="2327" spans="1:2" x14ac:dyDescent="0.55000000000000004">
      <c r="A2327" s="2">
        <v>2325</v>
      </c>
      <c r="B2327">
        <v>7.7413962155888402E-2</v>
      </c>
    </row>
    <row r="2328" spans="1:2" x14ac:dyDescent="0.55000000000000004">
      <c r="A2328" s="2">
        <v>2326</v>
      </c>
      <c r="B2328">
        <v>7.7302927138109004E-2</v>
      </c>
    </row>
    <row r="2329" spans="1:2" x14ac:dyDescent="0.55000000000000004">
      <c r="A2329" s="2">
        <v>2327</v>
      </c>
      <c r="B2329">
        <v>7.7192051004382201E-2</v>
      </c>
    </row>
    <row r="2330" spans="1:2" x14ac:dyDescent="0.55000000000000004">
      <c r="A2330" s="2">
        <v>2328</v>
      </c>
      <c r="B2330">
        <v>7.7081333582373998E-2</v>
      </c>
    </row>
    <row r="2331" spans="1:2" x14ac:dyDescent="0.55000000000000004">
      <c r="A2331" s="2">
        <v>2329</v>
      </c>
      <c r="B2331">
        <v>7.6970774699634106E-2</v>
      </c>
    </row>
    <row r="2332" spans="1:2" x14ac:dyDescent="0.55000000000000004">
      <c r="A2332" s="2">
        <v>2330</v>
      </c>
      <c r="B2332">
        <v>7.6860374183598298E-2</v>
      </c>
    </row>
    <row r="2333" spans="1:2" x14ac:dyDescent="0.55000000000000004">
      <c r="A2333" s="2">
        <v>2331</v>
      </c>
      <c r="B2333">
        <v>7.6750131861589896E-2</v>
      </c>
    </row>
    <row r="2334" spans="1:2" x14ac:dyDescent="0.55000000000000004">
      <c r="A2334" s="2">
        <v>2332</v>
      </c>
      <c r="B2334">
        <v>7.6640047560821906E-2</v>
      </c>
    </row>
    <row r="2335" spans="1:2" x14ac:dyDescent="0.55000000000000004">
      <c r="A2335" s="2">
        <v>2333</v>
      </c>
      <c r="B2335">
        <v>7.6530121108399005E-2</v>
      </c>
    </row>
    <row r="2336" spans="1:2" x14ac:dyDescent="0.55000000000000004">
      <c r="A2336" s="2">
        <v>2334</v>
      </c>
      <c r="B2336">
        <v>7.6420352331319302E-2</v>
      </c>
    </row>
    <row r="2337" spans="1:2" x14ac:dyDescent="0.55000000000000004">
      <c r="A2337" s="2">
        <v>2335</v>
      </c>
      <c r="B2337">
        <v>7.63107410564767E-2</v>
      </c>
    </row>
    <row r="2338" spans="1:2" x14ac:dyDescent="0.55000000000000004">
      <c r="A2338" s="2">
        <v>2336</v>
      </c>
      <c r="B2338">
        <v>7.6201287110661903E-2</v>
      </c>
    </row>
    <row r="2339" spans="1:2" x14ac:dyDescent="0.55000000000000004">
      <c r="A2339" s="2">
        <v>2337</v>
      </c>
      <c r="B2339">
        <v>7.6091990320565503E-2</v>
      </c>
    </row>
    <row r="2340" spans="1:2" x14ac:dyDescent="0.55000000000000004">
      <c r="A2340" s="2">
        <v>2338</v>
      </c>
      <c r="B2340">
        <v>7.5982850512778602E-2</v>
      </c>
    </row>
    <row r="2341" spans="1:2" x14ac:dyDescent="0.55000000000000004">
      <c r="A2341" s="2">
        <v>2339</v>
      </c>
      <c r="B2341">
        <v>7.5873867513795795E-2</v>
      </c>
    </row>
    <row r="2342" spans="1:2" x14ac:dyDescent="0.55000000000000004">
      <c r="A2342" s="2">
        <v>2340</v>
      </c>
      <c r="B2342">
        <v>7.5765041150016393E-2</v>
      </c>
    </row>
    <row r="2343" spans="1:2" x14ac:dyDescent="0.55000000000000004">
      <c r="A2343" s="2">
        <v>2341</v>
      </c>
      <c r="B2343">
        <v>7.5656371247746296E-2</v>
      </c>
    </row>
    <row r="2344" spans="1:2" x14ac:dyDescent="0.55000000000000004">
      <c r="A2344" s="2">
        <v>2342</v>
      </c>
      <c r="B2344">
        <v>7.55478576332001E-2</v>
      </c>
    </row>
    <row r="2345" spans="1:2" x14ac:dyDescent="0.55000000000000004">
      <c r="A2345" s="2">
        <v>2343</v>
      </c>
      <c r="B2345">
        <v>7.5439500132502696E-2</v>
      </c>
    </row>
    <row r="2346" spans="1:2" x14ac:dyDescent="0.55000000000000004">
      <c r="A2346" s="2">
        <v>2344</v>
      </c>
      <c r="B2346">
        <v>7.5331298571691199E-2</v>
      </c>
    </row>
    <row r="2347" spans="1:2" x14ac:dyDescent="0.55000000000000004">
      <c r="A2347" s="2">
        <v>2345</v>
      </c>
      <c r="B2347">
        <v>7.5223252776716903E-2</v>
      </c>
    </row>
    <row r="2348" spans="1:2" x14ac:dyDescent="0.55000000000000004">
      <c r="A2348" s="2">
        <v>2346</v>
      </c>
      <c r="B2348">
        <v>7.5115362573446504E-2</v>
      </c>
    </row>
    <row r="2349" spans="1:2" x14ac:dyDescent="0.55000000000000004">
      <c r="A2349" s="2">
        <v>2347</v>
      </c>
      <c r="B2349">
        <v>7.5007627787664802E-2</v>
      </c>
    </row>
    <row r="2350" spans="1:2" x14ac:dyDescent="0.55000000000000004">
      <c r="A2350" s="2">
        <v>2348</v>
      </c>
      <c r="B2350">
        <v>7.4900048245075498E-2</v>
      </c>
    </row>
    <row r="2351" spans="1:2" x14ac:dyDescent="0.55000000000000004">
      <c r="A2351" s="2">
        <v>2349</v>
      </c>
      <c r="B2351">
        <v>7.4792623771303801E-2</v>
      </c>
    </row>
    <row r="2352" spans="1:2" x14ac:dyDescent="0.55000000000000004">
      <c r="A2352" s="2">
        <v>2350</v>
      </c>
      <c r="B2352">
        <v>7.4685354191897493E-2</v>
      </c>
    </row>
    <row r="2353" spans="1:2" x14ac:dyDescent="0.55000000000000004">
      <c r="A2353" s="2">
        <v>2351</v>
      </c>
      <c r="B2353">
        <v>7.4578239332329405E-2</v>
      </c>
    </row>
    <row r="2354" spans="1:2" x14ac:dyDescent="0.55000000000000004">
      <c r="A2354" s="2">
        <v>2352</v>
      </c>
      <c r="B2354">
        <v>7.4471279017998201E-2</v>
      </c>
    </row>
    <row r="2355" spans="1:2" x14ac:dyDescent="0.55000000000000004">
      <c r="A2355" s="2">
        <v>2353</v>
      </c>
      <c r="B2355">
        <v>7.4364473074231094E-2</v>
      </c>
    </row>
    <row r="2356" spans="1:2" x14ac:dyDescent="0.55000000000000004">
      <c r="A2356" s="2">
        <v>2354</v>
      </c>
      <c r="B2356">
        <v>7.4257821326285001E-2</v>
      </c>
    </row>
    <row r="2357" spans="1:2" x14ac:dyDescent="0.55000000000000004">
      <c r="A2357" s="2">
        <v>2355</v>
      </c>
      <c r="B2357">
        <v>7.4151323599348201E-2</v>
      </c>
    </row>
    <row r="2358" spans="1:2" x14ac:dyDescent="0.55000000000000004">
      <c r="A2358" s="2">
        <v>2356</v>
      </c>
      <c r="B2358">
        <v>7.40449797185425E-2</v>
      </c>
    </row>
    <row r="2359" spans="1:2" x14ac:dyDescent="0.55000000000000004">
      <c r="A2359" s="2">
        <v>2357</v>
      </c>
      <c r="B2359">
        <v>7.3938789508924199E-2</v>
      </c>
    </row>
    <row r="2360" spans="1:2" x14ac:dyDescent="0.55000000000000004">
      <c r="A2360" s="2">
        <v>2358</v>
      </c>
      <c r="B2360">
        <v>7.3832752795486595E-2</v>
      </c>
    </row>
    <row r="2361" spans="1:2" x14ac:dyDescent="0.55000000000000004">
      <c r="A2361" s="2">
        <v>2359</v>
      </c>
      <c r="B2361">
        <v>7.3726869403161102E-2</v>
      </c>
    </row>
    <row r="2362" spans="1:2" x14ac:dyDescent="0.55000000000000004">
      <c r="A2362" s="2">
        <v>2360</v>
      </c>
      <c r="B2362">
        <v>7.3621139156819004E-2</v>
      </c>
    </row>
    <row r="2363" spans="1:2" x14ac:dyDescent="0.55000000000000004">
      <c r="A2363" s="2">
        <v>2361</v>
      </c>
      <c r="B2363">
        <v>7.3515561881273006E-2</v>
      </c>
    </row>
    <row r="2364" spans="1:2" x14ac:dyDescent="0.55000000000000004">
      <c r="A2364" s="2">
        <v>2362</v>
      </c>
      <c r="B2364">
        <v>7.3410137401279399E-2</v>
      </c>
    </row>
    <row r="2365" spans="1:2" x14ac:dyDescent="0.55000000000000004">
      <c r="A2365" s="2">
        <v>2363</v>
      </c>
      <c r="B2365">
        <v>7.3304865541538894E-2</v>
      </c>
    </row>
    <row r="2366" spans="1:2" x14ac:dyDescent="0.55000000000000004">
      <c r="A2366" s="2">
        <v>2364</v>
      </c>
      <c r="B2366">
        <v>7.3199746126698897E-2</v>
      </c>
    </row>
    <row r="2367" spans="1:2" x14ac:dyDescent="0.55000000000000004">
      <c r="A2367" s="2">
        <v>2365</v>
      </c>
      <c r="B2367">
        <v>7.3094778981354802E-2</v>
      </c>
    </row>
    <row r="2368" spans="1:2" x14ac:dyDescent="0.55000000000000004">
      <c r="A2368" s="2">
        <v>2366</v>
      </c>
      <c r="B2368">
        <v>7.2989963930051693E-2</v>
      </c>
    </row>
    <row r="2369" spans="1:2" x14ac:dyDescent="0.55000000000000004">
      <c r="A2369" s="2">
        <v>2367</v>
      </c>
      <c r="B2369">
        <v>7.2885300797286001E-2</v>
      </c>
    </row>
    <row r="2370" spans="1:2" x14ac:dyDescent="0.55000000000000004">
      <c r="A2370" s="2">
        <v>2368</v>
      </c>
      <c r="B2370">
        <v>7.2780789407506694E-2</v>
      </c>
    </row>
    <row r="2371" spans="1:2" x14ac:dyDescent="0.55000000000000004">
      <c r="A2371" s="2">
        <v>2369</v>
      </c>
      <c r="B2371">
        <v>7.2676429585117497E-2</v>
      </c>
    </row>
    <row r="2372" spans="1:2" x14ac:dyDescent="0.55000000000000004">
      <c r="A2372" s="2">
        <v>2370</v>
      </c>
      <c r="B2372">
        <v>7.2572221154477895E-2</v>
      </c>
    </row>
    <row r="2373" spans="1:2" x14ac:dyDescent="0.55000000000000004">
      <c r="A2373" s="2">
        <v>2371</v>
      </c>
      <c r="B2373">
        <v>7.24681639399051E-2</v>
      </c>
    </row>
    <row r="2374" spans="1:2" x14ac:dyDescent="0.55000000000000004">
      <c r="A2374" s="2">
        <v>2372</v>
      </c>
      <c r="B2374">
        <v>7.2364257765675094E-2</v>
      </c>
    </row>
    <row r="2375" spans="1:2" x14ac:dyDescent="0.55000000000000004">
      <c r="A2375" s="2">
        <v>2373</v>
      </c>
      <c r="B2375">
        <v>7.2260502456024694E-2</v>
      </c>
    </row>
    <row r="2376" spans="1:2" x14ac:dyDescent="0.55000000000000004">
      <c r="A2376" s="2">
        <v>2374</v>
      </c>
      <c r="B2376">
        <v>7.2156897835152903E-2</v>
      </c>
    </row>
    <row r="2377" spans="1:2" x14ac:dyDescent="0.55000000000000004">
      <c r="A2377" s="2">
        <v>2375</v>
      </c>
      <c r="B2377">
        <v>7.2053443727222194E-2</v>
      </c>
    </row>
    <row r="2378" spans="1:2" x14ac:dyDescent="0.55000000000000004">
      <c r="A2378" s="2">
        <v>2376</v>
      </c>
      <c r="B2378">
        <v>7.1950139956360404E-2</v>
      </c>
    </row>
    <row r="2379" spans="1:2" x14ac:dyDescent="0.55000000000000004">
      <c r="A2379" s="2">
        <v>2377</v>
      </c>
      <c r="B2379">
        <v>7.1846986346661798E-2</v>
      </c>
    </row>
    <row r="2380" spans="1:2" x14ac:dyDescent="0.55000000000000004">
      <c r="A2380" s="2">
        <v>2378</v>
      </c>
      <c r="B2380">
        <v>7.1743982722189195E-2</v>
      </c>
    </row>
    <row r="2381" spans="1:2" x14ac:dyDescent="0.55000000000000004">
      <c r="A2381" s="2">
        <v>2379</v>
      </c>
      <c r="B2381">
        <v>7.1641128906974494E-2</v>
      </c>
    </row>
    <row r="2382" spans="1:2" x14ac:dyDescent="0.55000000000000004">
      <c r="A2382" s="2">
        <v>2380</v>
      </c>
      <c r="B2382">
        <v>7.1538424725021393E-2</v>
      </c>
    </row>
    <row r="2383" spans="1:2" x14ac:dyDescent="0.55000000000000004">
      <c r="A2383" s="2">
        <v>2381</v>
      </c>
      <c r="B2383">
        <v>7.1435870000305601E-2</v>
      </c>
    </row>
    <row r="2384" spans="1:2" x14ac:dyDescent="0.55000000000000004">
      <c r="A2384" s="2">
        <v>2382</v>
      </c>
      <c r="B2384">
        <v>7.1333464556777207E-2</v>
      </c>
    </row>
    <row r="2385" spans="1:2" x14ac:dyDescent="0.55000000000000004">
      <c r="A2385" s="2">
        <v>2383</v>
      </c>
      <c r="B2385">
        <v>7.1231208218361597E-2</v>
      </c>
    </row>
    <row r="2386" spans="1:2" x14ac:dyDescent="0.55000000000000004">
      <c r="A2386" s="2">
        <v>2384</v>
      </c>
      <c r="B2386">
        <v>7.1129100808961204E-2</v>
      </c>
    </row>
    <row r="2387" spans="1:2" x14ac:dyDescent="0.55000000000000004">
      <c r="A2387" s="2">
        <v>2385</v>
      </c>
      <c r="B2387">
        <v>7.1027142152456896E-2</v>
      </c>
    </row>
    <row r="2388" spans="1:2" x14ac:dyDescent="0.55000000000000004">
      <c r="A2388" s="2">
        <v>2386</v>
      </c>
      <c r="B2388">
        <v>7.0925332072709305E-2</v>
      </c>
    </row>
    <row r="2389" spans="1:2" x14ac:dyDescent="0.55000000000000004">
      <c r="A2389" s="2">
        <v>2387</v>
      </c>
      <c r="B2389">
        <v>7.0823670393560106E-2</v>
      </c>
    </row>
    <row r="2390" spans="1:2" x14ac:dyDescent="0.55000000000000004">
      <c r="A2390" s="2">
        <v>2388</v>
      </c>
      <c r="B2390">
        <v>7.0722156938833602E-2</v>
      </c>
    </row>
    <row r="2391" spans="1:2" x14ac:dyDescent="0.55000000000000004">
      <c r="A2391" s="2">
        <v>2389</v>
      </c>
      <c r="B2391">
        <v>7.0620791532338301E-2</v>
      </c>
    </row>
    <row r="2392" spans="1:2" x14ac:dyDescent="0.55000000000000004">
      <c r="A2392" s="2">
        <v>2390</v>
      </c>
      <c r="B2392">
        <v>7.0519573997867901E-2</v>
      </c>
    </row>
    <row r="2393" spans="1:2" x14ac:dyDescent="0.55000000000000004">
      <c r="A2393" s="2">
        <v>2391</v>
      </c>
      <c r="B2393">
        <v>7.0418504159203005E-2</v>
      </c>
    </row>
    <row r="2394" spans="1:2" x14ac:dyDescent="0.55000000000000004">
      <c r="A2394" s="2">
        <v>2392</v>
      </c>
      <c r="B2394">
        <v>7.0317581840112303E-2</v>
      </c>
    </row>
    <row r="2395" spans="1:2" x14ac:dyDescent="0.55000000000000004">
      <c r="A2395" s="2">
        <v>2393</v>
      </c>
      <c r="B2395">
        <v>7.0216806864354303E-2</v>
      </c>
    </row>
    <row r="2396" spans="1:2" x14ac:dyDescent="0.55000000000000004">
      <c r="A2396" s="2">
        <v>2394</v>
      </c>
      <c r="B2396">
        <v>7.0116179055677796E-2</v>
      </c>
    </row>
    <row r="2397" spans="1:2" x14ac:dyDescent="0.55000000000000004">
      <c r="A2397" s="2">
        <v>2395</v>
      </c>
      <c r="B2397">
        <v>7.0015698237824303E-2</v>
      </c>
    </row>
    <row r="2398" spans="1:2" x14ac:dyDescent="0.55000000000000004">
      <c r="A2398" s="2">
        <v>2396</v>
      </c>
      <c r="B2398">
        <v>6.9915364234528696E-2</v>
      </c>
    </row>
    <row r="2399" spans="1:2" x14ac:dyDescent="0.55000000000000004">
      <c r="A2399" s="2">
        <v>2397</v>
      </c>
      <c r="B2399">
        <v>6.9815176869520698E-2</v>
      </c>
    </row>
    <row r="2400" spans="1:2" x14ac:dyDescent="0.55000000000000004">
      <c r="A2400" s="2">
        <v>2398</v>
      </c>
      <c r="B2400">
        <v>6.9715135966526398E-2</v>
      </c>
    </row>
    <row r="2401" spans="1:2" x14ac:dyDescent="0.55000000000000004">
      <c r="A2401" s="2">
        <v>2399</v>
      </c>
      <c r="B2401">
        <v>6.9615241349269399E-2</v>
      </c>
    </row>
    <row r="2402" spans="1:2" x14ac:dyDescent="0.55000000000000004">
      <c r="A2402" s="2">
        <v>2400</v>
      </c>
      <c r="B2402">
        <v>6.9515492841472099E-2</v>
      </c>
    </row>
    <row r="2403" spans="1:2" x14ac:dyDescent="0.55000000000000004">
      <c r="A2403" s="2">
        <v>2401</v>
      </c>
      <c r="B2403">
        <v>6.9415890266856906E-2</v>
      </c>
    </row>
    <row r="2404" spans="1:2" x14ac:dyDescent="0.55000000000000004">
      <c r="A2404" s="2">
        <v>2402</v>
      </c>
      <c r="B2404">
        <v>6.9316433449147993E-2</v>
      </c>
    </row>
    <row r="2405" spans="1:2" x14ac:dyDescent="0.55000000000000004">
      <c r="A2405" s="2">
        <v>2403</v>
      </c>
      <c r="B2405">
        <v>6.9217122212072102E-2</v>
      </c>
    </row>
    <row r="2406" spans="1:2" x14ac:dyDescent="0.55000000000000004">
      <c r="A2406" s="2">
        <v>2404</v>
      </c>
      <c r="B2406">
        <v>6.9117956379359802E-2</v>
      </c>
    </row>
    <row r="2407" spans="1:2" x14ac:dyDescent="0.55000000000000004">
      <c r="A2407" s="2">
        <v>2405</v>
      </c>
      <c r="B2407">
        <v>6.90189357747472E-2</v>
      </c>
    </row>
    <row r="2408" spans="1:2" x14ac:dyDescent="0.55000000000000004">
      <c r="A2408" s="2">
        <v>2406</v>
      </c>
      <c r="B2408">
        <v>6.8920060221976706E-2</v>
      </c>
    </row>
    <row r="2409" spans="1:2" x14ac:dyDescent="0.55000000000000004">
      <c r="A2409" s="2">
        <v>2407</v>
      </c>
      <c r="B2409">
        <v>6.8821329544798707E-2</v>
      </c>
    </row>
    <row r="2410" spans="1:2" x14ac:dyDescent="0.55000000000000004">
      <c r="A2410" s="2">
        <v>2408</v>
      </c>
      <c r="B2410">
        <v>6.87227435669725E-2</v>
      </c>
    </row>
    <row r="2411" spans="1:2" x14ac:dyDescent="0.55000000000000004">
      <c r="A2411" s="2">
        <v>2409</v>
      </c>
      <c r="B2411">
        <v>6.8624302112267804E-2</v>
      </c>
    </row>
    <row r="2412" spans="1:2" x14ac:dyDescent="0.55000000000000004">
      <c r="A2412" s="2">
        <v>2410</v>
      </c>
      <c r="B2412">
        <v>6.8526005004465596E-2</v>
      </c>
    </row>
    <row r="2413" spans="1:2" x14ac:dyDescent="0.55000000000000004">
      <c r="A2413" s="2">
        <v>2411</v>
      </c>
      <c r="B2413">
        <v>6.8427852067359907E-2</v>
      </c>
    </row>
    <row r="2414" spans="1:2" x14ac:dyDescent="0.55000000000000004">
      <c r="A2414" s="2">
        <v>2412</v>
      </c>
      <c r="B2414">
        <v>6.8329843124758205E-2</v>
      </c>
    </row>
    <row r="2415" spans="1:2" x14ac:dyDescent="0.55000000000000004">
      <c r="A2415" s="2">
        <v>2413</v>
      </c>
      <c r="B2415">
        <v>6.8231978000483806E-2</v>
      </c>
    </row>
    <row r="2416" spans="1:2" x14ac:dyDescent="0.55000000000000004">
      <c r="A2416" s="2">
        <v>2414</v>
      </c>
      <c r="B2416">
        <v>6.8134256518375805E-2</v>
      </c>
    </row>
    <row r="2417" spans="1:2" x14ac:dyDescent="0.55000000000000004">
      <c r="A2417" s="2">
        <v>2415</v>
      </c>
      <c r="B2417">
        <v>6.8036678502291004E-2</v>
      </c>
    </row>
    <row r="2418" spans="1:2" x14ac:dyDescent="0.55000000000000004">
      <c r="A2418" s="2">
        <v>2416</v>
      </c>
      <c r="B2418">
        <v>6.7939243776105093E-2</v>
      </c>
    </row>
    <row r="2419" spans="1:2" x14ac:dyDescent="0.55000000000000004">
      <c r="A2419" s="2">
        <v>2417</v>
      </c>
      <c r="B2419">
        <v>6.7841952163713498E-2</v>
      </c>
    </row>
    <row r="2420" spans="1:2" x14ac:dyDescent="0.55000000000000004">
      <c r="A2420" s="2">
        <v>2418</v>
      </c>
      <c r="B2420">
        <v>6.7744803489032807E-2</v>
      </c>
    </row>
    <row r="2421" spans="1:2" x14ac:dyDescent="0.55000000000000004">
      <c r="A2421" s="2">
        <v>2419</v>
      </c>
      <c r="B2421">
        <v>6.7647797576001797E-2</v>
      </c>
    </row>
    <row r="2422" spans="1:2" x14ac:dyDescent="0.55000000000000004">
      <c r="A2422" s="2">
        <v>2420</v>
      </c>
      <c r="B2422">
        <v>6.75509342485828E-2</v>
      </c>
    </row>
    <row r="2423" spans="1:2" x14ac:dyDescent="0.55000000000000004">
      <c r="A2423" s="2">
        <v>2421</v>
      </c>
      <c r="B2423">
        <v>6.7454213330762597E-2</v>
      </c>
    </row>
    <row r="2424" spans="1:2" x14ac:dyDescent="0.55000000000000004">
      <c r="A2424" s="2">
        <v>2422</v>
      </c>
      <c r="B2424">
        <v>6.7357634646553796E-2</v>
      </c>
    </row>
    <row r="2425" spans="1:2" x14ac:dyDescent="0.55000000000000004">
      <c r="A2425" s="2">
        <v>2423</v>
      </c>
      <c r="B2425">
        <v>6.72611980199955E-2</v>
      </c>
    </row>
    <row r="2426" spans="1:2" x14ac:dyDescent="0.55000000000000004">
      <c r="A2426" s="2">
        <v>2424</v>
      </c>
      <c r="B2426">
        <v>6.7164903275155105E-2</v>
      </c>
    </row>
    <row r="2427" spans="1:2" x14ac:dyDescent="0.55000000000000004">
      <c r="A2427" s="2">
        <v>2425</v>
      </c>
      <c r="B2427">
        <v>6.7068750236129002E-2</v>
      </c>
    </row>
    <row r="2428" spans="1:2" x14ac:dyDescent="0.55000000000000004">
      <c r="A2428" s="2">
        <v>2426</v>
      </c>
      <c r="B2428">
        <v>6.6972738727043901E-2</v>
      </c>
    </row>
    <row r="2429" spans="1:2" x14ac:dyDescent="0.55000000000000004">
      <c r="A2429" s="2">
        <v>2427</v>
      </c>
      <c r="B2429">
        <v>6.6876868572057505E-2</v>
      </c>
    </row>
    <row r="2430" spans="1:2" x14ac:dyDescent="0.55000000000000004">
      <c r="A2430" s="2">
        <v>2428</v>
      </c>
      <c r="B2430">
        <v>6.6781139595360403E-2</v>
      </c>
    </row>
    <row r="2431" spans="1:2" x14ac:dyDescent="0.55000000000000004">
      <c r="A2431" s="2">
        <v>2429</v>
      </c>
      <c r="B2431">
        <v>6.6685551621176203E-2</v>
      </c>
    </row>
    <row r="2432" spans="1:2" x14ac:dyDescent="0.55000000000000004">
      <c r="A2432" s="2">
        <v>2430</v>
      </c>
      <c r="B2432">
        <v>6.6590104473763498E-2</v>
      </c>
    </row>
    <row r="2433" spans="1:2" x14ac:dyDescent="0.55000000000000004">
      <c r="A2433" s="2">
        <v>2431</v>
      </c>
      <c r="B2433">
        <v>6.6494797977416406E-2</v>
      </c>
    </row>
    <row r="2434" spans="1:2" x14ac:dyDescent="0.55000000000000004">
      <c r="A2434" s="2">
        <v>2432</v>
      </c>
      <c r="B2434">
        <v>6.6399631956465699E-2</v>
      </c>
    </row>
    <row r="2435" spans="1:2" x14ac:dyDescent="0.55000000000000004">
      <c r="A2435" s="2">
        <v>2433</v>
      </c>
      <c r="B2435">
        <v>6.6304606235280103E-2</v>
      </c>
    </row>
    <row r="2436" spans="1:2" x14ac:dyDescent="0.55000000000000004">
      <c r="A2436" s="2">
        <v>2434</v>
      </c>
      <c r="B2436">
        <v>6.62097206382673E-2</v>
      </c>
    </row>
    <row r="2437" spans="1:2" x14ac:dyDescent="0.55000000000000004">
      <c r="A2437" s="2">
        <v>2435</v>
      </c>
      <c r="B2437">
        <v>6.6114974989874606E-2</v>
      </c>
    </row>
    <row r="2438" spans="1:2" x14ac:dyDescent="0.55000000000000004">
      <c r="A2438" s="2">
        <v>2436</v>
      </c>
      <c r="B2438">
        <v>6.6020369114590804E-2</v>
      </c>
    </row>
    <row r="2439" spans="1:2" x14ac:dyDescent="0.55000000000000004">
      <c r="A2439" s="2">
        <v>2437</v>
      </c>
      <c r="B2439">
        <v>6.5925902836946104E-2</v>
      </c>
    </row>
    <row r="2440" spans="1:2" x14ac:dyDescent="0.55000000000000004">
      <c r="A2440" s="2">
        <v>2438</v>
      </c>
      <c r="B2440">
        <v>6.5831575981514304E-2</v>
      </c>
    </row>
    <row r="2441" spans="1:2" x14ac:dyDescent="0.55000000000000004">
      <c r="A2441" s="2">
        <v>2439</v>
      </c>
      <c r="B2441">
        <v>6.5737388372912903E-2</v>
      </c>
    </row>
    <row r="2442" spans="1:2" x14ac:dyDescent="0.55000000000000004">
      <c r="A2442" s="2">
        <v>2440</v>
      </c>
      <c r="B2442">
        <v>6.5643339835804906E-2</v>
      </c>
    </row>
    <row r="2443" spans="1:2" x14ac:dyDescent="0.55000000000000004">
      <c r="A2443" s="2">
        <v>2441</v>
      </c>
      <c r="B2443">
        <v>6.5549430194898894E-2</v>
      </c>
    </row>
    <row r="2444" spans="1:2" x14ac:dyDescent="0.55000000000000004">
      <c r="A2444" s="2">
        <v>2442</v>
      </c>
      <c r="B2444">
        <v>6.5455659274951103E-2</v>
      </c>
    </row>
    <row r="2445" spans="1:2" x14ac:dyDescent="0.55000000000000004">
      <c r="A2445" s="2">
        <v>2443</v>
      </c>
      <c r="B2445">
        <v>6.5362026900765702E-2</v>
      </c>
    </row>
    <row r="2446" spans="1:2" x14ac:dyDescent="0.55000000000000004">
      <c r="A2446" s="2">
        <v>2444</v>
      </c>
      <c r="B2446">
        <v>6.5268532897195794E-2</v>
      </c>
    </row>
    <row r="2447" spans="1:2" x14ac:dyDescent="0.55000000000000004">
      <c r="A2447" s="2">
        <v>2445</v>
      </c>
      <c r="B2447">
        <v>6.5175177089144803E-2</v>
      </c>
    </row>
    <row r="2448" spans="1:2" x14ac:dyDescent="0.55000000000000004">
      <c r="A2448" s="2">
        <v>2446</v>
      </c>
      <c r="B2448">
        <v>6.5081959301567405E-2</v>
      </c>
    </row>
    <row r="2449" spans="1:2" x14ac:dyDescent="0.55000000000000004">
      <c r="A2449" s="2">
        <v>2447</v>
      </c>
      <c r="B2449">
        <v>6.4988879359469995E-2</v>
      </c>
    </row>
    <row r="2450" spans="1:2" x14ac:dyDescent="0.55000000000000004">
      <c r="A2450" s="2">
        <v>2448</v>
      </c>
      <c r="B2450">
        <v>6.4895937087912206E-2</v>
      </c>
    </row>
    <row r="2451" spans="1:2" x14ac:dyDescent="0.55000000000000004">
      <c r="A2451" s="2">
        <v>2449</v>
      </c>
      <c r="B2451">
        <v>6.48031323120076E-2</v>
      </c>
    </row>
    <row r="2452" spans="1:2" x14ac:dyDescent="0.55000000000000004">
      <c r="A2452" s="2">
        <v>2450</v>
      </c>
      <c r="B2452">
        <v>6.4710464856924901E-2</v>
      </c>
    </row>
    <row r="2453" spans="1:2" x14ac:dyDescent="0.55000000000000004">
      <c r="A2453" s="2">
        <v>2451</v>
      </c>
      <c r="B2453">
        <v>6.46179345478885E-2</v>
      </c>
    </row>
    <row r="2454" spans="1:2" x14ac:dyDescent="0.55000000000000004">
      <c r="A2454" s="2">
        <v>2452</v>
      </c>
      <c r="B2454">
        <v>6.4525541210179796E-2</v>
      </c>
    </row>
    <row r="2455" spans="1:2" x14ac:dyDescent="0.55000000000000004">
      <c r="A2455" s="2">
        <v>2453</v>
      </c>
      <c r="B2455">
        <v>6.4433284669137905E-2</v>
      </c>
    </row>
    <row r="2456" spans="1:2" x14ac:dyDescent="0.55000000000000004">
      <c r="A2456" s="2">
        <v>2454</v>
      </c>
      <c r="B2456">
        <v>6.4341164750160704E-2</v>
      </c>
    </row>
    <row r="2457" spans="1:2" x14ac:dyDescent="0.55000000000000004">
      <c r="A2457" s="2">
        <v>2455</v>
      </c>
      <c r="B2457">
        <v>6.4249181278705894E-2</v>
      </c>
    </row>
    <row r="2458" spans="1:2" x14ac:dyDescent="0.55000000000000004">
      <c r="A2458" s="2">
        <v>2456</v>
      </c>
      <c r="B2458">
        <v>6.4157334080291395E-2</v>
      </c>
    </row>
    <row r="2459" spans="1:2" x14ac:dyDescent="0.55000000000000004">
      <c r="A2459" s="2">
        <v>2457</v>
      </c>
      <c r="B2459">
        <v>6.4065622980497103E-2</v>
      </c>
    </row>
    <row r="2460" spans="1:2" x14ac:dyDescent="0.55000000000000004">
      <c r="A2460" s="2">
        <v>2458</v>
      </c>
      <c r="B2460">
        <v>6.3974047804964906E-2</v>
      </c>
    </row>
    <row r="2461" spans="1:2" x14ac:dyDescent="0.55000000000000004">
      <c r="A2461" s="2">
        <v>2459</v>
      </c>
      <c r="B2461">
        <v>6.3882608379400199E-2</v>
      </c>
    </row>
    <row r="2462" spans="1:2" x14ac:dyDescent="0.55000000000000004">
      <c r="A2462" s="2">
        <v>2460</v>
      </c>
      <c r="B2462">
        <v>6.3791304529572407E-2</v>
      </c>
    </row>
    <row r="2463" spans="1:2" x14ac:dyDescent="0.55000000000000004">
      <c r="A2463" s="2">
        <v>2461</v>
      </c>
      <c r="B2463">
        <v>6.37001360813165E-2</v>
      </c>
    </row>
    <row r="2464" spans="1:2" x14ac:dyDescent="0.55000000000000004">
      <c r="A2464" s="2">
        <v>2462</v>
      </c>
      <c r="B2464">
        <v>6.3609102860532896E-2</v>
      </c>
    </row>
    <row r="2465" spans="1:2" x14ac:dyDescent="0.55000000000000004">
      <c r="A2465" s="2">
        <v>2463</v>
      </c>
      <c r="B2465">
        <v>6.3518204693189195E-2</v>
      </c>
    </row>
    <row r="2466" spans="1:2" x14ac:dyDescent="0.55000000000000004">
      <c r="A2466" s="2">
        <v>2464</v>
      </c>
      <c r="B2466">
        <v>6.34274414053205E-2</v>
      </c>
    </row>
    <row r="2467" spans="1:2" x14ac:dyDescent="0.55000000000000004">
      <c r="A2467" s="2">
        <v>2465</v>
      </c>
      <c r="B2467">
        <v>6.3336812823030803E-2</v>
      </c>
    </row>
    <row r="2468" spans="1:2" x14ac:dyDescent="0.55000000000000004">
      <c r="A2468" s="2">
        <v>2466</v>
      </c>
      <c r="B2468">
        <v>6.3246318772493398E-2</v>
      </c>
    </row>
    <row r="2469" spans="1:2" x14ac:dyDescent="0.55000000000000004">
      <c r="A2469" s="2">
        <v>2467</v>
      </c>
      <c r="B2469">
        <v>6.3155959079951904E-2</v>
      </c>
    </row>
    <row r="2470" spans="1:2" x14ac:dyDescent="0.55000000000000004">
      <c r="A2470" s="2">
        <v>2468</v>
      </c>
      <c r="B2470">
        <v>6.3065733571721197E-2</v>
      </c>
    </row>
    <row r="2471" spans="1:2" x14ac:dyDescent="0.55000000000000004">
      <c r="A2471" s="2">
        <v>2469</v>
      </c>
      <c r="B2471">
        <v>6.2975642074188098E-2</v>
      </c>
    </row>
    <row r="2472" spans="1:2" x14ac:dyDescent="0.55000000000000004">
      <c r="A2472" s="2">
        <v>2470</v>
      </c>
      <c r="B2472">
        <v>6.2885684413812301E-2</v>
      </c>
    </row>
    <row r="2473" spans="1:2" x14ac:dyDescent="0.55000000000000004">
      <c r="A2473" s="2">
        <v>2471</v>
      </c>
      <c r="B2473">
        <v>6.2795860417127106E-2</v>
      </c>
    </row>
    <row r="2474" spans="1:2" x14ac:dyDescent="0.55000000000000004">
      <c r="A2474" s="2">
        <v>2472</v>
      </c>
      <c r="B2474">
        <v>6.27061699107406E-2</v>
      </c>
    </row>
    <row r="2475" spans="1:2" x14ac:dyDescent="0.55000000000000004">
      <c r="A2475" s="2">
        <v>2473</v>
      </c>
      <c r="B2475">
        <v>6.2616612721336104E-2</v>
      </c>
    </row>
    <row r="2476" spans="1:2" x14ac:dyDescent="0.55000000000000004">
      <c r="A2476" s="2">
        <v>2474</v>
      </c>
      <c r="B2476">
        <v>6.2527188675672904E-2</v>
      </c>
    </row>
    <row r="2477" spans="1:2" x14ac:dyDescent="0.55000000000000004">
      <c r="A2477" s="2">
        <v>2475</v>
      </c>
      <c r="B2477">
        <v>6.2437897600587502E-2</v>
      </c>
    </row>
    <row r="2478" spans="1:2" x14ac:dyDescent="0.55000000000000004">
      <c r="A2478" s="2">
        <v>2476</v>
      </c>
      <c r="B2478">
        <v>6.2348739322994E-2</v>
      </c>
    </row>
    <row r="2479" spans="1:2" x14ac:dyDescent="0.55000000000000004">
      <c r="A2479" s="2">
        <v>2477</v>
      </c>
      <c r="B2479">
        <v>6.2259713669885301E-2</v>
      </c>
    </row>
    <row r="2480" spans="1:2" x14ac:dyDescent="0.55000000000000004">
      <c r="A2480" s="2">
        <v>2478</v>
      </c>
      <c r="B2480">
        <v>6.2170820468333603E-2</v>
      </c>
    </row>
    <row r="2481" spans="1:2" x14ac:dyDescent="0.55000000000000004">
      <c r="A2481" s="2">
        <v>2479</v>
      </c>
      <c r="B2481">
        <v>6.2082059545491099E-2</v>
      </c>
    </row>
    <row r="2482" spans="1:2" x14ac:dyDescent="0.55000000000000004">
      <c r="A2482" s="2">
        <v>2480</v>
      </c>
      <c r="B2482">
        <v>6.1993430728591099E-2</v>
      </c>
    </row>
    <row r="2483" spans="1:2" x14ac:dyDescent="0.55000000000000004">
      <c r="A2483" s="2">
        <v>2481</v>
      </c>
      <c r="B2483">
        <v>6.1904933844948801E-2</v>
      </c>
    </row>
    <row r="2484" spans="1:2" x14ac:dyDescent="0.55000000000000004">
      <c r="A2484" s="2">
        <v>2482</v>
      </c>
      <c r="B2484">
        <v>6.1816568721961597E-2</v>
      </c>
    </row>
    <row r="2485" spans="1:2" x14ac:dyDescent="0.55000000000000004">
      <c r="A2485" s="2">
        <v>2483</v>
      </c>
      <c r="B2485">
        <v>6.1728335187110503E-2</v>
      </c>
    </row>
    <row r="2486" spans="1:2" x14ac:dyDescent="0.55000000000000004">
      <c r="A2486" s="2">
        <v>2484</v>
      </c>
      <c r="B2486">
        <v>6.1640233067960098E-2</v>
      </c>
    </row>
    <row r="2487" spans="1:2" x14ac:dyDescent="0.55000000000000004">
      <c r="A2487" s="2">
        <v>2485</v>
      </c>
      <c r="B2487">
        <v>6.1552262192160298E-2</v>
      </c>
    </row>
    <row r="2488" spans="1:2" x14ac:dyDescent="0.55000000000000004">
      <c r="A2488" s="2">
        <v>2486</v>
      </c>
      <c r="B2488">
        <v>6.1464422387446198E-2</v>
      </c>
    </row>
    <row r="2489" spans="1:2" x14ac:dyDescent="0.55000000000000004">
      <c r="A2489" s="2">
        <v>2487</v>
      </c>
      <c r="B2489">
        <v>6.1376713481639297E-2</v>
      </c>
    </row>
    <row r="2490" spans="1:2" x14ac:dyDescent="0.55000000000000004">
      <c r="A2490" s="2">
        <v>2488</v>
      </c>
      <c r="B2490">
        <v>6.1289135302648401E-2</v>
      </c>
    </row>
    <row r="2491" spans="1:2" x14ac:dyDescent="0.55000000000000004">
      <c r="A2491" s="2">
        <v>2489</v>
      </c>
      <c r="B2491">
        <v>6.1201687678469799E-2</v>
      </c>
    </row>
    <row r="2492" spans="1:2" x14ac:dyDescent="0.55000000000000004">
      <c r="A2492" s="2">
        <v>2490</v>
      </c>
      <c r="B2492">
        <v>6.1114370437188197E-2</v>
      </c>
    </row>
    <row r="2493" spans="1:2" x14ac:dyDescent="0.55000000000000004">
      <c r="A2493" s="2">
        <v>2491</v>
      </c>
      <c r="B2493">
        <v>6.1027183406977902E-2</v>
      </c>
    </row>
    <row r="2494" spans="1:2" x14ac:dyDescent="0.55000000000000004">
      <c r="A2494" s="2">
        <v>2492</v>
      </c>
      <c r="B2494">
        <v>6.0940126416103003E-2</v>
      </c>
    </row>
    <row r="2495" spans="1:2" x14ac:dyDescent="0.55000000000000004">
      <c r="A2495" s="2">
        <v>2493</v>
      </c>
      <c r="B2495">
        <v>6.08531992929182E-2</v>
      </c>
    </row>
    <row r="2496" spans="1:2" x14ac:dyDescent="0.55000000000000004">
      <c r="A2496" s="2">
        <v>2494</v>
      </c>
      <c r="B2496">
        <v>6.0766401865869901E-2</v>
      </c>
    </row>
    <row r="2497" spans="1:2" x14ac:dyDescent="0.55000000000000004">
      <c r="A2497" s="2">
        <v>2495</v>
      </c>
      <c r="B2497">
        <v>6.0679733963496199E-2</v>
      </c>
    </row>
    <row r="2498" spans="1:2" x14ac:dyDescent="0.55000000000000004">
      <c r="A2498" s="2">
        <v>2496</v>
      </c>
      <c r="B2498">
        <v>6.0593195414428397E-2</v>
      </c>
    </row>
    <row r="2499" spans="1:2" x14ac:dyDescent="0.55000000000000004">
      <c r="A2499" s="2">
        <v>2497</v>
      </c>
      <c r="B2499">
        <v>6.0506786047391001E-2</v>
      </c>
    </row>
    <row r="2500" spans="1:2" x14ac:dyDescent="0.55000000000000004">
      <c r="A2500" s="2">
        <v>2498</v>
      </c>
      <c r="B2500">
        <v>6.04205056912029E-2</v>
      </c>
    </row>
    <row r="2501" spans="1:2" x14ac:dyDescent="0.55000000000000004">
      <c r="A2501" s="2">
        <v>2499</v>
      </c>
      <c r="B2501">
        <v>6.0334354174777803E-2</v>
      </c>
    </row>
    <row r="2502" spans="1:2" x14ac:dyDescent="0.55000000000000004">
      <c r="A2502" s="2">
        <v>2500</v>
      </c>
      <c r="B2502">
        <v>6.02483313271251E-2</v>
      </c>
    </row>
    <row r="2503" spans="1:2" x14ac:dyDescent="0.55000000000000004">
      <c r="A2503" s="2">
        <v>2501</v>
      </c>
      <c r="B2503">
        <v>6.0162436977350298E-2</v>
      </c>
    </row>
    <row r="2504" spans="1:2" x14ac:dyDescent="0.55000000000000004">
      <c r="A2504" s="2">
        <v>2502</v>
      </c>
      <c r="B2504">
        <v>6.0076670954655902E-2</v>
      </c>
    </row>
    <row r="2505" spans="1:2" x14ac:dyDescent="0.55000000000000004">
      <c r="A2505" s="2">
        <v>2503</v>
      </c>
      <c r="B2505">
        <v>5.9991033088342E-2</v>
      </c>
    </row>
    <row r="2506" spans="1:2" x14ac:dyDescent="0.55000000000000004">
      <c r="A2506" s="2">
        <v>2504</v>
      </c>
      <c r="B2506">
        <v>5.99055232078071E-2</v>
      </c>
    </row>
    <row r="2507" spans="1:2" x14ac:dyDescent="0.55000000000000004">
      <c r="A2507" s="2">
        <v>2505</v>
      </c>
      <c r="B2507">
        <v>5.98201411425483E-2</v>
      </c>
    </row>
    <row r="2508" spans="1:2" x14ac:dyDescent="0.55000000000000004">
      <c r="A2508" s="2">
        <v>2506</v>
      </c>
      <c r="B2508">
        <v>5.9734886722162601E-2</v>
      </c>
    </row>
    <row r="2509" spans="1:2" x14ac:dyDescent="0.55000000000000004">
      <c r="A2509" s="2">
        <v>2507</v>
      </c>
      <c r="B2509">
        <v>5.9649759776346997E-2</v>
      </c>
    </row>
    <row r="2510" spans="1:2" x14ac:dyDescent="0.55000000000000004">
      <c r="A2510" s="2">
        <v>2508</v>
      </c>
      <c r="B2510">
        <v>5.9564760134899503E-2</v>
      </c>
    </row>
    <row r="2511" spans="1:2" x14ac:dyDescent="0.55000000000000004">
      <c r="A2511" s="2">
        <v>2509</v>
      </c>
      <c r="B2511">
        <v>5.9479887627719601E-2</v>
      </c>
    </row>
    <row r="2512" spans="1:2" x14ac:dyDescent="0.55000000000000004">
      <c r="A2512" s="2">
        <v>2510</v>
      </c>
      <c r="B2512">
        <v>5.9395142084808998E-2</v>
      </c>
    </row>
    <row r="2513" spans="1:2" x14ac:dyDescent="0.55000000000000004">
      <c r="A2513" s="2">
        <v>2511</v>
      </c>
      <c r="B2513">
        <v>5.9310523336272097E-2</v>
      </c>
    </row>
    <row r="2514" spans="1:2" x14ac:dyDescent="0.55000000000000004">
      <c r="A2514" s="2">
        <v>2512</v>
      </c>
      <c r="B2514">
        <v>5.92260312123166E-2</v>
      </c>
    </row>
    <row r="2515" spans="1:2" x14ac:dyDescent="0.55000000000000004">
      <c r="A2515" s="2">
        <v>2513</v>
      </c>
      <c r="B2515">
        <v>5.9141665543254597E-2</v>
      </c>
    </row>
    <row r="2516" spans="1:2" x14ac:dyDescent="0.55000000000000004">
      <c r="A2516" s="2">
        <v>2514</v>
      </c>
      <c r="B2516">
        <v>5.9057426159502498E-2</v>
      </c>
    </row>
    <row r="2517" spans="1:2" x14ac:dyDescent="0.55000000000000004">
      <c r="A2517" s="2">
        <v>2515</v>
      </c>
      <c r="B2517">
        <v>5.89733128915821E-2</v>
      </c>
    </row>
    <row r="2518" spans="1:2" x14ac:dyDescent="0.55000000000000004">
      <c r="A2518" s="2">
        <v>2516</v>
      </c>
      <c r="B2518">
        <v>5.8889325570121102E-2</v>
      </c>
    </row>
    <row r="2519" spans="1:2" x14ac:dyDescent="0.55000000000000004">
      <c r="A2519" s="2">
        <v>2517</v>
      </c>
      <c r="B2519">
        <v>5.8805464025853703E-2</v>
      </c>
    </row>
    <row r="2520" spans="1:2" x14ac:dyDescent="0.55000000000000004">
      <c r="A2520" s="2">
        <v>2518</v>
      </c>
      <c r="B2520">
        <v>5.8721728089621103E-2</v>
      </c>
    </row>
    <row r="2521" spans="1:2" x14ac:dyDescent="0.55000000000000004">
      <c r="A2521" s="2">
        <v>2519</v>
      </c>
      <c r="B2521">
        <v>5.8638117592372203E-2</v>
      </c>
    </row>
    <row r="2522" spans="1:2" x14ac:dyDescent="0.55000000000000004">
      <c r="A2522" s="2">
        <v>2520</v>
      </c>
      <c r="B2522">
        <v>5.8554632365164297E-2</v>
      </c>
    </row>
    <row r="2523" spans="1:2" x14ac:dyDescent="0.55000000000000004">
      <c r="A2523" s="2">
        <v>2521</v>
      </c>
      <c r="B2523">
        <v>5.8471272239163402E-2</v>
      </c>
    </row>
    <row r="2524" spans="1:2" x14ac:dyDescent="0.55000000000000004">
      <c r="A2524" s="2">
        <v>2522</v>
      </c>
      <c r="B2524">
        <v>5.8388037045644998E-2</v>
      </c>
    </row>
    <row r="2525" spans="1:2" x14ac:dyDescent="0.55000000000000004">
      <c r="A2525" s="2">
        <v>2523</v>
      </c>
      <c r="B2525">
        <v>5.83049266159947E-2</v>
      </c>
    </row>
    <row r="2526" spans="1:2" x14ac:dyDescent="0.55000000000000004">
      <c r="A2526" s="2">
        <v>2524</v>
      </c>
      <c r="B2526">
        <v>5.8221940781708503E-2</v>
      </c>
    </row>
    <row r="2527" spans="1:2" x14ac:dyDescent="0.55000000000000004">
      <c r="A2527" s="2">
        <v>2525</v>
      </c>
      <c r="B2527">
        <v>5.8139079374393797E-2</v>
      </c>
    </row>
    <row r="2528" spans="1:2" x14ac:dyDescent="0.55000000000000004">
      <c r="A2528" s="2">
        <v>2526</v>
      </c>
      <c r="B2528">
        <v>5.8056342225769497E-2</v>
      </c>
    </row>
    <row r="2529" spans="1:2" x14ac:dyDescent="0.55000000000000004">
      <c r="A2529" s="2">
        <v>2527</v>
      </c>
      <c r="B2529">
        <v>5.7973729167667E-2</v>
      </c>
    </row>
    <row r="2530" spans="1:2" x14ac:dyDescent="0.55000000000000004">
      <c r="A2530" s="2">
        <v>2528</v>
      </c>
      <c r="B2530">
        <v>5.7891240032030403E-2</v>
      </c>
    </row>
    <row r="2531" spans="1:2" x14ac:dyDescent="0.55000000000000004">
      <c r="A2531" s="2">
        <v>2529</v>
      </c>
      <c r="B2531">
        <v>5.78088746509174E-2</v>
      </c>
    </row>
    <row r="2532" spans="1:2" x14ac:dyDescent="0.55000000000000004">
      <c r="A2532" s="2">
        <v>2530</v>
      </c>
      <c r="B2532">
        <v>5.7726632856499399E-2</v>
      </c>
    </row>
    <row r="2533" spans="1:2" x14ac:dyDescent="0.55000000000000004">
      <c r="A2533" s="2">
        <v>2531</v>
      </c>
      <c r="B2533">
        <v>5.76445144810626E-2</v>
      </c>
    </row>
    <row r="2534" spans="1:2" x14ac:dyDescent="0.55000000000000004">
      <c r="A2534" s="2">
        <v>2532</v>
      </c>
      <c r="B2534">
        <v>5.7562519357007999E-2</v>
      </c>
    </row>
    <row r="2535" spans="1:2" x14ac:dyDescent="0.55000000000000004">
      <c r="A2535" s="2">
        <v>2533</v>
      </c>
      <c r="B2535">
        <v>5.74806473168522E-2</v>
      </c>
    </row>
    <row r="2536" spans="1:2" x14ac:dyDescent="0.55000000000000004">
      <c r="A2536" s="2">
        <v>2534</v>
      </c>
      <c r="B2536">
        <v>5.7398898193227903E-2</v>
      </c>
    </row>
    <row r="2537" spans="1:2" x14ac:dyDescent="0.55000000000000004">
      <c r="A2537" s="2">
        <v>2535</v>
      </c>
      <c r="B2537">
        <v>5.7317271818884699E-2</v>
      </c>
    </row>
    <row r="2538" spans="1:2" x14ac:dyDescent="0.55000000000000004">
      <c r="A2538" s="2">
        <v>2536</v>
      </c>
      <c r="B2538">
        <v>5.7235768026689102E-2</v>
      </c>
    </row>
    <row r="2539" spans="1:2" x14ac:dyDescent="0.55000000000000004">
      <c r="A2539" s="2">
        <v>2537</v>
      </c>
      <c r="B2539">
        <v>5.7154386649625299E-2</v>
      </c>
    </row>
    <row r="2540" spans="1:2" x14ac:dyDescent="0.55000000000000004">
      <c r="A2540" s="2">
        <v>2538</v>
      </c>
      <c r="B2540">
        <v>5.7073127520795901E-2</v>
      </c>
    </row>
    <row r="2541" spans="1:2" x14ac:dyDescent="0.55000000000000004">
      <c r="A2541" s="2">
        <v>2539</v>
      </c>
      <c r="B2541">
        <v>5.6991990473422002E-2</v>
      </c>
    </row>
    <row r="2542" spans="1:2" x14ac:dyDescent="0.55000000000000004">
      <c r="A2542" s="2">
        <v>2540</v>
      </c>
      <c r="B2542">
        <v>5.6910975340843897E-2</v>
      </c>
    </row>
    <row r="2543" spans="1:2" x14ac:dyDescent="0.55000000000000004">
      <c r="A2543" s="2">
        <v>2541</v>
      </c>
      <c r="B2543">
        <v>5.6830081956521998E-2</v>
      </c>
    </row>
    <row r="2544" spans="1:2" x14ac:dyDescent="0.55000000000000004">
      <c r="A2544" s="2">
        <v>2542</v>
      </c>
      <c r="B2544">
        <v>5.6749310154036503E-2</v>
      </c>
    </row>
    <row r="2545" spans="1:2" x14ac:dyDescent="0.55000000000000004">
      <c r="A2545" s="2">
        <v>2543</v>
      </c>
      <c r="B2545">
        <v>5.66686597670885E-2</v>
      </c>
    </row>
    <row r="2546" spans="1:2" x14ac:dyDescent="0.55000000000000004">
      <c r="A2546" s="2">
        <v>2544</v>
      </c>
      <c r="B2546">
        <v>5.6588130629500501E-2</v>
      </c>
    </row>
    <row r="2547" spans="1:2" x14ac:dyDescent="0.55000000000000004">
      <c r="A2547" s="2">
        <v>2545</v>
      </c>
      <c r="B2547">
        <v>5.6507722575216301E-2</v>
      </c>
    </row>
    <row r="2548" spans="1:2" x14ac:dyDescent="0.55000000000000004">
      <c r="A2548" s="2">
        <v>2546</v>
      </c>
      <c r="B2548">
        <v>5.6427435438302198E-2</v>
      </c>
    </row>
    <row r="2549" spans="1:2" x14ac:dyDescent="0.55000000000000004">
      <c r="A2549" s="2">
        <v>2547</v>
      </c>
      <c r="B2549">
        <v>5.6347269052947298E-2</v>
      </c>
    </row>
    <row r="2550" spans="1:2" x14ac:dyDescent="0.55000000000000004">
      <c r="A2550" s="2">
        <v>2548</v>
      </c>
      <c r="B2550">
        <v>5.6267223253463498E-2</v>
      </c>
    </row>
    <row r="2551" spans="1:2" x14ac:dyDescent="0.55000000000000004">
      <c r="A2551" s="2">
        <v>2549</v>
      </c>
      <c r="B2551">
        <v>5.6187297874286703E-2</v>
      </c>
    </row>
    <row r="2552" spans="1:2" x14ac:dyDescent="0.55000000000000004">
      <c r="A2552" s="2">
        <v>2550</v>
      </c>
      <c r="B2552">
        <v>5.6107492749976499E-2</v>
      </c>
    </row>
    <row r="2553" spans="1:2" x14ac:dyDescent="0.55000000000000004">
      <c r="A2553" s="2">
        <v>2551</v>
      </c>
      <c r="B2553">
        <v>5.6027807715217398E-2</v>
      </c>
    </row>
    <row r="2554" spans="1:2" x14ac:dyDescent="0.55000000000000004">
      <c r="A2554" s="2">
        <v>2552</v>
      </c>
      <c r="B2554">
        <v>5.5948242604818697E-2</v>
      </c>
    </row>
    <row r="2555" spans="1:2" x14ac:dyDescent="0.55000000000000004">
      <c r="A2555" s="2">
        <v>2553</v>
      </c>
      <c r="B2555">
        <v>5.5868797253715498E-2</v>
      </c>
    </row>
    <row r="2556" spans="1:2" x14ac:dyDescent="0.55000000000000004">
      <c r="A2556" s="2">
        <v>2554</v>
      </c>
      <c r="B2556">
        <v>5.5789471496968501E-2</v>
      </c>
    </row>
    <row r="2557" spans="1:2" x14ac:dyDescent="0.55000000000000004">
      <c r="A2557" s="2">
        <v>2555</v>
      </c>
      <c r="B2557">
        <v>5.57102651697651E-2</v>
      </c>
    </row>
    <row r="2558" spans="1:2" x14ac:dyDescent="0.55000000000000004">
      <c r="A2558" s="2">
        <v>2556</v>
      </c>
      <c r="B2558">
        <v>5.5631178107419299E-2</v>
      </c>
    </row>
    <row r="2559" spans="1:2" x14ac:dyDescent="0.55000000000000004">
      <c r="A2559" s="2">
        <v>2557</v>
      </c>
      <c r="B2559">
        <v>5.5552210145372503E-2</v>
      </c>
    </row>
    <row r="2560" spans="1:2" x14ac:dyDescent="0.55000000000000004">
      <c r="A2560" s="2">
        <v>2558</v>
      </c>
      <c r="B2560">
        <v>5.5473361119194001E-2</v>
      </c>
    </row>
    <row r="2561" spans="1:2" x14ac:dyDescent="0.55000000000000004">
      <c r="A2561" s="2">
        <v>2559</v>
      </c>
      <c r="B2561">
        <v>5.53946308645809E-2</v>
      </c>
    </row>
    <row r="2562" spans="1:2" x14ac:dyDescent="0.55000000000000004">
      <c r="A2562" s="2">
        <v>2560</v>
      </c>
      <c r="B2562">
        <v>5.5316019217359298E-2</v>
      </c>
    </row>
    <row r="2563" spans="1:2" x14ac:dyDescent="0.55000000000000004">
      <c r="A2563" s="2">
        <v>2561</v>
      </c>
      <c r="B2563">
        <v>5.5237526013484098E-2</v>
      </c>
    </row>
    <row r="2564" spans="1:2" x14ac:dyDescent="0.55000000000000004">
      <c r="A2564" s="2">
        <v>2562</v>
      </c>
      <c r="B2564">
        <v>5.51591510890398E-2</v>
      </c>
    </row>
    <row r="2565" spans="1:2" x14ac:dyDescent="0.55000000000000004">
      <c r="A2565" s="2">
        <v>2563</v>
      </c>
      <c r="B2565">
        <v>5.50808942802406E-2</v>
      </c>
    </row>
    <row r="2566" spans="1:2" x14ac:dyDescent="0.55000000000000004">
      <c r="A2566" s="2">
        <v>2564</v>
      </c>
      <c r="B2566">
        <v>5.5002755423431103E-2</v>
      </c>
    </row>
    <row r="2567" spans="1:2" x14ac:dyDescent="0.55000000000000004">
      <c r="A2567" s="2">
        <v>2565</v>
      </c>
      <c r="B2567">
        <v>5.4924734355086803E-2</v>
      </c>
    </row>
    <row r="2568" spans="1:2" x14ac:dyDescent="0.55000000000000004">
      <c r="A2568" s="2">
        <v>2566</v>
      </c>
      <c r="B2568">
        <v>5.4846830911813998E-2</v>
      </c>
    </row>
    <row r="2569" spans="1:2" x14ac:dyDescent="0.55000000000000004">
      <c r="A2569" s="2">
        <v>2567</v>
      </c>
      <c r="B2569">
        <v>5.4769044930351E-2</v>
      </c>
    </row>
    <row r="2570" spans="1:2" x14ac:dyDescent="0.55000000000000004">
      <c r="A2570" s="2">
        <v>2568</v>
      </c>
      <c r="B2570">
        <v>5.4691376247567598E-2</v>
      </c>
    </row>
    <row r="2571" spans="1:2" x14ac:dyDescent="0.55000000000000004">
      <c r="A2571" s="2">
        <v>2569</v>
      </c>
      <c r="B2571">
        <v>5.4613824700466197E-2</v>
      </c>
    </row>
    <row r="2572" spans="1:2" x14ac:dyDescent="0.55000000000000004">
      <c r="A2572" s="2">
        <v>2570</v>
      </c>
      <c r="B2572">
        <v>5.4536390126181902E-2</v>
      </c>
    </row>
    <row r="2573" spans="1:2" x14ac:dyDescent="0.55000000000000004">
      <c r="A2573" s="2">
        <v>2571</v>
      </c>
      <c r="B2573">
        <v>5.4459072361983003E-2</v>
      </c>
    </row>
    <row r="2574" spans="1:2" x14ac:dyDescent="0.55000000000000004">
      <c r="A2574" s="2">
        <v>2572</v>
      </c>
      <c r="B2574">
        <v>5.4381871245271302E-2</v>
      </c>
    </row>
    <row r="2575" spans="1:2" x14ac:dyDescent="0.55000000000000004">
      <c r="A2575" s="2">
        <v>2573</v>
      </c>
      <c r="B2575">
        <v>5.4304786613582602E-2</v>
      </c>
    </row>
    <row r="2576" spans="1:2" x14ac:dyDescent="0.55000000000000004">
      <c r="A2576" s="2">
        <v>2574</v>
      </c>
      <c r="B2576">
        <v>5.4227818304586797E-2</v>
      </c>
    </row>
    <row r="2577" spans="1:2" x14ac:dyDescent="0.55000000000000004">
      <c r="A2577" s="2">
        <v>2575</v>
      </c>
      <c r="B2577">
        <v>5.4150966156088803E-2</v>
      </c>
    </row>
    <row r="2578" spans="1:2" x14ac:dyDescent="0.55000000000000004">
      <c r="A2578" s="2">
        <v>2576</v>
      </c>
      <c r="B2578">
        <v>5.4074230006028498E-2</v>
      </c>
    </row>
    <row r="2579" spans="1:2" x14ac:dyDescent="0.55000000000000004">
      <c r="A2579" s="2">
        <v>2577</v>
      </c>
      <c r="B2579">
        <v>5.3997609692480998E-2</v>
      </c>
    </row>
    <row r="2580" spans="1:2" x14ac:dyDescent="0.55000000000000004">
      <c r="A2580" s="2">
        <v>2578</v>
      </c>
      <c r="B2580">
        <v>5.39211050536577E-2</v>
      </c>
    </row>
    <row r="2581" spans="1:2" x14ac:dyDescent="0.55000000000000004">
      <c r="A2581" s="2">
        <v>2579</v>
      </c>
      <c r="B2581">
        <v>5.3844715927905899E-2</v>
      </c>
    </row>
    <row r="2582" spans="1:2" x14ac:dyDescent="0.55000000000000004">
      <c r="A2582" s="2">
        <v>2580</v>
      </c>
      <c r="B2582">
        <v>5.3768442153709399E-2</v>
      </c>
    </row>
    <row r="2583" spans="1:2" x14ac:dyDescent="0.55000000000000004">
      <c r="A2583" s="2">
        <v>2581</v>
      </c>
      <c r="B2583">
        <v>5.3692283569689102E-2</v>
      </c>
    </row>
    <row r="2584" spans="1:2" x14ac:dyDescent="0.55000000000000004">
      <c r="A2584" s="2">
        <v>2582</v>
      </c>
      <c r="B2584">
        <v>5.3616240014603203E-2</v>
      </c>
    </row>
    <row r="2585" spans="1:2" x14ac:dyDescent="0.55000000000000004">
      <c r="A2585" s="2">
        <v>2583</v>
      </c>
      <c r="B2585">
        <v>5.3540311327347503E-2</v>
      </c>
    </row>
    <row r="2586" spans="1:2" x14ac:dyDescent="0.55000000000000004">
      <c r="A2586" s="2">
        <v>2584</v>
      </c>
      <c r="B2586">
        <v>5.3464497346955797E-2</v>
      </c>
    </row>
    <row r="2587" spans="1:2" x14ac:dyDescent="0.55000000000000004">
      <c r="A2587" s="2">
        <v>2585</v>
      </c>
      <c r="B2587">
        <v>5.3388797912600199E-2</v>
      </c>
    </row>
    <row r="2588" spans="1:2" x14ac:dyDescent="0.55000000000000004">
      <c r="A2588" s="2">
        <v>2586</v>
      </c>
      <c r="B2588">
        <v>5.3313212863591697E-2</v>
      </c>
    </row>
    <row r="2589" spans="1:2" x14ac:dyDescent="0.55000000000000004">
      <c r="A2589" s="2">
        <v>2587</v>
      </c>
      <c r="B2589">
        <v>5.3237742039379997E-2</v>
      </c>
    </row>
    <row r="2590" spans="1:2" x14ac:dyDescent="0.55000000000000004">
      <c r="A2590" s="2">
        <v>2588</v>
      </c>
      <c r="B2590">
        <v>5.3162385279554601E-2</v>
      </c>
    </row>
    <row r="2591" spans="1:2" x14ac:dyDescent="0.55000000000000004">
      <c r="A2591" s="2">
        <v>2589</v>
      </c>
      <c r="B2591">
        <v>5.3087142423844498E-2</v>
      </c>
    </row>
    <row r="2592" spans="1:2" x14ac:dyDescent="0.55000000000000004">
      <c r="A2592" s="2">
        <v>2590</v>
      </c>
      <c r="B2592">
        <v>5.3012013312118703E-2</v>
      </c>
    </row>
    <row r="2593" spans="1:2" x14ac:dyDescent="0.55000000000000004">
      <c r="A2593" s="2">
        <v>2591</v>
      </c>
      <c r="B2593">
        <v>5.2936997784386701E-2</v>
      </c>
    </row>
    <row r="2594" spans="1:2" x14ac:dyDescent="0.55000000000000004">
      <c r="A2594" s="2">
        <v>2592</v>
      </c>
      <c r="B2594">
        <v>5.28620956807987E-2</v>
      </c>
    </row>
    <row r="2595" spans="1:2" x14ac:dyDescent="0.55000000000000004">
      <c r="A2595" s="2">
        <v>2593</v>
      </c>
      <c r="B2595">
        <v>5.2787306841646099E-2</v>
      </c>
    </row>
    <row r="2596" spans="1:2" x14ac:dyDescent="0.55000000000000004">
      <c r="A2596" s="2">
        <v>2594</v>
      </c>
      <c r="B2596">
        <v>5.27126311073614E-2</v>
      </c>
    </row>
    <row r="2597" spans="1:2" x14ac:dyDescent="0.55000000000000004">
      <c r="A2597" s="2">
        <v>2595</v>
      </c>
      <c r="B2597">
        <v>5.2638068318518999E-2</v>
      </c>
    </row>
    <row r="2598" spans="1:2" x14ac:dyDescent="0.55000000000000004">
      <c r="A2598" s="2">
        <v>2596</v>
      </c>
      <c r="B2598">
        <v>5.2563618315835198E-2</v>
      </c>
    </row>
    <row r="2599" spans="1:2" x14ac:dyDescent="0.55000000000000004">
      <c r="A2599" s="2">
        <v>2597</v>
      </c>
      <c r="B2599">
        <v>5.2489280940168699E-2</v>
      </c>
    </row>
    <row r="2600" spans="1:2" x14ac:dyDescent="0.55000000000000004">
      <c r="A2600" s="2">
        <v>2598</v>
      </c>
      <c r="B2600">
        <v>5.2415056032520897E-2</v>
      </c>
    </row>
    <row r="2601" spans="1:2" x14ac:dyDescent="0.55000000000000004">
      <c r="A2601" s="2">
        <v>2599</v>
      </c>
      <c r="B2601">
        <v>5.2340943434035898E-2</v>
      </c>
    </row>
    <row r="2602" spans="1:2" x14ac:dyDescent="0.55000000000000004">
      <c r="A2602" s="2">
        <v>2600</v>
      </c>
      <c r="B2602">
        <v>5.2266942986001298E-2</v>
      </c>
    </row>
    <row r="2603" spans="1:2" x14ac:dyDescent="0.55000000000000004">
      <c r="A2603" s="2">
        <v>2601</v>
      </c>
      <c r="B2603">
        <v>5.2193054529848001E-2</v>
      </c>
    </row>
    <row r="2604" spans="1:2" x14ac:dyDescent="0.55000000000000004">
      <c r="A2604" s="2">
        <v>2602</v>
      </c>
      <c r="B2604">
        <v>5.21192779071512E-2</v>
      </c>
    </row>
    <row r="2605" spans="1:2" x14ac:dyDescent="0.55000000000000004">
      <c r="A2605" s="2">
        <v>2603</v>
      </c>
      <c r="B2605">
        <v>5.20456129596297E-2</v>
      </c>
    </row>
    <row r="2606" spans="1:2" x14ac:dyDescent="0.55000000000000004">
      <c r="A2606" s="2">
        <v>2604</v>
      </c>
      <c r="B2606">
        <v>5.1972059529147199E-2</v>
      </c>
    </row>
    <row r="2607" spans="1:2" x14ac:dyDescent="0.55000000000000004">
      <c r="A2607" s="2">
        <v>2605</v>
      </c>
      <c r="B2607">
        <v>5.1898617457711897E-2</v>
      </c>
    </row>
    <row r="2608" spans="1:2" x14ac:dyDescent="0.55000000000000004">
      <c r="A2608" s="2">
        <v>2606</v>
      </c>
      <c r="B2608">
        <v>5.1825286587477003E-2</v>
      </c>
    </row>
    <row r="2609" spans="1:2" x14ac:dyDescent="0.55000000000000004">
      <c r="A2609" s="2">
        <v>2607</v>
      </c>
      <c r="B2609">
        <v>5.1752066760741199E-2</v>
      </c>
    </row>
    <row r="2610" spans="1:2" x14ac:dyDescent="0.55000000000000004">
      <c r="A2610" s="2">
        <v>2608</v>
      </c>
      <c r="B2610">
        <v>5.1678957819948697E-2</v>
      </c>
    </row>
    <row r="2611" spans="1:2" x14ac:dyDescent="0.55000000000000004">
      <c r="A2611" s="2">
        <v>2609</v>
      </c>
      <c r="B2611">
        <v>5.1605959607689503E-2</v>
      </c>
    </row>
    <row r="2612" spans="1:2" x14ac:dyDescent="0.55000000000000004">
      <c r="A2612" s="2">
        <v>2610</v>
      </c>
      <c r="B2612">
        <v>5.1533071966699803E-2</v>
      </c>
    </row>
    <row r="2613" spans="1:2" x14ac:dyDescent="0.55000000000000004">
      <c r="A2613" s="2">
        <v>2611</v>
      </c>
      <c r="B2613">
        <v>5.1460294739862397E-2</v>
      </c>
    </row>
    <row r="2614" spans="1:2" x14ac:dyDescent="0.55000000000000004">
      <c r="A2614" s="2">
        <v>2612</v>
      </c>
      <c r="B2614">
        <v>5.1387627770206598E-2</v>
      </c>
    </row>
    <row r="2615" spans="1:2" x14ac:dyDescent="0.55000000000000004">
      <c r="A2615" s="2">
        <v>2613</v>
      </c>
      <c r="B2615">
        <v>5.1315070900908602E-2</v>
      </c>
    </row>
    <row r="2616" spans="1:2" x14ac:dyDescent="0.55000000000000004">
      <c r="A2616" s="2">
        <v>2614</v>
      </c>
      <c r="B2616">
        <v>5.1242623975292001E-2</v>
      </c>
    </row>
    <row r="2617" spans="1:2" x14ac:dyDescent="0.55000000000000004">
      <c r="A2617" s="2">
        <v>2615</v>
      </c>
      <c r="B2617">
        <v>5.1170286836827998E-2</v>
      </c>
    </row>
    <row r="2618" spans="1:2" x14ac:dyDescent="0.55000000000000004">
      <c r="A2618" s="2">
        <v>2616</v>
      </c>
      <c r="B2618">
        <v>5.1098059329135297E-2</v>
      </c>
    </row>
    <row r="2619" spans="1:2" x14ac:dyDescent="0.55000000000000004">
      <c r="A2619" s="2">
        <v>2617</v>
      </c>
      <c r="B2619">
        <v>5.1025941295980801E-2</v>
      </c>
    </row>
    <row r="2620" spans="1:2" x14ac:dyDescent="0.55000000000000004">
      <c r="A2620" s="2">
        <v>2618</v>
      </c>
      <c r="B2620">
        <v>5.0953932581279497E-2</v>
      </c>
    </row>
    <row r="2621" spans="1:2" x14ac:dyDescent="0.55000000000000004">
      <c r="A2621" s="2">
        <v>2619</v>
      </c>
      <c r="B2621">
        <v>5.0882033029095303E-2</v>
      </c>
    </row>
    <row r="2622" spans="1:2" x14ac:dyDescent="0.55000000000000004">
      <c r="A2622" s="2">
        <v>2620</v>
      </c>
      <c r="B2622">
        <v>5.0810242483640501E-2</v>
      </c>
    </row>
    <row r="2623" spans="1:2" x14ac:dyDescent="0.55000000000000004">
      <c r="A2623" s="2">
        <v>2621</v>
      </c>
      <c r="B2623">
        <v>5.07385607892765E-2</v>
      </c>
    </row>
    <row r="2624" spans="1:2" x14ac:dyDescent="0.55000000000000004">
      <c r="A2624" s="2">
        <v>2622</v>
      </c>
      <c r="B2624">
        <v>5.0666987790514199E-2</v>
      </c>
    </row>
    <row r="2625" spans="1:2" x14ac:dyDescent="0.55000000000000004">
      <c r="A2625" s="2">
        <v>2623</v>
      </c>
      <c r="B2625">
        <v>5.0595523332013698E-2</v>
      </c>
    </row>
    <row r="2626" spans="1:2" x14ac:dyDescent="0.55000000000000004">
      <c r="A2626" s="2">
        <v>2624</v>
      </c>
      <c r="B2626">
        <v>5.0524167258585197E-2</v>
      </c>
    </row>
    <row r="2627" spans="1:2" x14ac:dyDescent="0.55000000000000004">
      <c r="A2627" s="2">
        <v>2625</v>
      </c>
      <c r="B2627">
        <v>5.0452919415188598E-2</v>
      </c>
    </row>
    <row r="2628" spans="1:2" x14ac:dyDescent="0.55000000000000004">
      <c r="A2628" s="2">
        <v>2626</v>
      </c>
      <c r="B2628">
        <v>5.0381779646934202E-2</v>
      </c>
    </row>
    <row r="2629" spans="1:2" x14ac:dyDescent="0.55000000000000004">
      <c r="A2629" s="2">
        <v>2627</v>
      </c>
      <c r="B2629">
        <v>5.0310747799082699E-2</v>
      </c>
    </row>
    <row r="2630" spans="1:2" x14ac:dyDescent="0.55000000000000004">
      <c r="A2630" s="2">
        <v>2628</v>
      </c>
      <c r="B2630">
        <v>5.0239823717045599E-2</v>
      </c>
    </row>
    <row r="2631" spans="1:2" x14ac:dyDescent="0.55000000000000004">
      <c r="A2631" s="2">
        <v>2629</v>
      </c>
      <c r="B2631">
        <v>5.0169007246385101E-2</v>
      </c>
    </row>
    <row r="2632" spans="1:2" x14ac:dyDescent="0.55000000000000004">
      <c r="A2632" s="2">
        <v>2630</v>
      </c>
      <c r="B2632">
        <v>5.0098298232814899E-2</v>
      </c>
    </row>
    <row r="2633" spans="1:2" x14ac:dyDescent="0.55000000000000004">
      <c r="A2633" s="2">
        <v>2631</v>
      </c>
      <c r="B2633">
        <v>5.0027696522199697E-2</v>
      </c>
    </row>
    <row r="2634" spans="1:2" x14ac:dyDescent="0.55000000000000004">
      <c r="A2634" s="2">
        <v>2632</v>
      </c>
      <c r="B2634">
        <v>4.99572019605561E-2</v>
      </c>
    </row>
    <row r="2635" spans="1:2" x14ac:dyDescent="0.55000000000000004">
      <c r="A2635" s="2">
        <v>2633</v>
      </c>
      <c r="B2635">
        <v>4.9886814394052403E-2</v>
      </c>
    </row>
    <row r="2636" spans="1:2" x14ac:dyDescent="0.55000000000000004">
      <c r="A2636" s="2">
        <v>2634</v>
      </c>
      <c r="B2636">
        <v>4.9816533669008699E-2</v>
      </c>
    </row>
    <row r="2637" spans="1:2" x14ac:dyDescent="0.55000000000000004">
      <c r="A2637" s="2">
        <v>2635</v>
      </c>
      <c r="B2637">
        <v>4.9746359631897899E-2</v>
      </c>
    </row>
    <row r="2638" spans="1:2" x14ac:dyDescent="0.55000000000000004">
      <c r="A2638" s="2">
        <v>2636</v>
      </c>
      <c r="B2638">
        <v>4.9676292129344699E-2</v>
      </c>
    </row>
    <row r="2639" spans="1:2" x14ac:dyDescent="0.55000000000000004">
      <c r="A2639" s="2">
        <v>2637</v>
      </c>
      <c r="B2639">
        <v>4.9606331008127003E-2</v>
      </c>
    </row>
    <row r="2640" spans="1:2" x14ac:dyDescent="0.55000000000000004">
      <c r="A2640" s="2">
        <v>2638</v>
      </c>
      <c r="B2640">
        <v>4.9536476115175199E-2</v>
      </c>
    </row>
    <row r="2641" spans="1:2" x14ac:dyDescent="0.55000000000000004">
      <c r="A2641" s="2">
        <v>2639</v>
      </c>
      <c r="B2641">
        <v>4.9466727297573003E-2</v>
      </c>
    </row>
    <row r="2642" spans="1:2" x14ac:dyDescent="0.55000000000000004">
      <c r="A2642" s="2">
        <v>2640</v>
      </c>
      <c r="B2642">
        <v>4.9397084402557301E-2</v>
      </c>
    </row>
    <row r="2643" spans="1:2" x14ac:dyDescent="0.55000000000000004">
      <c r="A2643" s="2">
        <v>2641</v>
      </c>
      <c r="B2643">
        <v>4.9327547277518501E-2</v>
      </c>
    </row>
    <row r="2644" spans="1:2" x14ac:dyDescent="0.55000000000000004">
      <c r="A2644" s="2">
        <v>2642</v>
      </c>
      <c r="B2644">
        <v>4.9258115770000499E-2</v>
      </c>
    </row>
    <row r="2645" spans="1:2" x14ac:dyDescent="0.55000000000000004">
      <c r="A2645" s="2">
        <v>2643</v>
      </c>
      <c r="B2645">
        <v>4.9188789727701299E-2</v>
      </c>
    </row>
    <row r="2646" spans="1:2" x14ac:dyDescent="0.55000000000000004">
      <c r="A2646" s="2">
        <v>2644</v>
      </c>
      <c r="B2646">
        <v>4.91195689984728E-2</v>
      </c>
    </row>
    <row r="2647" spans="1:2" x14ac:dyDescent="0.55000000000000004">
      <c r="A2647" s="2">
        <v>2645</v>
      </c>
      <c r="B2647">
        <v>4.9050453430321397E-2</v>
      </c>
    </row>
    <row r="2648" spans="1:2" x14ac:dyDescent="0.55000000000000004">
      <c r="A2648" s="2">
        <v>2646</v>
      </c>
      <c r="B2648">
        <v>4.8981442871407599E-2</v>
      </c>
    </row>
    <row r="2649" spans="1:2" x14ac:dyDescent="0.55000000000000004">
      <c r="A2649" s="2">
        <v>2647</v>
      </c>
      <c r="B2649">
        <v>4.8912537170046698E-2</v>
      </c>
    </row>
    <row r="2650" spans="1:2" x14ac:dyDescent="0.55000000000000004">
      <c r="A2650" s="2">
        <v>2648</v>
      </c>
      <c r="B2650">
        <v>4.8843736174708802E-2</v>
      </c>
    </row>
    <row r="2651" spans="1:2" x14ac:dyDescent="0.55000000000000004">
      <c r="A2651" s="2">
        <v>2649</v>
      </c>
      <c r="B2651">
        <v>4.87750397340189E-2</v>
      </c>
    </row>
    <row r="2652" spans="1:2" x14ac:dyDescent="0.55000000000000004">
      <c r="A2652" s="2">
        <v>2650</v>
      </c>
      <c r="B2652">
        <v>4.8706447696757402E-2</v>
      </c>
    </row>
    <row r="2653" spans="1:2" x14ac:dyDescent="0.55000000000000004">
      <c r="A2653" s="2">
        <v>2651</v>
      </c>
      <c r="B2653">
        <v>4.8637959911859797E-2</v>
      </c>
    </row>
    <row r="2654" spans="1:2" x14ac:dyDescent="0.55000000000000004">
      <c r="A2654" s="2">
        <v>2652</v>
      </c>
      <c r="B2654">
        <v>4.8569576228417101E-2</v>
      </c>
    </row>
    <row r="2655" spans="1:2" x14ac:dyDescent="0.55000000000000004">
      <c r="A2655" s="2">
        <v>2653</v>
      </c>
      <c r="B2655">
        <v>4.8501296495676298E-2</v>
      </c>
    </row>
    <row r="2656" spans="1:2" x14ac:dyDescent="0.55000000000000004">
      <c r="A2656" s="2">
        <v>2654</v>
      </c>
      <c r="B2656">
        <v>4.8433120563039798E-2</v>
      </c>
    </row>
    <row r="2657" spans="1:2" x14ac:dyDescent="0.55000000000000004">
      <c r="A2657" s="2">
        <v>2655</v>
      </c>
      <c r="B2657">
        <v>4.8365048280066401E-2</v>
      </c>
    </row>
    <row r="2658" spans="1:2" x14ac:dyDescent="0.55000000000000004">
      <c r="A2658" s="2">
        <v>2656</v>
      </c>
      <c r="B2658">
        <v>4.8297079496471003E-2</v>
      </c>
    </row>
    <row r="2659" spans="1:2" x14ac:dyDescent="0.55000000000000004">
      <c r="A2659" s="2">
        <v>2657</v>
      </c>
      <c r="B2659">
        <v>4.8229214062124701E-2</v>
      </c>
    </row>
    <row r="2660" spans="1:2" x14ac:dyDescent="0.55000000000000004">
      <c r="A2660" s="2">
        <v>2658</v>
      </c>
      <c r="B2660">
        <v>4.8161451827055397E-2</v>
      </c>
    </row>
    <row r="2661" spans="1:2" x14ac:dyDescent="0.55000000000000004">
      <c r="A2661" s="2">
        <v>2659</v>
      </c>
      <c r="B2661">
        <v>4.8093792641447398E-2</v>
      </c>
    </row>
    <row r="2662" spans="1:2" x14ac:dyDescent="0.55000000000000004">
      <c r="A2662" s="2">
        <v>2660</v>
      </c>
      <c r="B2662">
        <v>4.8026236355642002E-2</v>
      </c>
    </row>
    <row r="2663" spans="1:2" x14ac:dyDescent="0.55000000000000004">
      <c r="A2663" s="2">
        <v>2661</v>
      </c>
      <c r="B2663">
        <v>4.7958782820137401E-2</v>
      </c>
    </row>
    <row r="2664" spans="1:2" x14ac:dyDescent="0.55000000000000004">
      <c r="A2664" s="2">
        <v>2662</v>
      </c>
      <c r="B2664">
        <v>4.78914318855891E-2</v>
      </c>
    </row>
    <row r="2665" spans="1:2" x14ac:dyDescent="0.55000000000000004">
      <c r="A2665" s="2">
        <v>2663</v>
      </c>
      <c r="B2665">
        <v>4.7824183402809799E-2</v>
      </c>
    </row>
    <row r="2666" spans="1:2" x14ac:dyDescent="0.55000000000000004">
      <c r="A2666" s="2">
        <v>2664</v>
      </c>
      <c r="B2666">
        <v>4.7757037222769499E-2</v>
      </c>
    </row>
    <row r="2667" spans="1:2" x14ac:dyDescent="0.55000000000000004">
      <c r="A2667" s="2">
        <v>2665</v>
      </c>
      <c r="B2667">
        <v>4.7689993196596003E-2</v>
      </c>
    </row>
    <row r="2668" spans="1:2" x14ac:dyDescent="0.55000000000000004">
      <c r="A2668" s="2">
        <v>2666</v>
      </c>
      <c r="B2668">
        <v>4.7623051175574901E-2</v>
      </c>
    </row>
    <row r="2669" spans="1:2" x14ac:dyDescent="0.55000000000000004">
      <c r="A2669" s="2">
        <v>2667</v>
      </c>
      <c r="B2669">
        <v>4.7556211011149298E-2</v>
      </c>
    </row>
    <row r="2670" spans="1:2" x14ac:dyDescent="0.55000000000000004">
      <c r="A2670" s="2">
        <v>2668</v>
      </c>
      <c r="B2670">
        <v>4.7489472554920802E-2</v>
      </c>
    </row>
    <row r="2671" spans="1:2" x14ac:dyDescent="0.55000000000000004">
      <c r="A2671" s="2">
        <v>2669</v>
      </c>
      <c r="B2671">
        <v>4.7422835658648799E-2</v>
      </c>
    </row>
    <row r="2672" spans="1:2" x14ac:dyDescent="0.55000000000000004">
      <c r="A2672" s="2">
        <v>2670</v>
      </c>
      <c r="B2672">
        <v>4.7356300174251097E-2</v>
      </c>
    </row>
    <row r="2673" spans="1:2" x14ac:dyDescent="0.55000000000000004">
      <c r="A2673" s="2">
        <v>2671</v>
      </c>
      <c r="B2673">
        <v>4.7289865953804099E-2</v>
      </c>
    </row>
    <row r="2674" spans="1:2" x14ac:dyDescent="0.55000000000000004">
      <c r="A2674" s="2">
        <v>2672</v>
      </c>
      <c r="B2674">
        <v>4.7223532849542497E-2</v>
      </c>
    </row>
    <row r="2675" spans="1:2" x14ac:dyDescent="0.55000000000000004">
      <c r="A2675" s="2">
        <v>2673</v>
      </c>
      <c r="B2675">
        <v>4.7157300713859998E-2</v>
      </c>
    </row>
    <row r="2676" spans="1:2" x14ac:dyDescent="0.55000000000000004">
      <c r="A2676" s="2">
        <v>2674</v>
      </c>
      <c r="B2676">
        <v>4.7091169399308699E-2</v>
      </c>
    </row>
    <row r="2677" spans="1:2" x14ac:dyDescent="0.55000000000000004">
      <c r="A2677" s="2">
        <v>2675</v>
      </c>
      <c r="B2677">
        <v>4.70251387586001E-2</v>
      </c>
    </row>
    <row r="2678" spans="1:2" x14ac:dyDescent="0.55000000000000004">
      <c r="A2678" s="2">
        <v>2676</v>
      </c>
      <c r="B2678">
        <v>4.6959208644604497E-2</v>
      </c>
    </row>
    <row r="2679" spans="1:2" x14ac:dyDescent="0.55000000000000004">
      <c r="A2679" s="2">
        <v>2677</v>
      </c>
      <c r="B2679">
        <v>4.6893378910351502E-2</v>
      </c>
    </row>
    <row r="2680" spans="1:2" x14ac:dyDescent="0.55000000000000004">
      <c r="A2680" s="2">
        <v>2678</v>
      </c>
      <c r="B2680">
        <v>4.6827649409029899E-2</v>
      </c>
    </row>
    <row r="2681" spans="1:2" x14ac:dyDescent="0.55000000000000004">
      <c r="A2681" s="2">
        <v>2679</v>
      </c>
      <c r="B2681">
        <v>4.6762019993988303E-2</v>
      </c>
    </row>
    <row r="2682" spans="1:2" x14ac:dyDescent="0.55000000000000004">
      <c r="A2682" s="2">
        <v>2680</v>
      </c>
      <c r="B2682">
        <v>4.66964905187345E-2</v>
      </c>
    </row>
    <row r="2683" spans="1:2" x14ac:dyDescent="0.55000000000000004">
      <c r="A2683" s="2">
        <v>2681</v>
      </c>
      <c r="B2683">
        <v>4.6631060836936099E-2</v>
      </c>
    </row>
    <row r="2684" spans="1:2" x14ac:dyDescent="0.55000000000000004">
      <c r="A2684" s="2">
        <v>2682</v>
      </c>
      <c r="B2684">
        <v>4.6565730802420303E-2</v>
      </c>
    </row>
    <row r="2685" spans="1:2" x14ac:dyDescent="0.55000000000000004">
      <c r="A2685" s="2">
        <v>2683</v>
      </c>
      <c r="B2685">
        <v>4.6500500269174697E-2</v>
      </c>
    </row>
    <row r="2686" spans="1:2" x14ac:dyDescent="0.55000000000000004">
      <c r="A2686" s="2">
        <v>2684</v>
      </c>
      <c r="B2686">
        <v>4.64353690913464E-2</v>
      </c>
    </row>
    <row r="2687" spans="1:2" x14ac:dyDescent="0.55000000000000004">
      <c r="A2687" s="2">
        <v>2685</v>
      </c>
      <c r="B2687">
        <v>4.6370337123242802E-2</v>
      </c>
    </row>
    <row r="2688" spans="1:2" x14ac:dyDescent="0.55000000000000004">
      <c r="A2688" s="2">
        <v>2686</v>
      </c>
      <c r="B2688">
        <v>4.6305404219331797E-2</v>
      </c>
    </row>
    <row r="2689" spans="1:2" x14ac:dyDescent="0.55000000000000004">
      <c r="A2689" s="2">
        <v>2687</v>
      </c>
      <c r="B2689">
        <v>4.62405702342411E-2</v>
      </c>
    </row>
    <row r="2690" spans="1:2" x14ac:dyDescent="0.55000000000000004">
      <c r="A2690" s="2">
        <v>2688</v>
      </c>
      <c r="B2690">
        <v>4.61758350227593E-2</v>
      </c>
    </row>
    <row r="2691" spans="1:2" x14ac:dyDescent="0.55000000000000004">
      <c r="A2691" s="2">
        <v>2689</v>
      </c>
      <c r="B2691">
        <v>4.6111198439835299E-2</v>
      </c>
    </row>
    <row r="2692" spans="1:2" x14ac:dyDescent="0.55000000000000004">
      <c r="A2692" s="2">
        <v>2690</v>
      </c>
      <c r="B2692">
        <v>4.60466603405787E-2</v>
      </c>
    </row>
    <row r="2693" spans="1:2" x14ac:dyDescent="0.55000000000000004">
      <c r="A2693" s="2">
        <v>2691</v>
      </c>
      <c r="B2693">
        <v>4.5982220580259803E-2</v>
      </c>
    </row>
    <row r="2694" spans="1:2" x14ac:dyDescent="0.55000000000000004">
      <c r="A2694" s="2">
        <v>2692</v>
      </c>
      <c r="B2694">
        <v>4.5917879014309902E-2</v>
      </c>
    </row>
    <row r="2695" spans="1:2" x14ac:dyDescent="0.55000000000000004">
      <c r="A2695" s="2">
        <v>2693</v>
      </c>
      <c r="B2695">
        <v>4.5853635498320902E-2</v>
      </c>
    </row>
    <row r="2696" spans="1:2" x14ac:dyDescent="0.55000000000000004">
      <c r="A2696" s="2">
        <v>2694</v>
      </c>
      <c r="B2696">
        <v>4.5789489888046098E-2</v>
      </c>
    </row>
    <row r="2697" spans="1:2" x14ac:dyDescent="0.55000000000000004">
      <c r="A2697" s="2">
        <v>2695</v>
      </c>
      <c r="B2697">
        <v>4.57254420393996E-2</v>
      </c>
    </row>
    <row r="2698" spans="1:2" x14ac:dyDescent="0.55000000000000004">
      <c r="A2698" s="2">
        <v>2696</v>
      </c>
      <c r="B2698">
        <v>4.5661491808456897E-2</v>
      </c>
    </row>
    <row r="2699" spans="1:2" x14ac:dyDescent="0.55000000000000004">
      <c r="A2699" s="2">
        <v>2697</v>
      </c>
      <c r="B2699">
        <v>4.5597639051454697E-2</v>
      </c>
    </row>
    <row r="2700" spans="1:2" x14ac:dyDescent="0.55000000000000004">
      <c r="A2700" s="2">
        <v>2698</v>
      </c>
      <c r="B2700">
        <v>4.5533883624791001E-2</v>
      </c>
    </row>
    <row r="2701" spans="1:2" x14ac:dyDescent="0.55000000000000004">
      <c r="A2701" s="2">
        <v>2699</v>
      </c>
      <c r="B2701">
        <v>4.5470225385025501E-2</v>
      </c>
    </row>
    <row r="2702" spans="1:2" x14ac:dyDescent="0.55000000000000004">
      <c r="A2702" s="2">
        <v>2700</v>
      </c>
      <c r="B2702">
        <v>4.5406664188879002E-2</v>
      </c>
    </row>
    <row r="2703" spans="1:2" x14ac:dyDescent="0.55000000000000004">
      <c r="A2703" s="2">
        <v>2701</v>
      </c>
      <c r="B2703">
        <v>4.5343199893234397E-2</v>
      </c>
    </row>
    <row r="2704" spans="1:2" x14ac:dyDescent="0.55000000000000004">
      <c r="A2704" s="2">
        <v>2702</v>
      </c>
      <c r="B2704">
        <v>4.52798323551361E-2</v>
      </c>
    </row>
    <row r="2705" spans="1:2" x14ac:dyDescent="0.55000000000000004">
      <c r="A2705" s="2">
        <v>2703</v>
      </c>
      <c r="B2705">
        <v>4.5216561431790099E-2</v>
      </c>
    </row>
    <row r="2706" spans="1:2" x14ac:dyDescent="0.55000000000000004">
      <c r="A2706" s="2">
        <v>2704</v>
      </c>
      <c r="B2706">
        <v>4.5153386980564598E-2</v>
      </c>
    </row>
    <row r="2707" spans="1:2" x14ac:dyDescent="0.55000000000000004">
      <c r="A2707" s="2">
        <v>2705</v>
      </c>
      <c r="B2707">
        <v>4.5090308858989403E-2</v>
      </c>
    </row>
    <row r="2708" spans="1:2" x14ac:dyDescent="0.55000000000000004">
      <c r="A2708" s="2">
        <v>2706</v>
      </c>
      <c r="B2708">
        <v>4.50273269247565E-2</v>
      </c>
    </row>
    <row r="2709" spans="1:2" x14ac:dyDescent="0.55000000000000004">
      <c r="A2709" s="2">
        <v>2707</v>
      </c>
      <c r="B2709">
        <v>4.4964441035719803E-2</v>
      </c>
    </row>
    <row r="2710" spans="1:2" x14ac:dyDescent="0.55000000000000004">
      <c r="A2710" s="2">
        <v>2708</v>
      </c>
      <c r="B2710">
        <v>4.4901651049895602E-2</v>
      </c>
    </row>
    <row r="2711" spans="1:2" x14ac:dyDescent="0.55000000000000004">
      <c r="A2711" s="2">
        <v>2709</v>
      </c>
      <c r="B2711">
        <v>4.4838956825462101E-2</v>
      </c>
    </row>
    <row r="2712" spans="1:2" x14ac:dyDescent="0.55000000000000004">
      <c r="A2712" s="2">
        <v>2710</v>
      </c>
      <c r="B2712">
        <v>4.4776358220759899E-2</v>
      </c>
    </row>
    <row r="2713" spans="1:2" x14ac:dyDescent="0.55000000000000004">
      <c r="A2713" s="2">
        <v>2711</v>
      </c>
      <c r="B2713">
        <v>4.4713855094292099E-2</v>
      </c>
    </row>
    <row r="2714" spans="1:2" x14ac:dyDescent="0.55000000000000004">
      <c r="A2714" s="2">
        <v>2712</v>
      </c>
      <c r="B2714">
        <v>4.4651447304723903E-2</v>
      </c>
    </row>
    <row r="2715" spans="1:2" x14ac:dyDescent="0.55000000000000004">
      <c r="A2715" s="2">
        <v>2713</v>
      </c>
      <c r="B2715">
        <v>4.4589134710883299E-2</v>
      </c>
    </row>
    <row r="2716" spans="1:2" x14ac:dyDescent="0.55000000000000004">
      <c r="A2716" s="2">
        <v>2714</v>
      </c>
      <c r="B2716">
        <v>4.45269171717603E-2</v>
      </c>
    </row>
    <row r="2717" spans="1:2" x14ac:dyDescent="0.55000000000000004">
      <c r="A2717" s="2">
        <v>2715</v>
      </c>
      <c r="B2717">
        <v>4.4464794546508001E-2</v>
      </c>
    </row>
    <row r="2718" spans="1:2" x14ac:dyDescent="0.55000000000000004">
      <c r="A2718" s="2">
        <v>2716</v>
      </c>
      <c r="B2718">
        <v>4.4402766694441799E-2</v>
      </c>
    </row>
    <row r="2719" spans="1:2" x14ac:dyDescent="0.55000000000000004">
      <c r="A2719" s="2">
        <v>2717</v>
      </c>
      <c r="B2719">
        <v>4.4340833475040101E-2</v>
      </c>
    </row>
    <row r="2720" spans="1:2" x14ac:dyDescent="0.55000000000000004">
      <c r="A2720" s="2">
        <v>2718</v>
      </c>
      <c r="B2720">
        <v>4.4278994747943702E-2</v>
      </c>
    </row>
    <row r="2721" spans="1:2" x14ac:dyDescent="0.55000000000000004">
      <c r="A2721" s="2">
        <v>2719</v>
      </c>
      <c r="B2721">
        <v>4.4217250372956401E-2</v>
      </c>
    </row>
    <row r="2722" spans="1:2" x14ac:dyDescent="0.55000000000000004">
      <c r="A2722" s="2">
        <v>2720</v>
      </c>
      <c r="B2722">
        <v>4.4155600210044797E-2</v>
      </c>
    </row>
    <row r="2723" spans="1:2" x14ac:dyDescent="0.55000000000000004">
      <c r="A2723" s="2">
        <v>2721</v>
      </c>
      <c r="B2723">
        <v>4.4094044119338399E-2</v>
      </c>
    </row>
    <row r="2724" spans="1:2" x14ac:dyDescent="0.55000000000000004">
      <c r="A2724" s="2">
        <v>2722</v>
      </c>
      <c r="B2724">
        <v>4.4032581961129601E-2</v>
      </c>
    </row>
    <row r="2725" spans="1:2" x14ac:dyDescent="0.55000000000000004">
      <c r="A2725" s="2">
        <v>2723</v>
      </c>
      <c r="B2725">
        <v>4.3971213595873797E-2</v>
      </c>
    </row>
    <row r="2726" spans="1:2" x14ac:dyDescent="0.55000000000000004">
      <c r="A2726" s="2">
        <v>2724</v>
      </c>
      <c r="B2726">
        <v>4.3909938884189502E-2</v>
      </c>
    </row>
    <row r="2727" spans="1:2" x14ac:dyDescent="0.55000000000000004">
      <c r="A2727" s="2">
        <v>2725</v>
      </c>
      <c r="B2727">
        <v>4.3848757686858197E-2</v>
      </c>
    </row>
    <row r="2728" spans="1:2" x14ac:dyDescent="0.55000000000000004">
      <c r="A2728" s="2">
        <v>2726</v>
      </c>
      <c r="B2728">
        <v>4.3787669864824401E-2</v>
      </c>
    </row>
    <row r="2729" spans="1:2" x14ac:dyDescent="0.55000000000000004">
      <c r="A2729" s="2">
        <v>2727</v>
      </c>
      <c r="B2729">
        <v>4.3726675279196103E-2</v>
      </c>
    </row>
    <row r="2730" spans="1:2" x14ac:dyDescent="0.55000000000000004">
      <c r="A2730" s="2">
        <v>2728</v>
      </c>
      <c r="B2730">
        <v>4.3665773791244297E-2</v>
      </c>
    </row>
    <row r="2731" spans="1:2" x14ac:dyDescent="0.55000000000000004">
      <c r="A2731" s="2">
        <v>2729</v>
      </c>
      <c r="B2731">
        <v>4.3604965262402998E-2</v>
      </c>
    </row>
    <row r="2732" spans="1:2" x14ac:dyDescent="0.55000000000000004">
      <c r="A2732" s="2">
        <v>2730</v>
      </c>
      <c r="B2732">
        <v>4.3544249554269901E-2</v>
      </c>
    </row>
    <row r="2733" spans="1:2" x14ac:dyDescent="0.55000000000000004">
      <c r="A2733" s="2">
        <v>2731</v>
      </c>
      <c r="B2733">
        <v>4.3483626528605698E-2</v>
      </c>
    </row>
    <row r="2734" spans="1:2" x14ac:dyDescent="0.55000000000000004">
      <c r="A2734" s="2">
        <v>2732</v>
      </c>
      <c r="B2734">
        <v>4.3423096047334499E-2</v>
      </c>
    </row>
    <row r="2735" spans="1:2" x14ac:dyDescent="0.55000000000000004">
      <c r="A2735" s="2">
        <v>2733</v>
      </c>
      <c r="B2735">
        <v>4.3362657972544003E-2</v>
      </c>
    </row>
    <row r="2736" spans="1:2" x14ac:dyDescent="0.55000000000000004">
      <c r="A2736" s="2">
        <v>2734</v>
      </c>
      <c r="B2736">
        <v>4.3302312166484801E-2</v>
      </c>
    </row>
    <row r="2737" spans="1:2" x14ac:dyDescent="0.55000000000000004">
      <c r="A2737" s="2">
        <v>2735</v>
      </c>
      <c r="B2737">
        <v>4.3242058491571499E-2</v>
      </c>
    </row>
    <row r="2738" spans="1:2" x14ac:dyDescent="0.55000000000000004">
      <c r="A2738" s="2">
        <v>2736</v>
      </c>
      <c r="B2738">
        <v>4.3181896810381697E-2</v>
      </c>
    </row>
    <row r="2739" spans="1:2" x14ac:dyDescent="0.55000000000000004">
      <c r="A2739" s="2">
        <v>2737</v>
      </c>
      <c r="B2739">
        <v>4.3121826985656697E-2</v>
      </c>
    </row>
    <row r="2740" spans="1:2" x14ac:dyDescent="0.55000000000000004">
      <c r="A2740" s="2">
        <v>2738</v>
      </c>
      <c r="B2740">
        <v>4.3061848880301297E-2</v>
      </c>
    </row>
    <row r="2741" spans="1:2" x14ac:dyDescent="0.55000000000000004">
      <c r="A2741" s="2">
        <v>2739</v>
      </c>
      <c r="B2741">
        <v>4.3001962357383801E-2</v>
      </c>
    </row>
    <row r="2742" spans="1:2" x14ac:dyDescent="0.55000000000000004">
      <c r="A2742" s="2">
        <v>2740</v>
      </c>
      <c r="B2742">
        <v>4.2942167280136202E-2</v>
      </c>
    </row>
    <row r="2743" spans="1:2" x14ac:dyDescent="0.55000000000000004">
      <c r="A2743" s="2">
        <v>2741</v>
      </c>
      <c r="B2743">
        <v>4.2882463511953697E-2</v>
      </c>
    </row>
    <row r="2744" spans="1:2" x14ac:dyDescent="0.55000000000000004">
      <c r="A2744" s="2">
        <v>2742</v>
      </c>
      <c r="B2744">
        <v>4.28228509163954E-2</v>
      </c>
    </row>
    <row r="2745" spans="1:2" x14ac:dyDescent="0.55000000000000004">
      <c r="A2745" s="2">
        <v>2743</v>
      </c>
      <c r="B2745">
        <v>4.2763329357184E-2</v>
      </c>
    </row>
    <row r="2746" spans="1:2" x14ac:dyDescent="0.55000000000000004">
      <c r="A2746" s="2">
        <v>2744</v>
      </c>
      <c r="B2746">
        <v>4.2703898698205803E-2</v>
      </c>
    </row>
    <row r="2747" spans="1:2" x14ac:dyDescent="0.55000000000000004">
      <c r="A2747" s="2">
        <v>2745</v>
      </c>
      <c r="B2747">
        <v>4.26445588035105E-2</v>
      </c>
    </row>
    <row r="2748" spans="1:2" x14ac:dyDescent="0.55000000000000004">
      <c r="A2748" s="2">
        <v>2746</v>
      </c>
      <c r="B2748">
        <v>4.2585309537311898E-2</v>
      </c>
    </row>
    <row r="2749" spans="1:2" x14ac:dyDescent="0.55000000000000004">
      <c r="A2749" s="2">
        <v>2747</v>
      </c>
      <c r="B2749">
        <v>4.2526150763987101E-2</v>
      </c>
    </row>
    <row r="2750" spans="1:2" x14ac:dyDescent="0.55000000000000004">
      <c r="A2750" s="2">
        <v>2748</v>
      </c>
      <c r="B2750">
        <v>4.2467082348077098E-2</v>
      </c>
    </row>
    <row r="2751" spans="1:2" x14ac:dyDescent="0.55000000000000004">
      <c r="A2751" s="2">
        <v>2749</v>
      </c>
      <c r="B2751">
        <v>4.2408104154286599E-2</v>
      </c>
    </row>
    <row r="2752" spans="1:2" x14ac:dyDescent="0.55000000000000004">
      <c r="A2752" s="2">
        <v>2750</v>
      </c>
      <c r="B2752">
        <v>4.23492160474837E-2</v>
      </c>
    </row>
    <row r="2753" spans="1:2" x14ac:dyDescent="0.55000000000000004">
      <c r="A2753" s="2">
        <v>2751</v>
      </c>
      <c r="B2753">
        <v>4.2290417892700598E-2</v>
      </c>
    </row>
    <row r="2754" spans="1:2" x14ac:dyDescent="0.55000000000000004">
      <c r="A2754" s="2">
        <v>2752</v>
      </c>
      <c r="B2754">
        <v>4.2231709555133001E-2</v>
      </c>
    </row>
    <row r="2755" spans="1:2" x14ac:dyDescent="0.55000000000000004">
      <c r="A2755" s="2">
        <v>2753</v>
      </c>
      <c r="B2755">
        <v>4.2173090900140403E-2</v>
      </c>
    </row>
    <row r="2756" spans="1:2" x14ac:dyDescent="0.55000000000000004">
      <c r="A2756" s="2">
        <v>2754</v>
      </c>
      <c r="B2756">
        <v>4.2114561793246102E-2</v>
      </c>
    </row>
    <row r="2757" spans="1:2" x14ac:dyDescent="0.55000000000000004">
      <c r="A2757" s="2">
        <v>2755</v>
      </c>
      <c r="B2757">
        <v>4.20561221001369E-2</v>
      </c>
    </row>
    <row r="2758" spans="1:2" x14ac:dyDescent="0.55000000000000004">
      <c r="A2758" s="2">
        <v>2756</v>
      </c>
      <c r="B2758">
        <v>4.19977716866635E-2</v>
      </c>
    </row>
    <row r="2759" spans="1:2" x14ac:dyDescent="0.55000000000000004">
      <c r="A2759" s="2">
        <v>2757</v>
      </c>
      <c r="B2759">
        <v>4.1939510418840503E-2</v>
      </c>
    </row>
    <row r="2760" spans="1:2" x14ac:dyDescent="0.55000000000000004">
      <c r="A2760" s="2">
        <v>2758</v>
      </c>
      <c r="B2760">
        <v>4.1881338162845699E-2</v>
      </c>
    </row>
    <row r="2761" spans="1:2" x14ac:dyDescent="0.55000000000000004">
      <c r="A2761" s="2">
        <v>2759</v>
      </c>
      <c r="B2761">
        <v>4.1823254785021302E-2</v>
      </c>
    </row>
    <row r="2762" spans="1:2" x14ac:dyDescent="0.55000000000000004">
      <c r="A2762" s="2">
        <v>2760</v>
      </c>
      <c r="B2762">
        <v>4.17652601518727E-2</v>
      </c>
    </row>
    <row r="2763" spans="1:2" x14ac:dyDescent="0.55000000000000004">
      <c r="A2763" s="2">
        <v>2761</v>
      </c>
      <c r="B2763">
        <v>4.1707354130069402E-2</v>
      </c>
    </row>
    <row r="2764" spans="1:2" x14ac:dyDescent="0.55000000000000004">
      <c r="A2764" s="2">
        <v>2762</v>
      </c>
      <c r="B2764">
        <v>4.1649536586444401E-2</v>
      </c>
    </row>
    <row r="2765" spans="1:2" x14ac:dyDescent="0.55000000000000004">
      <c r="A2765" s="2">
        <v>2763</v>
      </c>
      <c r="B2765">
        <v>4.1591807387994402E-2</v>
      </c>
    </row>
    <row r="2766" spans="1:2" x14ac:dyDescent="0.55000000000000004">
      <c r="A2766" s="2">
        <v>2764</v>
      </c>
      <c r="B2766">
        <v>4.1534166401879902E-2</v>
      </c>
    </row>
    <row r="2767" spans="1:2" x14ac:dyDescent="0.55000000000000004">
      <c r="A2767" s="2">
        <v>2765</v>
      </c>
      <c r="B2767">
        <v>4.1476613495425099E-2</v>
      </c>
    </row>
    <row r="2768" spans="1:2" x14ac:dyDescent="0.55000000000000004">
      <c r="A2768" s="2">
        <v>2766</v>
      </c>
      <c r="B2768">
        <v>4.1419148536117903E-2</v>
      </c>
    </row>
    <row r="2769" spans="1:2" x14ac:dyDescent="0.55000000000000004">
      <c r="A2769" s="2">
        <v>2767</v>
      </c>
      <c r="B2769">
        <v>4.1361771391609799E-2</v>
      </c>
    </row>
    <row r="2770" spans="1:2" x14ac:dyDescent="0.55000000000000004">
      <c r="A2770" s="2">
        <v>2768</v>
      </c>
      <c r="B2770">
        <v>4.13044819297161E-2</v>
      </c>
    </row>
    <row r="2771" spans="1:2" x14ac:dyDescent="0.55000000000000004">
      <c r="A2771" s="2">
        <v>2769</v>
      </c>
      <c r="B2771">
        <v>4.1247280018415398E-2</v>
      </c>
    </row>
    <row r="2772" spans="1:2" x14ac:dyDescent="0.55000000000000004">
      <c r="A2772" s="2">
        <v>2770</v>
      </c>
      <c r="B2772">
        <v>4.1190165525850503E-2</v>
      </c>
    </row>
    <row r="2773" spans="1:2" x14ac:dyDescent="0.55000000000000004">
      <c r="A2773" s="2">
        <v>2771</v>
      </c>
      <c r="B2773">
        <v>4.1133138320327299E-2</v>
      </c>
    </row>
    <row r="2774" spans="1:2" x14ac:dyDescent="0.55000000000000004">
      <c r="A2774" s="2">
        <v>2772</v>
      </c>
      <c r="B2774">
        <v>4.1076198270315598E-2</v>
      </c>
    </row>
    <row r="2775" spans="1:2" x14ac:dyDescent="0.55000000000000004">
      <c r="A2775" s="2">
        <v>2773</v>
      </c>
      <c r="B2775">
        <v>4.10193452444488E-2</v>
      </c>
    </row>
    <row r="2776" spans="1:2" x14ac:dyDescent="0.55000000000000004">
      <c r="A2776" s="2">
        <v>2774</v>
      </c>
      <c r="B2776">
        <v>4.0962579111523699E-2</v>
      </c>
    </row>
    <row r="2777" spans="1:2" x14ac:dyDescent="0.55000000000000004">
      <c r="A2777" s="2">
        <v>2775</v>
      </c>
      <c r="B2777">
        <v>4.0905899740500698E-2</v>
      </c>
    </row>
    <row r="2778" spans="1:2" x14ac:dyDescent="0.55000000000000004">
      <c r="A2778" s="2">
        <v>2776</v>
      </c>
      <c r="B2778">
        <v>4.0849307000503703E-2</v>
      </c>
    </row>
    <row r="2779" spans="1:2" x14ac:dyDescent="0.55000000000000004">
      <c r="A2779" s="2">
        <v>2777</v>
      </c>
      <c r="B2779">
        <v>4.0792800760820397E-2</v>
      </c>
    </row>
    <row r="2780" spans="1:2" x14ac:dyDescent="0.55000000000000004">
      <c r="A2780" s="2">
        <v>2778</v>
      </c>
      <c r="B2780">
        <v>4.0736380890901501E-2</v>
      </c>
    </row>
    <row r="2781" spans="1:2" x14ac:dyDescent="0.55000000000000004">
      <c r="A2781" s="2">
        <v>2779</v>
      </c>
      <c r="B2781">
        <v>4.0680047260361597E-2</v>
      </c>
    </row>
    <row r="2782" spans="1:2" x14ac:dyDescent="0.55000000000000004">
      <c r="A2782" s="2">
        <v>2780</v>
      </c>
      <c r="B2782">
        <v>4.0623799738978401E-2</v>
      </c>
    </row>
    <row r="2783" spans="1:2" x14ac:dyDescent="0.55000000000000004">
      <c r="A2783" s="2">
        <v>2781</v>
      </c>
      <c r="B2783">
        <v>4.05676381966932E-2</v>
      </c>
    </row>
    <row r="2784" spans="1:2" x14ac:dyDescent="0.55000000000000004">
      <c r="A2784" s="2">
        <v>2782</v>
      </c>
      <c r="B2784">
        <v>4.0511562503610599E-2</v>
      </c>
    </row>
    <row r="2785" spans="1:2" x14ac:dyDescent="0.55000000000000004">
      <c r="A2785" s="2">
        <v>2783</v>
      </c>
      <c r="B2785">
        <v>4.04555725299987E-2</v>
      </c>
    </row>
    <row r="2786" spans="1:2" x14ac:dyDescent="0.55000000000000004">
      <c r="A2786" s="2">
        <v>2784</v>
      </c>
      <c r="B2786">
        <v>4.0399668146288599E-2</v>
      </c>
    </row>
    <row r="2787" spans="1:2" x14ac:dyDescent="0.55000000000000004">
      <c r="A2787" s="2">
        <v>2785</v>
      </c>
      <c r="B2787">
        <v>4.0343849223075101E-2</v>
      </c>
    </row>
    <row r="2788" spans="1:2" x14ac:dyDescent="0.55000000000000004">
      <c r="A2788" s="2">
        <v>2786</v>
      </c>
      <c r="B2788">
        <v>4.0288115631115999E-2</v>
      </c>
    </row>
    <row r="2789" spans="1:2" x14ac:dyDescent="0.55000000000000004">
      <c r="A2789" s="2">
        <v>2787</v>
      </c>
      <c r="B2789">
        <v>4.0232467241332302E-2</v>
      </c>
    </row>
    <row r="2790" spans="1:2" x14ac:dyDescent="0.55000000000000004">
      <c r="A2790" s="2">
        <v>2788</v>
      </c>
      <c r="B2790">
        <v>4.0176903924808403E-2</v>
      </c>
    </row>
    <row r="2791" spans="1:2" x14ac:dyDescent="0.55000000000000004">
      <c r="A2791" s="2">
        <v>2789</v>
      </c>
      <c r="B2791">
        <v>4.0121425552791697E-2</v>
      </c>
    </row>
    <row r="2792" spans="1:2" x14ac:dyDescent="0.55000000000000004">
      <c r="A2792" s="2">
        <v>2790</v>
      </c>
      <c r="B2792">
        <v>4.00660319966928E-2</v>
      </c>
    </row>
    <row r="2793" spans="1:2" x14ac:dyDescent="0.55000000000000004">
      <c r="A2793" s="2">
        <v>2791</v>
      </c>
      <c r="B2793">
        <v>4.0010723128085297E-2</v>
      </c>
    </row>
    <row r="2794" spans="1:2" x14ac:dyDescent="0.55000000000000004">
      <c r="A2794" s="2">
        <v>2792</v>
      </c>
      <c r="B2794">
        <v>3.9955498818705998E-2</v>
      </c>
    </row>
    <row r="2795" spans="1:2" x14ac:dyDescent="0.55000000000000004">
      <c r="A2795" s="2">
        <v>2793</v>
      </c>
      <c r="B2795">
        <v>3.9900358940454503E-2</v>
      </c>
    </row>
    <row r="2796" spans="1:2" x14ac:dyDescent="0.55000000000000004">
      <c r="A2796" s="2">
        <v>2794</v>
      </c>
      <c r="B2796">
        <v>3.98453033653937E-2</v>
      </c>
    </row>
    <row r="2797" spans="1:2" x14ac:dyDescent="0.55000000000000004">
      <c r="A2797" s="2">
        <v>2795</v>
      </c>
      <c r="B2797">
        <v>3.9790331965749097E-2</v>
      </c>
    </row>
    <row r="2798" spans="1:2" x14ac:dyDescent="0.55000000000000004">
      <c r="A2798" s="2">
        <v>2796</v>
      </c>
      <c r="B2798">
        <v>3.97354446139093E-2</v>
      </c>
    </row>
    <row r="2799" spans="1:2" x14ac:dyDescent="0.55000000000000004">
      <c r="A2799" s="2">
        <v>2797</v>
      </c>
      <c r="B2799">
        <v>3.9680641182425598E-2</v>
      </c>
    </row>
    <row r="2800" spans="1:2" x14ac:dyDescent="0.55000000000000004">
      <c r="A2800" s="2">
        <v>2798</v>
      </c>
      <c r="B2800">
        <v>3.9625921544012302E-2</v>
      </c>
    </row>
    <row r="2801" spans="1:2" x14ac:dyDescent="0.55000000000000004">
      <c r="A2801" s="2">
        <v>2799</v>
      </c>
      <c r="B2801">
        <v>3.9571285571546301E-2</v>
      </c>
    </row>
    <row r="2802" spans="1:2" x14ac:dyDescent="0.55000000000000004">
      <c r="A2802" s="2">
        <v>2800</v>
      </c>
      <c r="B2802">
        <v>3.9516733138067299E-2</v>
      </c>
    </row>
    <row r="2803" spans="1:2" x14ac:dyDescent="0.55000000000000004">
      <c r="A2803" s="2">
        <v>2801</v>
      </c>
      <c r="B2803">
        <v>3.9462264116777598E-2</v>
      </c>
    </row>
    <row r="2804" spans="1:2" x14ac:dyDescent="0.55000000000000004">
      <c r="A2804" s="2">
        <v>2802</v>
      </c>
      <c r="B2804">
        <v>3.9407878381042198E-2</v>
      </c>
    </row>
    <row r="2805" spans="1:2" x14ac:dyDescent="0.55000000000000004">
      <c r="A2805" s="2">
        <v>2803</v>
      </c>
      <c r="B2805">
        <v>3.9353575804388703E-2</v>
      </c>
    </row>
    <row r="2806" spans="1:2" x14ac:dyDescent="0.55000000000000004">
      <c r="A2806" s="2">
        <v>2804</v>
      </c>
      <c r="B2806">
        <v>3.92993562605072E-2</v>
      </c>
    </row>
    <row r="2807" spans="1:2" x14ac:dyDescent="0.55000000000000004">
      <c r="A2807" s="2">
        <v>2805</v>
      </c>
      <c r="B2807">
        <v>3.9245219623250199E-2</v>
      </c>
    </row>
    <row r="2808" spans="1:2" x14ac:dyDescent="0.55000000000000004">
      <c r="A2808" s="2">
        <v>2806</v>
      </c>
      <c r="B2808">
        <v>3.9191165766632903E-2</v>
      </c>
    </row>
    <row r="2809" spans="1:2" x14ac:dyDescent="0.55000000000000004">
      <c r="A2809" s="2">
        <v>2807</v>
      </c>
      <c r="B2809">
        <v>3.9137194564832403E-2</v>
      </c>
    </row>
    <row r="2810" spans="1:2" x14ac:dyDescent="0.55000000000000004">
      <c r="A2810" s="2">
        <v>2808</v>
      </c>
      <c r="B2810">
        <v>3.90833058921886E-2</v>
      </c>
    </row>
    <row r="2811" spans="1:2" x14ac:dyDescent="0.55000000000000004">
      <c r="A2811" s="2">
        <v>2809</v>
      </c>
      <c r="B2811">
        <v>3.9029499623203498E-2</v>
      </c>
    </row>
    <row r="2812" spans="1:2" x14ac:dyDescent="0.55000000000000004">
      <c r="A2812" s="2">
        <v>2810</v>
      </c>
      <c r="B2812">
        <v>3.8975775632541197E-2</v>
      </c>
    </row>
    <row r="2813" spans="1:2" x14ac:dyDescent="0.55000000000000004">
      <c r="A2813" s="2">
        <v>2811</v>
      </c>
      <c r="B2813">
        <v>3.8922133795028201E-2</v>
      </c>
    </row>
    <row r="2814" spans="1:2" x14ac:dyDescent="0.55000000000000004">
      <c r="A2814" s="2">
        <v>2812</v>
      </c>
      <c r="B2814">
        <v>3.8868573985652903E-2</v>
      </c>
    </row>
    <row r="2815" spans="1:2" x14ac:dyDescent="0.55000000000000004">
      <c r="A2815" s="2">
        <v>2813</v>
      </c>
      <c r="B2815">
        <v>3.8815096079565903E-2</v>
      </c>
    </row>
    <row r="2816" spans="1:2" x14ac:dyDescent="0.55000000000000004">
      <c r="A2816" s="2">
        <v>2814</v>
      </c>
      <c r="B2816">
        <v>3.8761699952079599E-2</v>
      </c>
    </row>
    <row r="2817" spans="1:2" x14ac:dyDescent="0.55000000000000004">
      <c r="A2817" s="2">
        <v>2815</v>
      </c>
      <c r="B2817">
        <v>3.87083854786687E-2</v>
      </c>
    </row>
    <row r="2818" spans="1:2" x14ac:dyDescent="0.55000000000000004">
      <c r="A2818" s="2">
        <v>2816</v>
      </c>
      <c r="B2818">
        <v>3.86551525349694E-2</v>
      </c>
    </row>
    <row r="2819" spans="1:2" x14ac:dyDescent="0.55000000000000004">
      <c r="A2819" s="2">
        <v>2817</v>
      </c>
      <c r="B2819">
        <v>3.8602000996780003E-2</v>
      </c>
    </row>
    <row r="2820" spans="1:2" x14ac:dyDescent="0.55000000000000004">
      <c r="A2820" s="2">
        <v>2818</v>
      </c>
      <c r="B2820">
        <v>3.85489307400603E-2</v>
      </c>
    </row>
    <row r="2821" spans="1:2" x14ac:dyDescent="0.55000000000000004">
      <c r="A2821" s="2">
        <v>2819</v>
      </c>
      <c r="B2821">
        <v>3.8495941640932098E-2</v>
      </c>
    </row>
    <row r="2822" spans="1:2" x14ac:dyDescent="0.55000000000000004">
      <c r="A2822" s="2">
        <v>2820</v>
      </c>
      <c r="B2822">
        <v>3.8443033575678499E-2</v>
      </c>
    </row>
    <row r="2823" spans="1:2" x14ac:dyDescent="0.55000000000000004">
      <c r="A2823" s="2">
        <v>2821</v>
      </c>
      <c r="B2823">
        <v>3.8390206420744401E-2</v>
      </c>
    </row>
    <row r="2824" spans="1:2" x14ac:dyDescent="0.55000000000000004">
      <c r="A2824" s="2">
        <v>2822</v>
      </c>
      <c r="B2824">
        <v>3.8337460052736298E-2</v>
      </c>
    </row>
    <row r="2825" spans="1:2" x14ac:dyDescent="0.55000000000000004">
      <c r="A2825" s="2">
        <v>2823</v>
      </c>
      <c r="B2825">
        <v>3.8284794348421802E-2</v>
      </c>
    </row>
    <row r="2826" spans="1:2" x14ac:dyDescent="0.55000000000000004">
      <c r="A2826" s="2">
        <v>2824</v>
      </c>
      <c r="B2826">
        <v>3.82322091847302E-2</v>
      </c>
    </row>
    <row r="2827" spans="1:2" x14ac:dyDescent="0.55000000000000004">
      <c r="A2827" s="2">
        <v>2825</v>
      </c>
      <c r="B2827">
        <v>3.8179704438752002E-2</v>
      </c>
    </row>
    <row r="2828" spans="1:2" x14ac:dyDescent="0.55000000000000004">
      <c r="A2828" s="2">
        <v>2826</v>
      </c>
      <c r="B2828">
        <v>3.8127279987739002E-2</v>
      </c>
    </row>
    <row r="2829" spans="1:2" x14ac:dyDescent="0.55000000000000004">
      <c r="A2829" s="2">
        <v>2827</v>
      </c>
      <c r="B2829">
        <v>3.8074935709103898E-2</v>
      </c>
    </row>
    <row r="2830" spans="1:2" x14ac:dyDescent="0.55000000000000004">
      <c r="A2830" s="2">
        <v>2828</v>
      </c>
      <c r="B2830">
        <v>3.8022671480420898E-2</v>
      </c>
    </row>
    <row r="2831" spans="1:2" x14ac:dyDescent="0.55000000000000004">
      <c r="A2831" s="2">
        <v>2829</v>
      </c>
      <c r="B2831">
        <v>3.7970487179425097E-2</v>
      </c>
    </row>
    <row r="2832" spans="1:2" x14ac:dyDescent="0.55000000000000004">
      <c r="A2832" s="2">
        <v>2830</v>
      </c>
      <c r="B2832">
        <v>3.7918382684012403E-2</v>
      </c>
    </row>
    <row r="2833" spans="1:2" x14ac:dyDescent="0.55000000000000004">
      <c r="A2833" s="2">
        <v>2831</v>
      </c>
      <c r="B2833">
        <v>3.7866357872239902E-2</v>
      </c>
    </row>
    <row r="2834" spans="1:2" x14ac:dyDescent="0.55000000000000004">
      <c r="A2834" s="2">
        <v>2832</v>
      </c>
      <c r="B2834">
        <v>3.7814412622325197E-2</v>
      </c>
    </row>
    <row r="2835" spans="1:2" x14ac:dyDescent="0.55000000000000004">
      <c r="A2835" s="2">
        <v>2833</v>
      </c>
      <c r="B2835">
        <v>3.7762546812646902E-2</v>
      </c>
    </row>
    <row r="2836" spans="1:2" x14ac:dyDescent="0.55000000000000004">
      <c r="A2836" s="2">
        <v>2834</v>
      </c>
      <c r="B2836">
        <v>3.7710760321744197E-2</v>
      </c>
    </row>
    <row r="2837" spans="1:2" x14ac:dyDescent="0.55000000000000004">
      <c r="A2837" s="2">
        <v>2835</v>
      </c>
      <c r="B2837">
        <v>3.7659053028316902E-2</v>
      </c>
    </row>
    <row r="2838" spans="1:2" x14ac:dyDescent="0.55000000000000004">
      <c r="A2838" s="2">
        <v>2836</v>
      </c>
      <c r="B2838">
        <v>3.76074248112254E-2</v>
      </c>
    </row>
    <row r="2839" spans="1:2" x14ac:dyDescent="0.55000000000000004">
      <c r="A2839" s="2">
        <v>2837</v>
      </c>
      <c r="B2839">
        <v>3.75558755494904E-2</v>
      </c>
    </row>
    <row r="2840" spans="1:2" x14ac:dyDescent="0.55000000000000004">
      <c r="A2840" s="2">
        <v>2838</v>
      </c>
      <c r="B2840">
        <v>3.7504405122293201E-2</v>
      </c>
    </row>
    <row r="2841" spans="1:2" x14ac:dyDescent="0.55000000000000004">
      <c r="A2841" s="2">
        <v>2839</v>
      </c>
      <c r="B2841">
        <v>3.7453013408975097E-2</v>
      </c>
    </row>
    <row r="2842" spans="1:2" x14ac:dyDescent="0.55000000000000004">
      <c r="A2842" s="2">
        <v>2840</v>
      </c>
      <c r="B2842">
        <v>3.7401700289037998E-2</v>
      </c>
    </row>
    <row r="2843" spans="1:2" x14ac:dyDescent="0.55000000000000004">
      <c r="A2843" s="2">
        <v>2841</v>
      </c>
      <c r="B2843">
        <v>3.7350465642143803E-2</v>
      </c>
    </row>
    <row r="2844" spans="1:2" x14ac:dyDescent="0.55000000000000004">
      <c r="A2844" s="2">
        <v>2842</v>
      </c>
      <c r="B2844">
        <v>3.7299309348114297E-2</v>
      </c>
    </row>
    <row r="2845" spans="1:2" x14ac:dyDescent="0.55000000000000004">
      <c r="A2845" s="2">
        <v>2843</v>
      </c>
      <c r="B2845">
        <v>3.7248231286931402E-2</v>
      </c>
    </row>
    <row r="2846" spans="1:2" x14ac:dyDescent="0.55000000000000004">
      <c r="A2846" s="2">
        <v>2844</v>
      </c>
      <c r="B2846">
        <v>3.7197231338737098E-2</v>
      </c>
    </row>
    <row r="2847" spans="1:2" x14ac:dyDescent="0.55000000000000004">
      <c r="A2847" s="2">
        <v>2845</v>
      </c>
      <c r="B2847">
        <v>3.7146309383832898E-2</v>
      </c>
    </row>
    <row r="2848" spans="1:2" x14ac:dyDescent="0.55000000000000004">
      <c r="A2848" s="2">
        <v>2846</v>
      </c>
      <c r="B2848">
        <v>3.7095465302680403E-2</v>
      </c>
    </row>
    <row r="2849" spans="1:2" x14ac:dyDescent="0.55000000000000004">
      <c r="A2849" s="2">
        <v>2847</v>
      </c>
      <c r="B2849">
        <v>3.70446989759005E-2</v>
      </c>
    </row>
    <row r="2850" spans="1:2" x14ac:dyDescent="0.55000000000000004">
      <c r="A2850" s="2">
        <v>2848</v>
      </c>
      <c r="B2850">
        <v>3.6994010284274001E-2</v>
      </c>
    </row>
    <row r="2851" spans="1:2" x14ac:dyDescent="0.55000000000000004">
      <c r="A2851" s="2">
        <v>2849</v>
      </c>
      <c r="B2851">
        <v>3.6943399108740997E-2</v>
      </c>
    </row>
    <row r="2852" spans="1:2" x14ac:dyDescent="0.55000000000000004">
      <c r="A2852" s="2">
        <v>2850</v>
      </c>
      <c r="B2852">
        <v>3.6892865330401099E-2</v>
      </c>
    </row>
    <row r="2853" spans="1:2" x14ac:dyDescent="0.55000000000000004">
      <c r="A2853" s="2">
        <v>2851</v>
      </c>
      <c r="B2853">
        <v>3.6842408830513103E-2</v>
      </c>
    </row>
    <row r="2854" spans="1:2" x14ac:dyDescent="0.55000000000000004">
      <c r="A2854" s="2">
        <v>2852</v>
      </c>
      <c r="B2854">
        <v>3.6792029490495301E-2</v>
      </c>
    </row>
    <row r="2855" spans="1:2" x14ac:dyDescent="0.55000000000000004">
      <c r="A2855" s="2">
        <v>2853</v>
      </c>
      <c r="B2855">
        <v>3.6741727191924901E-2</v>
      </c>
    </row>
    <row r="2856" spans="1:2" x14ac:dyDescent="0.55000000000000004">
      <c r="A2856" s="2">
        <v>2854</v>
      </c>
      <c r="B2856">
        <v>3.6691501816538401E-2</v>
      </c>
    </row>
    <row r="2857" spans="1:2" x14ac:dyDescent="0.55000000000000004">
      <c r="A2857" s="2">
        <v>2855</v>
      </c>
      <c r="B2857">
        <v>3.6641353246231002E-2</v>
      </c>
    </row>
    <row r="2858" spans="1:2" x14ac:dyDescent="0.55000000000000004">
      <c r="A2858" s="2">
        <v>2856</v>
      </c>
      <c r="B2858">
        <v>3.6591281363056997E-2</v>
      </c>
    </row>
    <row r="2859" spans="1:2" x14ac:dyDescent="0.55000000000000004">
      <c r="A2859" s="2">
        <v>2857</v>
      </c>
      <c r="B2859">
        <v>3.6541286049229599E-2</v>
      </c>
    </row>
    <row r="2860" spans="1:2" x14ac:dyDescent="0.55000000000000004">
      <c r="A2860" s="2">
        <v>2858</v>
      </c>
      <c r="B2860">
        <v>3.6491367187120399E-2</v>
      </c>
    </row>
    <row r="2861" spans="1:2" x14ac:dyDescent="0.55000000000000004">
      <c r="A2861" s="2">
        <v>2859</v>
      </c>
      <c r="B2861">
        <v>3.6441524659259802E-2</v>
      </c>
    </row>
    <row r="2862" spans="1:2" x14ac:dyDescent="0.55000000000000004">
      <c r="A2862" s="2">
        <v>2860</v>
      </c>
      <c r="B2862">
        <v>3.6391758348336897E-2</v>
      </c>
    </row>
    <row r="2863" spans="1:2" x14ac:dyDescent="0.55000000000000004">
      <c r="A2863" s="2">
        <v>2861</v>
      </c>
      <c r="B2863">
        <v>3.6342068137199E-2</v>
      </c>
    </row>
    <row r="2864" spans="1:2" x14ac:dyDescent="0.55000000000000004">
      <c r="A2864" s="2">
        <v>2862</v>
      </c>
      <c r="B2864">
        <v>3.6292453908851698E-2</v>
      </c>
    </row>
    <row r="2865" spans="1:2" x14ac:dyDescent="0.55000000000000004">
      <c r="A2865" s="2">
        <v>2863</v>
      </c>
      <c r="B2865">
        <v>3.6242915546459198E-2</v>
      </c>
    </row>
    <row r="2866" spans="1:2" x14ac:dyDescent="0.55000000000000004">
      <c r="A2866" s="2">
        <v>2864</v>
      </c>
      <c r="B2866">
        <v>3.6193452933343501E-2</v>
      </c>
    </row>
    <row r="2867" spans="1:2" x14ac:dyDescent="0.55000000000000004">
      <c r="A2867" s="2">
        <v>2865</v>
      </c>
      <c r="B2867">
        <v>3.6144065952984798E-2</v>
      </c>
    </row>
    <row r="2868" spans="1:2" x14ac:dyDescent="0.55000000000000004">
      <c r="A2868" s="2">
        <v>2866</v>
      </c>
      <c r="B2868">
        <v>3.6094754489021497E-2</v>
      </c>
    </row>
    <row r="2869" spans="1:2" x14ac:dyDescent="0.55000000000000004">
      <c r="A2869" s="2">
        <v>2867</v>
      </c>
      <c r="B2869">
        <v>3.6045518425249501E-2</v>
      </c>
    </row>
    <row r="2870" spans="1:2" x14ac:dyDescent="0.55000000000000004">
      <c r="A2870" s="2">
        <v>2868</v>
      </c>
      <c r="B2870">
        <v>3.5996357645622701E-2</v>
      </c>
    </row>
    <row r="2871" spans="1:2" x14ac:dyDescent="0.55000000000000004">
      <c r="A2871" s="2">
        <v>2869</v>
      </c>
      <c r="B2871">
        <v>3.5947272034252797E-2</v>
      </c>
    </row>
    <row r="2872" spans="1:2" x14ac:dyDescent="0.55000000000000004">
      <c r="A2872" s="2">
        <v>2870</v>
      </c>
      <c r="B2872">
        <v>3.5898261475408699E-2</v>
      </c>
    </row>
    <row r="2873" spans="1:2" x14ac:dyDescent="0.55000000000000004">
      <c r="A2873" s="2">
        <v>2871</v>
      </c>
      <c r="B2873">
        <v>3.58493258535173E-2</v>
      </c>
    </row>
    <row r="2874" spans="1:2" x14ac:dyDescent="0.55000000000000004">
      <c r="A2874" s="2">
        <v>2872</v>
      </c>
      <c r="B2874">
        <v>3.5800465053162402E-2</v>
      </c>
    </row>
    <row r="2875" spans="1:2" x14ac:dyDescent="0.55000000000000004">
      <c r="A2875" s="2">
        <v>2873</v>
      </c>
      <c r="B2875">
        <v>3.5751678959085598E-2</v>
      </c>
    </row>
    <row r="2876" spans="1:2" x14ac:dyDescent="0.55000000000000004">
      <c r="A2876" s="2">
        <v>2874</v>
      </c>
      <c r="B2876">
        <v>3.57029674561853E-2</v>
      </c>
    </row>
    <row r="2877" spans="1:2" x14ac:dyDescent="0.55000000000000004">
      <c r="A2877" s="2">
        <v>2875</v>
      </c>
      <c r="B2877">
        <v>3.56543304295171E-2</v>
      </c>
    </row>
    <row r="2878" spans="1:2" x14ac:dyDescent="0.55000000000000004">
      <c r="A2878" s="2">
        <v>2876</v>
      </c>
      <c r="B2878">
        <v>3.5605767764293701E-2</v>
      </c>
    </row>
    <row r="2879" spans="1:2" x14ac:dyDescent="0.55000000000000004">
      <c r="A2879" s="2">
        <v>2877</v>
      </c>
      <c r="B2879">
        <v>3.55572793458847E-2</v>
      </c>
    </row>
    <row r="2880" spans="1:2" x14ac:dyDescent="0.55000000000000004">
      <c r="A2880" s="2">
        <v>2878</v>
      </c>
      <c r="B2880">
        <v>3.5508865059816402E-2</v>
      </c>
    </row>
    <row r="2881" spans="1:2" x14ac:dyDescent="0.55000000000000004">
      <c r="A2881" s="2">
        <v>2879</v>
      </c>
      <c r="B2881">
        <v>3.5460524791771801E-2</v>
      </c>
    </row>
    <row r="2882" spans="1:2" x14ac:dyDescent="0.55000000000000004">
      <c r="A2882" s="2">
        <v>2880</v>
      </c>
      <c r="B2882">
        <v>3.5412258427590597E-2</v>
      </c>
    </row>
    <row r="2883" spans="1:2" x14ac:dyDescent="0.55000000000000004">
      <c r="A2883" s="2">
        <v>2881</v>
      </c>
      <c r="B2883">
        <v>3.5364065853268803E-2</v>
      </c>
    </row>
    <row r="2884" spans="1:2" x14ac:dyDescent="0.55000000000000004">
      <c r="A2884" s="2">
        <v>2882</v>
      </c>
      <c r="B2884">
        <v>3.5315946954959099E-2</v>
      </c>
    </row>
    <row r="2885" spans="1:2" x14ac:dyDescent="0.55000000000000004">
      <c r="A2885" s="2">
        <v>2883</v>
      </c>
      <c r="B2885">
        <v>3.5267901618970199E-2</v>
      </c>
    </row>
    <row r="2886" spans="1:2" x14ac:dyDescent="0.55000000000000004">
      <c r="A2886" s="2">
        <v>2884</v>
      </c>
      <c r="B2886">
        <v>3.5219929731766901E-2</v>
      </c>
    </row>
    <row r="2887" spans="1:2" x14ac:dyDescent="0.55000000000000004">
      <c r="A2887" s="2">
        <v>2885</v>
      </c>
      <c r="B2887">
        <v>3.51720311799706E-2</v>
      </c>
    </row>
    <row r="2888" spans="1:2" x14ac:dyDescent="0.55000000000000004">
      <c r="A2888" s="2">
        <v>2886</v>
      </c>
      <c r="B2888">
        <v>3.5124205850357998E-2</v>
      </c>
    </row>
    <row r="2889" spans="1:2" x14ac:dyDescent="0.55000000000000004">
      <c r="A2889" s="2">
        <v>2887</v>
      </c>
      <c r="B2889">
        <v>3.5076453629862198E-2</v>
      </c>
    </row>
    <row r="2890" spans="1:2" x14ac:dyDescent="0.55000000000000004">
      <c r="A2890" s="2">
        <v>2888</v>
      </c>
      <c r="B2890">
        <v>3.5028774405571603E-2</v>
      </c>
    </row>
    <row r="2891" spans="1:2" x14ac:dyDescent="0.55000000000000004">
      <c r="A2891" s="2">
        <v>2889</v>
      </c>
      <c r="B2891">
        <v>3.49811680647307E-2</v>
      </c>
    </row>
    <row r="2892" spans="1:2" x14ac:dyDescent="0.55000000000000004">
      <c r="A2892" s="2">
        <v>2890</v>
      </c>
      <c r="B2892">
        <v>3.4933634494739199E-2</v>
      </c>
    </row>
    <row r="2893" spans="1:2" x14ac:dyDescent="0.55000000000000004">
      <c r="A2893" s="2">
        <v>2891</v>
      </c>
      <c r="B2893">
        <v>3.4886173583152401E-2</v>
      </c>
    </row>
    <row r="2894" spans="1:2" x14ac:dyDescent="0.55000000000000004">
      <c r="A2894" s="2">
        <v>2892</v>
      </c>
      <c r="B2894">
        <v>3.4838785217680801E-2</v>
      </c>
    </row>
    <row r="2895" spans="1:2" x14ac:dyDescent="0.55000000000000004">
      <c r="A2895" s="2">
        <v>2893</v>
      </c>
      <c r="B2895">
        <v>3.4791469286190403E-2</v>
      </c>
    </row>
    <row r="2896" spans="1:2" x14ac:dyDescent="0.55000000000000004">
      <c r="A2896" s="2">
        <v>2894</v>
      </c>
      <c r="B2896">
        <v>3.4744225676701802E-2</v>
      </c>
    </row>
    <row r="2897" spans="1:2" x14ac:dyDescent="0.55000000000000004">
      <c r="A2897" s="2">
        <v>2895</v>
      </c>
      <c r="B2897">
        <v>3.4697054277391101E-2</v>
      </c>
    </row>
    <row r="2898" spans="1:2" x14ac:dyDescent="0.55000000000000004">
      <c r="A2898" s="2">
        <v>2896</v>
      </c>
      <c r="B2898">
        <v>3.4649954976589001E-2</v>
      </c>
    </row>
    <row r="2899" spans="1:2" x14ac:dyDescent="0.55000000000000004">
      <c r="A2899" s="2">
        <v>2897</v>
      </c>
      <c r="B2899">
        <v>3.4602927662781099E-2</v>
      </c>
    </row>
    <row r="2900" spans="1:2" x14ac:dyDescent="0.55000000000000004">
      <c r="A2900" s="2">
        <v>2898</v>
      </c>
      <c r="B2900">
        <v>3.4555972224607601E-2</v>
      </c>
    </row>
    <row r="2901" spans="1:2" x14ac:dyDescent="0.55000000000000004">
      <c r="A2901" s="2">
        <v>2899</v>
      </c>
      <c r="B2901">
        <v>3.45090885508633E-2</v>
      </c>
    </row>
    <row r="2902" spans="1:2" x14ac:dyDescent="0.55000000000000004">
      <c r="A2902" s="2">
        <v>2900</v>
      </c>
      <c r="B2902">
        <v>3.4462276530497299E-2</v>
      </c>
    </row>
    <row r="2903" spans="1:2" x14ac:dyDescent="0.55000000000000004">
      <c r="A2903" s="2">
        <v>2901</v>
      </c>
      <c r="B2903">
        <v>3.4415536052613202E-2</v>
      </c>
    </row>
    <row r="2904" spans="1:2" x14ac:dyDescent="0.55000000000000004">
      <c r="A2904" s="2">
        <v>2902</v>
      </c>
      <c r="B2904">
        <v>3.4368867006468802E-2</v>
      </c>
    </row>
    <row r="2905" spans="1:2" x14ac:dyDescent="0.55000000000000004">
      <c r="A2905" s="2">
        <v>2903</v>
      </c>
      <c r="B2905">
        <v>3.4322269281475797E-2</v>
      </c>
    </row>
    <row r="2906" spans="1:2" x14ac:dyDescent="0.55000000000000004">
      <c r="A2906" s="2">
        <v>2904</v>
      </c>
      <c r="B2906">
        <v>3.42757427672001E-2</v>
      </c>
    </row>
    <row r="2907" spans="1:2" x14ac:dyDescent="0.55000000000000004">
      <c r="A2907" s="2">
        <v>2905</v>
      </c>
      <c r="B2907">
        <v>3.42292873533614E-2</v>
      </c>
    </row>
    <row r="2908" spans="1:2" x14ac:dyDescent="0.55000000000000004">
      <c r="A2908" s="2">
        <v>2906</v>
      </c>
      <c r="B2908">
        <v>3.4182902929833101E-2</v>
      </c>
    </row>
    <row r="2909" spans="1:2" x14ac:dyDescent="0.55000000000000004">
      <c r="A2909" s="2">
        <v>2907</v>
      </c>
      <c r="B2909">
        <v>3.4136589386642303E-2</v>
      </c>
    </row>
    <row r="2910" spans="1:2" x14ac:dyDescent="0.55000000000000004">
      <c r="A2910" s="2">
        <v>2908</v>
      </c>
      <c r="B2910">
        <v>3.4090346613969702E-2</v>
      </c>
    </row>
    <row r="2911" spans="1:2" x14ac:dyDescent="0.55000000000000004">
      <c r="A2911" s="2">
        <v>2909</v>
      </c>
      <c r="B2911">
        <v>3.4044174502149201E-2</v>
      </c>
    </row>
    <row r="2912" spans="1:2" x14ac:dyDescent="0.55000000000000004">
      <c r="A2912" s="2">
        <v>2910</v>
      </c>
      <c r="B2912">
        <v>3.3998072941668199E-2</v>
      </c>
    </row>
    <row r="2913" spans="1:2" x14ac:dyDescent="0.55000000000000004">
      <c r="A2913" s="2">
        <v>2911</v>
      </c>
      <c r="B2913">
        <v>3.3952041823167002E-2</v>
      </c>
    </row>
    <row r="2914" spans="1:2" x14ac:dyDescent="0.55000000000000004">
      <c r="A2914" s="2">
        <v>2912</v>
      </c>
      <c r="B2914">
        <v>3.3906081037439299E-2</v>
      </c>
    </row>
    <row r="2915" spans="1:2" x14ac:dyDescent="0.55000000000000004">
      <c r="A2915" s="2">
        <v>2913</v>
      </c>
      <c r="B2915">
        <v>3.3860190475431498E-2</v>
      </c>
    </row>
    <row r="2916" spans="1:2" x14ac:dyDescent="0.55000000000000004">
      <c r="A2916" s="2">
        <v>2914</v>
      </c>
      <c r="B2916">
        <v>3.3814370028242897E-2</v>
      </c>
    </row>
    <row r="2917" spans="1:2" x14ac:dyDescent="0.55000000000000004">
      <c r="A2917" s="2">
        <v>2915</v>
      </c>
      <c r="B2917">
        <v>3.3768619587125501E-2</v>
      </c>
    </row>
    <row r="2918" spans="1:2" x14ac:dyDescent="0.55000000000000004">
      <c r="A2918" s="2">
        <v>2916</v>
      </c>
      <c r="B2918">
        <v>3.37229390434838E-2</v>
      </c>
    </row>
    <row r="2919" spans="1:2" x14ac:dyDescent="0.55000000000000004">
      <c r="A2919" s="2">
        <v>2917</v>
      </c>
      <c r="B2919">
        <v>3.3677328288874903E-2</v>
      </c>
    </row>
    <row r="2920" spans="1:2" x14ac:dyDescent="0.55000000000000004">
      <c r="A2920" s="2">
        <v>2918</v>
      </c>
      <c r="B2920">
        <v>3.3631787215008098E-2</v>
      </c>
    </row>
    <row r="2921" spans="1:2" x14ac:dyDescent="0.55000000000000004">
      <c r="A2921" s="2">
        <v>2919</v>
      </c>
      <c r="B2921">
        <v>3.3586315713744999E-2</v>
      </c>
    </row>
    <row r="2922" spans="1:2" x14ac:dyDescent="0.55000000000000004">
      <c r="A2922" s="2">
        <v>2920</v>
      </c>
      <c r="B2922">
        <v>3.3540913677099299E-2</v>
      </c>
    </row>
    <row r="2923" spans="1:2" x14ac:dyDescent="0.55000000000000004">
      <c r="A2923" s="2">
        <v>2921</v>
      </c>
      <c r="B2923">
        <v>3.3495580997236603E-2</v>
      </c>
    </row>
    <row r="2924" spans="1:2" x14ac:dyDescent="0.55000000000000004">
      <c r="A2924" s="2">
        <v>2922</v>
      </c>
      <c r="B2924">
        <v>3.3450317566474402E-2</v>
      </c>
    </row>
    <row r="2925" spans="1:2" x14ac:dyDescent="0.55000000000000004">
      <c r="A2925" s="2">
        <v>2923</v>
      </c>
      <c r="B2925">
        <v>3.3405123277282102E-2</v>
      </c>
    </row>
    <row r="2926" spans="1:2" x14ac:dyDescent="0.55000000000000004">
      <c r="A2926" s="2">
        <v>2924</v>
      </c>
      <c r="B2926">
        <v>3.3359998022280402E-2</v>
      </c>
    </row>
    <row r="2927" spans="1:2" x14ac:dyDescent="0.55000000000000004">
      <c r="A2927" s="2">
        <v>2925</v>
      </c>
      <c r="B2927">
        <v>3.3314941694241602E-2</v>
      </c>
    </row>
    <row r="2928" spans="1:2" x14ac:dyDescent="0.55000000000000004">
      <c r="A2928" s="2">
        <v>2926</v>
      </c>
      <c r="B2928">
        <v>3.3269954186089502E-2</v>
      </c>
    </row>
    <row r="2929" spans="1:2" x14ac:dyDescent="0.55000000000000004">
      <c r="A2929" s="2">
        <v>2927</v>
      </c>
      <c r="B2929">
        <v>3.3225035390899001E-2</v>
      </c>
    </row>
    <row r="2930" spans="1:2" x14ac:dyDescent="0.55000000000000004">
      <c r="A2930" s="2">
        <v>2928</v>
      </c>
      <c r="B2930">
        <v>3.3180185201896202E-2</v>
      </c>
    </row>
    <row r="2931" spans="1:2" x14ac:dyDescent="0.55000000000000004">
      <c r="A2931" s="2">
        <v>2929</v>
      </c>
      <c r="B2931">
        <v>3.3135403512458098E-2</v>
      </c>
    </row>
    <row r="2932" spans="1:2" x14ac:dyDescent="0.55000000000000004">
      <c r="A2932" s="2">
        <v>2930</v>
      </c>
      <c r="B2932">
        <v>3.3090690216112599E-2</v>
      </c>
    </row>
    <row r="2933" spans="1:2" x14ac:dyDescent="0.55000000000000004">
      <c r="A2933" s="2">
        <v>2931</v>
      </c>
      <c r="B2933">
        <v>3.3046045206538401E-2</v>
      </c>
    </row>
    <row r="2934" spans="1:2" x14ac:dyDescent="0.55000000000000004">
      <c r="A2934" s="2">
        <v>2932</v>
      </c>
      <c r="B2934">
        <v>3.3001468377564798E-2</v>
      </c>
    </row>
    <row r="2935" spans="1:2" x14ac:dyDescent="0.55000000000000004">
      <c r="A2935" s="2">
        <v>2933</v>
      </c>
      <c r="B2935">
        <v>3.2956959623171501E-2</v>
      </c>
    </row>
    <row r="2936" spans="1:2" x14ac:dyDescent="0.55000000000000004">
      <c r="A2936" s="2">
        <v>2934</v>
      </c>
      <c r="B2936">
        <v>3.2912518837488698E-2</v>
      </c>
    </row>
    <row r="2937" spans="1:2" x14ac:dyDescent="0.55000000000000004">
      <c r="A2937" s="2">
        <v>2935</v>
      </c>
      <c r="B2937">
        <v>3.2868145914796698E-2</v>
      </c>
    </row>
    <row r="2938" spans="1:2" x14ac:dyDescent="0.55000000000000004">
      <c r="A2938" s="2">
        <v>2936</v>
      </c>
      <c r="B2938">
        <v>3.2823840749525997E-2</v>
      </c>
    </row>
    <row r="2939" spans="1:2" x14ac:dyDescent="0.55000000000000004">
      <c r="A2939" s="2">
        <v>2937</v>
      </c>
      <c r="B2939">
        <v>3.2779603236256998E-2</v>
      </c>
    </row>
    <row r="2940" spans="1:2" x14ac:dyDescent="0.55000000000000004">
      <c r="A2940" s="2">
        <v>2938</v>
      </c>
      <c r="B2940">
        <v>3.2735433269720199E-2</v>
      </c>
    </row>
    <row r="2941" spans="1:2" x14ac:dyDescent="0.55000000000000004">
      <c r="A2941" s="2">
        <v>2939</v>
      </c>
      <c r="B2941">
        <v>3.2691330744795501E-2</v>
      </c>
    </row>
    <row r="2942" spans="1:2" x14ac:dyDescent="0.55000000000000004">
      <c r="A2942" s="2">
        <v>2940</v>
      </c>
      <c r="B2942">
        <v>3.26472955565126E-2</v>
      </c>
    </row>
    <row r="2943" spans="1:2" x14ac:dyDescent="0.55000000000000004">
      <c r="A2943" s="2">
        <v>2941</v>
      </c>
      <c r="B2943">
        <v>3.2603327600050601E-2</v>
      </c>
    </row>
    <row r="2944" spans="1:2" x14ac:dyDescent="0.55000000000000004">
      <c r="A2944" s="2">
        <v>2942</v>
      </c>
      <c r="B2944">
        <v>3.25594267707379E-2</v>
      </c>
    </row>
    <row r="2945" spans="1:2" x14ac:dyDescent="0.55000000000000004">
      <c r="A2945" s="2">
        <v>2943</v>
      </c>
      <c r="B2945">
        <v>3.2515592964052299E-2</v>
      </c>
    </row>
    <row r="2946" spans="1:2" x14ac:dyDescent="0.55000000000000004">
      <c r="A2946" s="2">
        <v>2944</v>
      </c>
      <c r="B2946">
        <v>3.2471826075620498E-2</v>
      </c>
    </row>
    <row r="2947" spans="1:2" x14ac:dyDescent="0.55000000000000004">
      <c r="A2947" s="2">
        <v>2945</v>
      </c>
      <c r="B2947">
        <v>3.2428126001218201E-2</v>
      </c>
    </row>
    <row r="2948" spans="1:2" x14ac:dyDescent="0.55000000000000004">
      <c r="A2948" s="2">
        <v>2946</v>
      </c>
      <c r="B2948">
        <v>3.2384492636769902E-2</v>
      </c>
    </row>
    <row r="2949" spans="1:2" x14ac:dyDescent="0.55000000000000004">
      <c r="A2949" s="2">
        <v>2947</v>
      </c>
      <c r="B2949">
        <v>3.23409258783489E-2</v>
      </c>
    </row>
    <row r="2950" spans="1:2" x14ac:dyDescent="0.55000000000000004">
      <c r="A2950" s="2">
        <v>2948</v>
      </c>
      <c r="B2950">
        <v>3.2297425622177002E-2</v>
      </c>
    </row>
    <row r="2951" spans="1:2" x14ac:dyDescent="0.55000000000000004">
      <c r="A2951" s="2">
        <v>2949</v>
      </c>
      <c r="B2951">
        <v>3.2253991764624297E-2</v>
      </c>
    </row>
    <row r="2952" spans="1:2" x14ac:dyDescent="0.55000000000000004">
      <c r="A2952" s="2">
        <v>2950</v>
      </c>
      <c r="B2952">
        <v>3.2210624202209499E-2</v>
      </c>
    </row>
    <row r="2953" spans="1:2" x14ac:dyDescent="0.55000000000000004">
      <c r="A2953" s="2">
        <v>2951</v>
      </c>
      <c r="B2953">
        <v>3.21673228315991E-2</v>
      </c>
    </row>
    <row r="2954" spans="1:2" x14ac:dyDescent="0.55000000000000004">
      <c r="A2954" s="2">
        <v>2952</v>
      </c>
      <c r="B2954">
        <v>3.2124087549608001E-2</v>
      </c>
    </row>
    <row r="2955" spans="1:2" x14ac:dyDescent="0.55000000000000004">
      <c r="A2955" s="2">
        <v>2953</v>
      </c>
      <c r="B2955">
        <v>3.2080918253198698E-2</v>
      </c>
    </row>
    <row r="2956" spans="1:2" x14ac:dyDescent="0.55000000000000004">
      <c r="A2956" s="2">
        <v>2954</v>
      </c>
      <c r="B2956">
        <v>3.2037814839481697E-2</v>
      </c>
    </row>
    <row r="2957" spans="1:2" x14ac:dyDescent="0.55000000000000004">
      <c r="A2957" s="2">
        <v>2955</v>
      </c>
      <c r="B2957">
        <v>3.1994777205714899E-2</v>
      </c>
    </row>
    <row r="2958" spans="1:2" x14ac:dyDescent="0.55000000000000004">
      <c r="A2958" s="2">
        <v>2956</v>
      </c>
      <c r="B2958">
        <v>3.1951805249304001E-2</v>
      </c>
    </row>
    <row r="2959" spans="1:2" x14ac:dyDescent="0.55000000000000004">
      <c r="A2959" s="2">
        <v>2957</v>
      </c>
      <c r="B2959">
        <v>3.1908898867801898E-2</v>
      </c>
    </row>
    <row r="2960" spans="1:2" x14ac:dyDescent="0.55000000000000004">
      <c r="A2960" s="2">
        <v>2958</v>
      </c>
      <c r="B2960">
        <v>3.1866057958908602E-2</v>
      </c>
    </row>
    <row r="2961" spans="1:2" x14ac:dyDescent="0.55000000000000004">
      <c r="A2961" s="2">
        <v>2959</v>
      </c>
      <c r="B2961">
        <v>3.1823282420471499E-2</v>
      </c>
    </row>
    <row r="2962" spans="1:2" x14ac:dyDescent="0.55000000000000004">
      <c r="A2962" s="2">
        <v>2960</v>
      </c>
      <c r="B2962">
        <v>3.1780572150484902E-2</v>
      </c>
    </row>
    <row r="2963" spans="1:2" x14ac:dyDescent="0.55000000000000004">
      <c r="A2963" s="2">
        <v>2961</v>
      </c>
      <c r="B2963">
        <v>3.1737927047089602E-2</v>
      </c>
    </row>
    <row r="2964" spans="1:2" x14ac:dyDescent="0.55000000000000004">
      <c r="A2964" s="2">
        <v>2962</v>
      </c>
      <c r="B2964">
        <v>3.1695347008573599E-2</v>
      </c>
    </row>
    <row r="2965" spans="1:2" x14ac:dyDescent="0.55000000000000004">
      <c r="A2965" s="2">
        <v>2963</v>
      </c>
      <c r="B2965">
        <v>3.1652831933371102E-2</v>
      </c>
    </row>
    <row r="2966" spans="1:2" x14ac:dyDescent="0.55000000000000004">
      <c r="A2966" s="2">
        <v>2964</v>
      </c>
      <c r="B2966">
        <v>3.1610381720062898E-2</v>
      </c>
    </row>
    <row r="2967" spans="1:2" x14ac:dyDescent="0.55000000000000004">
      <c r="A2967" s="2">
        <v>2965</v>
      </c>
      <c r="B2967">
        <v>3.1567996267375997E-2</v>
      </c>
    </row>
    <row r="2968" spans="1:2" x14ac:dyDescent="0.55000000000000004">
      <c r="A2968" s="2">
        <v>2966</v>
      </c>
      <c r="B2968">
        <v>3.1525675474183598E-2</v>
      </c>
    </row>
    <row r="2969" spans="1:2" x14ac:dyDescent="0.55000000000000004">
      <c r="A2969" s="2">
        <v>2967</v>
      </c>
      <c r="B2969">
        <v>3.1483419239504998E-2</v>
      </c>
    </row>
    <row r="2970" spans="1:2" x14ac:dyDescent="0.55000000000000004">
      <c r="A2970" s="2">
        <v>2968</v>
      </c>
      <c r="B2970">
        <v>3.14412274625053E-2</v>
      </c>
    </row>
    <row r="2971" spans="1:2" x14ac:dyDescent="0.55000000000000004">
      <c r="A2971" s="2">
        <v>2969</v>
      </c>
      <c r="B2971">
        <v>3.1399100042495298E-2</v>
      </c>
    </row>
    <row r="2972" spans="1:2" x14ac:dyDescent="0.55000000000000004">
      <c r="A2972" s="2">
        <v>2970</v>
      </c>
      <c r="B2972">
        <v>3.1357036878931502E-2</v>
      </c>
    </row>
    <row r="2973" spans="1:2" x14ac:dyDescent="0.55000000000000004">
      <c r="A2973" s="2">
        <v>2971</v>
      </c>
      <c r="B2973">
        <v>3.1315037871415902E-2</v>
      </c>
    </row>
    <row r="2974" spans="1:2" x14ac:dyDescent="0.55000000000000004">
      <c r="A2974" s="2">
        <v>2972</v>
      </c>
      <c r="B2974">
        <v>3.1273102919695601E-2</v>
      </c>
    </row>
    <row r="2975" spans="1:2" x14ac:dyDescent="0.55000000000000004">
      <c r="A2975" s="2">
        <v>2973</v>
      </c>
      <c r="B2975">
        <v>3.12312319236633E-2</v>
      </c>
    </row>
    <row r="2976" spans="1:2" x14ac:dyDescent="0.55000000000000004">
      <c r="A2976" s="2">
        <v>2974</v>
      </c>
      <c r="B2976">
        <v>3.1189424783356401E-2</v>
      </c>
    </row>
    <row r="2977" spans="1:2" x14ac:dyDescent="0.55000000000000004">
      <c r="A2977" s="2">
        <v>2975</v>
      </c>
      <c r="B2977">
        <v>3.1147681398957398E-2</v>
      </c>
    </row>
    <row r="2978" spans="1:2" x14ac:dyDescent="0.55000000000000004">
      <c r="A2978" s="2">
        <v>2976</v>
      </c>
      <c r="B2978">
        <v>3.1106001670793498E-2</v>
      </c>
    </row>
    <row r="2979" spans="1:2" x14ac:dyDescent="0.55000000000000004">
      <c r="A2979" s="2">
        <v>2977</v>
      </c>
      <c r="B2979">
        <v>3.10643854993367E-2</v>
      </c>
    </row>
    <row r="2980" spans="1:2" x14ac:dyDescent="0.55000000000000004">
      <c r="A2980" s="2">
        <v>2978</v>
      </c>
      <c r="B2980">
        <v>3.1022832785203298E-2</v>
      </c>
    </row>
    <row r="2981" spans="1:2" x14ac:dyDescent="0.55000000000000004">
      <c r="A2981" s="2">
        <v>2979</v>
      </c>
      <c r="B2981">
        <v>3.0981343429153999E-2</v>
      </c>
    </row>
    <row r="2982" spans="1:2" x14ac:dyDescent="0.55000000000000004">
      <c r="A2982" s="2">
        <v>2980</v>
      </c>
      <c r="B2982">
        <v>3.0939917332093898E-2</v>
      </c>
    </row>
    <row r="2983" spans="1:2" x14ac:dyDescent="0.55000000000000004">
      <c r="A2983" s="2">
        <v>2981</v>
      </c>
      <c r="B2983">
        <v>3.0898554395072102E-2</v>
      </c>
    </row>
    <row r="2984" spans="1:2" x14ac:dyDescent="0.55000000000000004">
      <c r="A2984" s="2">
        <v>2982</v>
      </c>
      <c r="B2984">
        <v>3.08572545192815E-2</v>
      </c>
    </row>
    <row r="2985" spans="1:2" x14ac:dyDescent="0.55000000000000004">
      <c r="A2985" s="2">
        <v>2983</v>
      </c>
      <c r="B2985">
        <v>3.08160176060591E-2</v>
      </c>
    </row>
    <row r="2986" spans="1:2" x14ac:dyDescent="0.55000000000000004">
      <c r="A2986" s="2">
        <v>2984</v>
      </c>
      <c r="B2986">
        <v>3.0774843556885201E-2</v>
      </c>
    </row>
    <row r="2987" spans="1:2" x14ac:dyDescent="0.55000000000000004">
      <c r="A2987" s="2">
        <v>2985</v>
      </c>
      <c r="B2987">
        <v>3.0733732273383999E-2</v>
      </c>
    </row>
    <row r="2988" spans="1:2" x14ac:dyDescent="0.55000000000000004">
      <c r="A2988" s="2">
        <v>2986</v>
      </c>
      <c r="B2988">
        <v>3.0692683657322899E-2</v>
      </c>
    </row>
    <row r="2989" spans="1:2" x14ac:dyDescent="0.55000000000000004">
      <c r="A2989" s="2">
        <v>2987</v>
      </c>
      <c r="B2989">
        <v>3.06516976106124E-2</v>
      </c>
    </row>
    <row r="2990" spans="1:2" x14ac:dyDescent="0.55000000000000004">
      <c r="A2990" s="2">
        <v>2988</v>
      </c>
      <c r="B2990">
        <v>3.06107740353064E-2</v>
      </c>
    </row>
    <row r="2991" spans="1:2" x14ac:dyDescent="0.55000000000000004">
      <c r="A2991" s="2">
        <v>2989</v>
      </c>
      <c r="B2991">
        <v>3.0569912833601599E-2</v>
      </c>
    </row>
    <row r="2992" spans="1:2" x14ac:dyDescent="0.55000000000000004">
      <c r="A2992" s="2">
        <v>2990</v>
      </c>
      <c r="B2992">
        <v>3.05291139078376E-2</v>
      </c>
    </row>
    <row r="2993" spans="1:2" x14ac:dyDescent="0.55000000000000004">
      <c r="A2993" s="2">
        <v>2991</v>
      </c>
      <c r="B2993">
        <v>3.0488377160496499E-2</v>
      </c>
    </row>
    <row r="2994" spans="1:2" x14ac:dyDescent="0.55000000000000004">
      <c r="A2994" s="2">
        <v>2992</v>
      </c>
      <c r="B2994">
        <v>3.0447702494203199E-2</v>
      </c>
    </row>
    <row r="2995" spans="1:2" x14ac:dyDescent="0.55000000000000004">
      <c r="A2995" s="2">
        <v>2993</v>
      </c>
      <c r="B2995">
        <v>3.04070898117248E-2</v>
      </c>
    </row>
    <row r="2996" spans="1:2" x14ac:dyDescent="0.55000000000000004">
      <c r="A2996" s="2">
        <v>2994</v>
      </c>
      <c r="B2996">
        <v>3.0366539015970698E-2</v>
      </c>
    </row>
    <row r="2997" spans="1:2" x14ac:dyDescent="0.55000000000000004">
      <c r="A2997" s="2">
        <v>2995</v>
      </c>
      <c r="B2997">
        <v>3.0326050009992399E-2</v>
      </c>
    </row>
    <row r="2998" spans="1:2" x14ac:dyDescent="0.55000000000000004">
      <c r="A2998" s="2">
        <v>2996</v>
      </c>
      <c r="B2998">
        <v>3.02856226969834E-2</v>
      </c>
    </row>
    <row r="2999" spans="1:2" x14ac:dyDescent="0.55000000000000004">
      <c r="A2999" s="2">
        <v>2997</v>
      </c>
      <c r="B2999">
        <v>3.0245256980279099E-2</v>
      </c>
    </row>
    <row r="3000" spans="1:2" x14ac:dyDescent="0.55000000000000004">
      <c r="A3000" s="2">
        <v>2998</v>
      </c>
      <c r="B3000">
        <v>3.02049527633565E-2</v>
      </c>
    </row>
    <row r="3001" spans="1:2" x14ac:dyDescent="0.55000000000000004">
      <c r="A3001" s="2">
        <v>2999</v>
      </c>
      <c r="B3001">
        <v>3.0164709949834102E-2</v>
      </c>
    </row>
    <row r="3002" spans="1:2" x14ac:dyDescent="0.55000000000000004">
      <c r="A3002" s="2">
        <v>3000</v>
      </c>
      <c r="B3002">
        <v>3.0124528443471701E-2</v>
      </c>
    </row>
    <row r="3003" spans="1:2" x14ac:dyDescent="0.55000000000000004">
      <c r="A3003" s="2">
        <v>3001</v>
      </c>
      <c r="B3003">
        <v>3.0084408148170701E-2</v>
      </c>
    </row>
    <row r="3004" spans="1:2" x14ac:dyDescent="0.55000000000000004">
      <c r="A3004" s="2">
        <v>3002</v>
      </c>
      <c r="B3004">
        <v>3.0044348967973301E-2</v>
      </c>
    </row>
    <row r="3005" spans="1:2" x14ac:dyDescent="0.55000000000000004">
      <c r="A3005" s="2">
        <v>3003</v>
      </c>
      <c r="B3005">
        <v>3.00043508070627E-2</v>
      </c>
    </row>
    <row r="3006" spans="1:2" x14ac:dyDescent="0.55000000000000004">
      <c r="A3006" s="2">
        <v>3004</v>
      </c>
      <c r="B3006">
        <v>2.99644135697631E-2</v>
      </c>
    </row>
    <row r="3007" spans="1:2" x14ac:dyDescent="0.55000000000000004">
      <c r="A3007" s="2">
        <v>3005</v>
      </c>
      <c r="B3007">
        <v>2.99245371605391E-2</v>
      </c>
    </row>
    <row r="3008" spans="1:2" x14ac:dyDescent="0.55000000000000004">
      <c r="A3008" s="2">
        <v>3006</v>
      </c>
      <c r="B3008">
        <v>2.98847214839961E-2</v>
      </c>
    </row>
    <row r="3009" spans="1:2" x14ac:dyDescent="0.55000000000000004">
      <c r="A3009" s="2">
        <v>3007</v>
      </c>
      <c r="B3009">
        <v>2.98449664448797E-2</v>
      </c>
    </row>
    <row r="3010" spans="1:2" x14ac:dyDescent="0.55000000000000004">
      <c r="A3010" s="2">
        <v>3008</v>
      </c>
      <c r="B3010">
        <v>2.98052719480758E-2</v>
      </c>
    </row>
    <row r="3011" spans="1:2" x14ac:dyDescent="0.55000000000000004">
      <c r="A3011" s="2">
        <v>3009</v>
      </c>
      <c r="B3011">
        <v>2.97656378986105E-2</v>
      </c>
    </row>
    <row r="3012" spans="1:2" x14ac:dyDescent="0.55000000000000004">
      <c r="A3012" s="2">
        <v>3010</v>
      </c>
      <c r="B3012">
        <v>2.97260642016496E-2</v>
      </c>
    </row>
    <row r="3013" spans="1:2" x14ac:dyDescent="0.55000000000000004">
      <c r="A3013" s="2">
        <v>3011</v>
      </c>
      <c r="B3013">
        <v>2.9686550762499E-2</v>
      </c>
    </row>
    <row r="3014" spans="1:2" x14ac:dyDescent="0.55000000000000004">
      <c r="A3014" s="2">
        <v>3012</v>
      </c>
      <c r="B3014">
        <v>2.9647097486604001E-2</v>
      </c>
    </row>
    <row r="3015" spans="1:2" x14ac:dyDescent="0.55000000000000004">
      <c r="A3015" s="2">
        <v>3013</v>
      </c>
      <c r="B3015">
        <v>2.9607704279549601E-2</v>
      </c>
    </row>
    <row r="3016" spans="1:2" x14ac:dyDescent="0.55000000000000004">
      <c r="A3016" s="2">
        <v>3014</v>
      </c>
      <c r="B3016">
        <v>2.9568371047060098E-2</v>
      </c>
    </row>
    <row r="3017" spans="1:2" x14ac:dyDescent="0.55000000000000004">
      <c r="A3017" s="2">
        <v>3015</v>
      </c>
      <c r="B3017">
        <v>2.9529097694998899E-2</v>
      </c>
    </row>
    <row r="3018" spans="1:2" x14ac:dyDescent="0.55000000000000004">
      <c r="A3018" s="2">
        <v>3016</v>
      </c>
      <c r="B3018">
        <v>2.9489884129368801E-2</v>
      </c>
    </row>
    <row r="3019" spans="1:2" x14ac:dyDescent="0.55000000000000004">
      <c r="A3019" s="2">
        <v>3017</v>
      </c>
      <c r="B3019">
        <v>2.9450730256311099E-2</v>
      </c>
    </row>
    <row r="3020" spans="1:2" x14ac:dyDescent="0.55000000000000004">
      <c r="A3020" s="2">
        <v>3018</v>
      </c>
      <c r="B3020">
        <v>2.94116359821062E-2</v>
      </c>
    </row>
    <row r="3021" spans="1:2" x14ac:dyDescent="0.55000000000000004">
      <c r="A3021" s="2">
        <v>3019</v>
      </c>
      <c r="B3021">
        <v>2.9372601213173099E-2</v>
      </c>
    </row>
    <row r="3022" spans="1:2" x14ac:dyDescent="0.55000000000000004">
      <c r="A3022" s="2">
        <v>3020</v>
      </c>
      <c r="B3022">
        <v>2.93336258560692E-2</v>
      </c>
    </row>
    <row r="3023" spans="1:2" x14ac:dyDescent="0.55000000000000004">
      <c r="A3023" s="2">
        <v>3021</v>
      </c>
      <c r="B3023">
        <v>2.9294709817490199E-2</v>
      </c>
    </row>
    <row r="3024" spans="1:2" x14ac:dyDescent="0.55000000000000004">
      <c r="A3024" s="2">
        <v>3022</v>
      </c>
      <c r="B3024">
        <v>2.9255853004270201E-2</v>
      </c>
    </row>
    <row r="3025" spans="1:2" x14ac:dyDescent="0.55000000000000004">
      <c r="A3025" s="2">
        <v>3023</v>
      </c>
      <c r="B3025">
        <v>2.9217055323381098E-2</v>
      </c>
    </row>
    <row r="3026" spans="1:2" x14ac:dyDescent="0.55000000000000004">
      <c r="A3026" s="2">
        <v>3024</v>
      </c>
      <c r="B3026">
        <v>2.9178316681932898E-2</v>
      </c>
    </row>
    <row r="3027" spans="1:2" x14ac:dyDescent="0.55000000000000004">
      <c r="A3027" s="2">
        <v>3025</v>
      </c>
      <c r="B3027">
        <v>2.91396369871731E-2</v>
      </c>
    </row>
    <row r="3028" spans="1:2" x14ac:dyDescent="0.55000000000000004">
      <c r="A3028" s="2">
        <v>3026</v>
      </c>
      <c r="B3028">
        <v>2.9101016146487298E-2</v>
      </c>
    </row>
    <row r="3029" spans="1:2" x14ac:dyDescent="0.55000000000000004">
      <c r="A3029" s="2">
        <v>3027</v>
      </c>
      <c r="B3029">
        <v>2.9062454067397901E-2</v>
      </c>
    </row>
    <row r="3030" spans="1:2" x14ac:dyDescent="0.55000000000000004">
      <c r="A3030" s="2">
        <v>3028</v>
      </c>
      <c r="B3030">
        <v>2.90239506575652E-2</v>
      </c>
    </row>
    <row r="3031" spans="1:2" x14ac:dyDescent="0.55000000000000004">
      <c r="A3031" s="2">
        <v>3029</v>
      </c>
      <c r="B3031">
        <v>2.8985505824786199E-2</v>
      </c>
    </row>
    <row r="3032" spans="1:2" x14ac:dyDescent="0.55000000000000004">
      <c r="A3032" s="2">
        <v>3030</v>
      </c>
      <c r="B3032">
        <v>2.8947119476995201E-2</v>
      </c>
    </row>
    <row r="3033" spans="1:2" x14ac:dyDescent="0.55000000000000004">
      <c r="A3033" s="2">
        <v>3031</v>
      </c>
      <c r="B3033">
        <v>2.8908791522263399E-2</v>
      </c>
    </row>
    <row r="3034" spans="1:2" x14ac:dyDescent="0.55000000000000004">
      <c r="A3034" s="2">
        <v>3032</v>
      </c>
      <c r="B3034">
        <v>2.8870521868798502E-2</v>
      </c>
    </row>
    <row r="3035" spans="1:2" x14ac:dyDescent="0.55000000000000004">
      <c r="A3035" s="2">
        <v>3033</v>
      </c>
      <c r="B3035">
        <v>2.8832310424944999E-2</v>
      </c>
    </row>
    <row r="3036" spans="1:2" x14ac:dyDescent="0.55000000000000004">
      <c r="A3036" s="2">
        <v>3034</v>
      </c>
      <c r="B3036">
        <v>2.8794157099183499E-2</v>
      </c>
    </row>
    <row r="3037" spans="1:2" x14ac:dyDescent="0.55000000000000004">
      <c r="A3037" s="2">
        <v>3035</v>
      </c>
      <c r="B3037">
        <v>2.87560618001312E-2</v>
      </c>
    </row>
    <row r="3038" spans="1:2" x14ac:dyDescent="0.55000000000000004">
      <c r="A3038" s="2">
        <v>3036</v>
      </c>
      <c r="B3038">
        <v>2.8718024436541201E-2</v>
      </c>
    </row>
    <row r="3039" spans="1:2" x14ac:dyDescent="0.55000000000000004">
      <c r="A3039" s="2">
        <v>3037</v>
      </c>
      <c r="B3039">
        <v>2.8680044917302801E-2</v>
      </c>
    </row>
    <row r="3040" spans="1:2" x14ac:dyDescent="0.55000000000000004">
      <c r="A3040" s="2">
        <v>3038</v>
      </c>
      <c r="B3040">
        <v>2.86421231514409E-2</v>
      </c>
    </row>
    <row r="3041" spans="1:2" x14ac:dyDescent="0.55000000000000004">
      <c r="A3041" s="2">
        <v>3039</v>
      </c>
      <c r="B3041">
        <v>2.8604259048116198E-2</v>
      </c>
    </row>
    <row r="3042" spans="1:2" x14ac:dyDescent="0.55000000000000004">
      <c r="A3042" s="2">
        <v>3040</v>
      </c>
      <c r="B3042">
        <v>2.8566452516624999E-2</v>
      </c>
    </row>
    <row r="3043" spans="1:2" x14ac:dyDescent="0.55000000000000004">
      <c r="A3043" s="2">
        <v>3041</v>
      </c>
      <c r="B3043">
        <v>2.8528703466398599E-2</v>
      </c>
    </row>
    <row r="3044" spans="1:2" x14ac:dyDescent="0.55000000000000004">
      <c r="A3044" s="2">
        <v>3042</v>
      </c>
      <c r="B3044">
        <v>2.8491011807004099E-2</v>
      </c>
    </row>
    <row r="3045" spans="1:2" x14ac:dyDescent="0.55000000000000004">
      <c r="A3045" s="2">
        <v>3043</v>
      </c>
      <c r="B3045">
        <v>2.8453377448143202E-2</v>
      </c>
    </row>
    <row r="3046" spans="1:2" x14ac:dyDescent="0.55000000000000004">
      <c r="A3046" s="2">
        <v>3044</v>
      </c>
      <c r="B3046">
        <v>2.8415800299652801E-2</v>
      </c>
    </row>
    <row r="3047" spans="1:2" x14ac:dyDescent="0.55000000000000004">
      <c r="A3047" s="2">
        <v>3045</v>
      </c>
      <c r="B3047">
        <v>2.8378280271504502E-2</v>
      </c>
    </row>
    <row r="3048" spans="1:2" x14ac:dyDescent="0.55000000000000004">
      <c r="A3048" s="2">
        <v>3046</v>
      </c>
      <c r="B3048">
        <v>2.83408172738044E-2</v>
      </c>
    </row>
    <row r="3049" spans="1:2" x14ac:dyDescent="0.55000000000000004">
      <c r="A3049" s="2">
        <v>3047</v>
      </c>
      <c r="B3049">
        <v>2.8303411216793299E-2</v>
      </c>
    </row>
    <row r="3050" spans="1:2" x14ac:dyDescent="0.55000000000000004">
      <c r="A3050" s="2">
        <v>3048</v>
      </c>
      <c r="B3050">
        <v>2.8266062010846301E-2</v>
      </c>
    </row>
    <row r="3051" spans="1:2" x14ac:dyDescent="0.55000000000000004">
      <c r="A3051" s="2">
        <v>3049</v>
      </c>
      <c r="B3051">
        <v>2.8228769566472401E-2</v>
      </c>
    </row>
    <row r="3052" spans="1:2" x14ac:dyDescent="0.55000000000000004">
      <c r="A3052" s="2">
        <v>3050</v>
      </c>
      <c r="B3052">
        <v>2.8191533794315E-2</v>
      </c>
    </row>
    <row r="3053" spans="1:2" x14ac:dyDescent="0.55000000000000004">
      <c r="A3053" s="2">
        <v>3051</v>
      </c>
      <c r="B3053">
        <v>2.8154354605151199E-2</v>
      </c>
    </row>
    <row r="3054" spans="1:2" x14ac:dyDescent="0.55000000000000004">
      <c r="A3054" s="2">
        <v>3052</v>
      </c>
      <c r="B3054">
        <v>2.8117231909891901E-2</v>
      </c>
    </row>
    <row r="3055" spans="1:2" x14ac:dyDescent="0.55000000000000004">
      <c r="A3055" s="2">
        <v>3053</v>
      </c>
      <c r="B3055">
        <v>2.8080165619581401E-2</v>
      </c>
    </row>
    <row r="3056" spans="1:2" x14ac:dyDescent="0.55000000000000004">
      <c r="A3056" s="2">
        <v>3054</v>
      </c>
      <c r="B3056">
        <v>2.80431556453976E-2</v>
      </c>
    </row>
    <row r="3057" spans="1:2" x14ac:dyDescent="0.55000000000000004">
      <c r="A3057" s="2">
        <v>3055</v>
      </c>
      <c r="B3057">
        <v>2.8006201898651599E-2</v>
      </c>
    </row>
    <row r="3058" spans="1:2" x14ac:dyDescent="0.55000000000000004">
      <c r="A3058" s="2">
        <v>3056</v>
      </c>
      <c r="B3058">
        <v>2.79693042907877E-2</v>
      </c>
    </row>
    <row r="3059" spans="1:2" x14ac:dyDescent="0.55000000000000004">
      <c r="A3059" s="2">
        <v>3057</v>
      </c>
      <c r="B3059">
        <v>2.79324627333832E-2</v>
      </c>
    </row>
    <row r="3060" spans="1:2" x14ac:dyDescent="0.55000000000000004">
      <c r="A3060" s="2">
        <v>3058</v>
      </c>
      <c r="B3060">
        <v>2.7895677138148001E-2</v>
      </c>
    </row>
    <row r="3061" spans="1:2" x14ac:dyDescent="0.55000000000000004">
      <c r="A3061" s="2">
        <v>3059</v>
      </c>
      <c r="B3061">
        <v>2.7858947416924899E-2</v>
      </c>
    </row>
    <row r="3062" spans="1:2" x14ac:dyDescent="0.55000000000000004">
      <c r="A3062" s="2">
        <v>3060</v>
      </c>
      <c r="B3062">
        <v>2.78222734816892E-2</v>
      </c>
    </row>
    <row r="3063" spans="1:2" x14ac:dyDescent="0.55000000000000004">
      <c r="A3063" s="2">
        <v>3061</v>
      </c>
      <c r="B3063">
        <v>2.7785655244548398E-2</v>
      </c>
    </row>
    <row r="3064" spans="1:2" x14ac:dyDescent="0.55000000000000004">
      <c r="A3064" s="2">
        <v>3062</v>
      </c>
      <c r="B3064">
        <v>2.7749092617742499E-2</v>
      </c>
    </row>
    <row r="3065" spans="1:2" x14ac:dyDescent="0.55000000000000004">
      <c r="A3065" s="2">
        <v>3063</v>
      </c>
      <c r="B3065">
        <v>2.77125855136434E-2</v>
      </c>
    </row>
    <row r="3066" spans="1:2" x14ac:dyDescent="0.55000000000000004">
      <c r="A3066" s="2">
        <v>3064</v>
      </c>
      <c r="B3066">
        <v>2.7676133844754799E-2</v>
      </c>
    </row>
    <row r="3067" spans="1:2" x14ac:dyDescent="0.55000000000000004">
      <c r="A3067" s="2">
        <v>3065</v>
      </c>
      <c r="B3067">
        <v>2.76397375237123E-2</v>
      </c>
    </row>
    <row r="3068" spans="1:2" x14ac:dyDescent="0.55000000000000004">
      <c r="A3068" s="2">
        <v>3066</v>
      </c>
      <c r="B3068">
        <v>2.7603396463283299E-2</v>
      </c>
    </row>
    <row r="3069" spans="1:2" x14ac:dyDescent="0.55000000000000004">
      <c r="A3069" s="2">
        <v>3067</v>
      </c>
      <c r="B3069">
        <v>2.7567110576366301E-2</v>
      </c>
    </row>
    <row r="3070" spans="1:2" x14ac:dyDescent="0.55000000000000004">
      <c r="A3070" s="2">
        <v>3068</v>
      </c>
      <c r="B3070">
        <v>2.7530879775991401E-2</v>
      </c>
    </row>
    <row r="3071" spans="1:2" x14ac:dyDescent="0.55000000000000004">
      <c r="A3071" s="2">
        <v>3069</v>
      </c>
      <c r="B3071">
        <v>2.7494703975319602E-2</v>
      </c>
    </row>
    <row r="3072" spans="1:2" x14ac:dyDescent="0.55000000000000004">
      <c r="A3072" s="2">
        <v>3070</v>
      </c>
      <c r="B3072">
        <v>2.74585830876432E-2</v>
      </c>
    </row>
    <row r="3073" spans="1:2" x14ac:dyDescent="0.55000000000000004">
      <c r="A3073" s="2">
        <v>3071</v>
      </c>
      <c r="B3073">
        <v>2.74225170263852E-2</v>
      </c>
    </row>
    <row r="3074" spans="1:2" x14ac:dyDescent="0.55000000000000004">
      <c r="A3074" s="2">
        <v>3072</v>
      </c>
      <c r="B3074">
        <v>2.73865057050993E-2</v>
      </c>
    </row>
    <row r="3075" spans="1:2" x14ac:dyDescent="0.55000000000000004">
      <c r="A3075" s="2">
        <v>3073</v>
      </c>
      <c r="B3075">
        <v>2.7350549037469699E-2</v>
      </c>
    </row>
    <row r="3076" spans="1:2" x14ac:dyDescent="0.55000000000000004">
      <c r="A3076" s="2">
        <v>3074</v>
      </c>
      <c r="B3076">
        <v>2.7314646937311102E-2</v>
      </c>
    </row>
    <row r="3077" spans="1:2" x14ac:dyDescent="0.55000000000000004">
      <c r="A3077" s="2">
        <v>3075</v>
      </c>
      <c r="B3077">
        <v>2.7278799318568501E-2</v>
      </c>
    </row>
    <row r="3078" spans="1:2" x14ac:dyDescent="0.55000000000000004">
      <c r="A3078" s="2">
        <v>3076</v>
      </c>
      <c r="B3078">
        <v>2.72430060953168E-2</v>
      </c>
    </row>
    <row r="3079" spans="1:2" x14ac:dyDescent="0.55000000000000004">
      <c r="A3079" s="2">
        <v>3077</v>
      </c>
      <c r="B3079">
        <v>2.7207267181761099E-2</v>
      </c>
    </row>
    <row r="3080" spans="1:2" x14ac:dyDescent="0.55000000000000004">
      <c r="A3080" s="2">
        <v>3078</v>
      </c>
      <c r="B3080">
        <v>2.7171582492236099E-2</v>
      </c>
    </row>
    <row r="3081" spans="1:2" x14ac:dyDescent="0.55000000000000004">
      <c r="A3081" s="2">
        <v>3079</v>
      </c>
      <c r="B3081">
        <v>2.7135951941206202E-2</v>
      </c>
    </row>
    <row r="3082" spans="1:2" x14ac:dyDescent="0.55000000000000004">
      <c r="A3082" s="2">
        <v>3080</v>
      </c>
      <c r="B3082">
        <v>2.7100375443265299E-2</v>
      </c>
    </row>
    <row r="3083" spans="1:2" x14ac:dyDescent="0.55000000000000004">
      <c r="A3083" s="2">
        <v>3081</v>
      </c>
      <c r="B3083">
        <v>2.7064852913136601E-2</v>
      </c>
    </row>
    <row r="3084" spans="1:2" x14ac:dyDescent="0.55000000000000004">
      <c r="A3084" s="2">
        <v>3082</v>
      </c>
      <c r="B3084">
        <v>2.7029384265672401E-2</v>
      </c>
    </row>
    <row r="3085" spans="1:2" x14ac:dyDescent="0.55000000000000004">
      <c r="A3085" s="2">
        <v>3083</v>
      </c>
      <c r="B3085">
        <v>2.6993969415854399E-2</v>
      </c>
    </row>
    <row r="3086" spans="1:2" x14ac:dyDescent="0.55000000000000004">
      <c r="A3086" s="2">
        <v>3084</v>
      </c>
      <c r="B3086">
        <v>2.6958608278792699E-2</v>
      </c>
    </row>
    <row r="3087" spans="1:2" x14ac:dyDescent="0.55000000000000004">
      <c r="A3087" s="2">
        <v>3085</v>
      </c>
      <c r="B3087">
        <v>2.6923300769726401E-2</v>
      </c>
    </row>
    <row r="3088" spans="1:2" x14ac:dyDescent="0.55000000000000004">
      <c r="A3088" s="2">
        <v>3086</v>
      </c>
      <c r="B3088">
        <v>2.6888046804023201E-2</v>
      </c>
    </row>
    <row r="3089" spans="1:2" x14ac:dyDescent="0.55000000000000004">
      <c r="A3089" s="2">
        <v>3087</v>
      </c>
      <c r="B3089">
        <v>2.68528462971791E-2</v>
      </c>
    </row>
    <row r="3090" spans="1:2" x14ac:dyDescent="0.55000000000000004">
      <c r="A3090" s="2">
        <v>3088</v>
      </c>
      <c r="B3090">
        <v>2.6817699164818399E-2</v>
      </c>
    </row>
    <row r="3091" spans="1:2" x14ac:dyDescent="0.55000000000000004">
      <c r="A3091" s="2">
        <v>3089</v>
      </c>
      <c r="B3091">
        <v>2.6782605322693501E-2</v>
      </c>
    </row>
    <row r="3092" spans="1:2" x14ac:dyDescent="0.55000000000000004">
      <c r="A3092" s="2">
        <v>3090</v>
      </c>
      <c r="B3092">
        <v>2.6747564686684801E-2</v>
      </c>
    </row>
    <row r="3093" spans="1:2" x14ac:dyDescent="0.55000000000000004">
      <c r="A3093" s="2">
        <v>3091</v>
      </c>
      <c r="B3093">
        <v>2.6712577172800601E-2</v>
      </c>
    </row>
    <row r="3094" spans="1:2" x14ac:dyDescent="0.55000000000000004">
      <c r="A3094" s="2">
        <v>3092</v>
      </c>
      <c r="B3094">
        <v>2.66776426971767E-2</v>
      </c>
    </row>
    <row r="3095" spans="1:2" x14ac:dyDescent="0.55000000000000004">
      <c r="A3095" s="2">
        <v>3093</v>
      </c>
      <c r="B3095">
        <v>2.6642761176076502E-2</v>
      </c>
    </row>
    <row r="3096" spans="1:2" x14ac:dyDescent="0.55000000000000004">
      <c r="A3096" s="2">
        <v>3094</v>
      </c>
      <c r="B3096">
        <v>2.66079325258907E-2</v>
      </c>
    </row>
    <row r="3097" spans="1:2" x14ac:dyDescent="0.55000000000000004">
      <c r="A3097" s="2">
        <v>3095</v>
      </c>
      <c r="B3097">
        <v>2.6573156663137299E-2</v>
      </c>
    </row>
    <row r="3098" spans="1:2" x14ac:dyDescent="0.55000000000000004">
      <c r="A3098" s="2">
        <v>3096</v>
      </c>
      <c r="B3098">
        <v>2.6538433504461102E-2</v>
      </c>
    </row>
    <row r="3099" spans="1:2" x14ac:dyDescent="0.55000000000000004">
      <c r="A3099" s="2">
        <v>3097</v>
      </c>
      <c r="B3099">
        <v>2.65037629666342E-2</v>
      </c>
    </row>
    <row r="3100" spans="1:2" x14ac:dyDescent="0.55000000000000004">
      <c r="A3100" s="2">
        <v>3098</v>
      </c>
      <c r="B3100">
        <v>2.64691449665551E-2</v>
      </c>
    </row>
    <row r="3101" spans="1:2" x14ac:dyDescent="0.55000000000000004">
      <c r="A3101" s="2">
        <v>3099</v>
      </c>
      <c r="B3101">
        <v>2.6434579421249001E-2</v>
      </c>
    </row>
    <row r="3102" spans="1:2" x14ac:dyDescent="0.55000000000000004">
      <c r="A3102" s="2">
        <v>3100</v>
      </c>
      <c r="B3102">
        <v>2.6400066247867501E-2</v>
      </c>
    </row>
    <row r="3103" spans="1:2" x14ac:dyDescent="0.55000000000000004">
      <c r="A3103" s="2">
        <v>3101</v>
      </c>
      <c r="B3103">
        <v>2.6365605363688701E-2</v>
      </c>
    </row>
    <row r="3104" spans="1:2" x14ac:dyDescent="0.55000000000000004">
      <c r="A3104" s="2">
        <v>3102</v>
      </c>
      <c r="B3104">
        <v>2.6331196686116502E-2</v>
      </c>
    </row>
    <row r="3105" spans="1:2" x14ac:dyDescent="0.55000000000000004">
      <c r="A3105" s="2">
        <v>3103</v>
      </c>
      <c r="B3105">
        <v>2.6296840132681E-2</v>
      </c>
    </row>
    <row r="3106" spans="1:2" x14ac:dyDescent="0.55000000000000004">
      <c r="A3106" s="2">
        <v>3104</v>
      </c>
      <c r="B3106">
        <v>2.6262535621037999E-2</v>
      </c>
    </row>
    <row r="3107" spans="1:2" x14ac:dyDescent="0.55000000000000004">
      <c r="A3107" s="2">
        <v>3105</v>
      </c>
      <c r="B3107">
        <v>2.62282830689692E-2</v>
      </c>
    </row>
    <row r="3108" spans="1:2" x14ac:dyDescent="0.55000000000000004">
      <c r="A3108" s="2">
        <v>3106</v>
      </c>
      <c r="B3108">
        <v>2.61940823943815E-2</v>
      </c>
    </row>
    <row r="3109" spans="1:2" x14ac:dyDescent="0.55000000000000004">
      <c r="A3109" s="2">
        <v>3107</v>
      </c>
      <c r="B3109">
        <v>2.6159933515307401E-2</v>
      </c>
    </row>
    <row r="3110" spans="1:2" x14ac:dyDescent="0.55000000000000004">
      <c r="A3110" s="2">
        <v>3108</v>
      </c>
      <c r="B3110">
        <v>2.6125836349904501E-2</v>
      </c>
    </row>
    <row r="3111" spans="1:2" x14ac:dyDescent="0.55000000000000004">
      <c r="A3111" s="2">
        <v>3109</v>
      </c>
      <c r="B3111">
        <v>2.6091790816455601E-2</v>
      </c>
    </row>
    <row r="3112" spans="1:2" x14ac:dyDescent="0.55000000000000004">
      <c r="A3112" s="2">
        <v>3110</v>
      </c>
      <c r="B3112">
        <v>2.6057796833368198E-2</v>
      </c>
    </row>
    <row r="3113" spans="1:2" x14ac:dyDescent="0.55000000000000004">
      <c r="A3113" s="2">
        <v>3111</v>
      </c>
      <c r="B3113">
        <v>2.60238543191747E-2</v>
      </c>
    </row>
    <row r="3114" spans="1:2" x14ac:dyDescent="0.55000000000000004">
      <c r="A3114" s="2">
        <v>3112</v>
      </c>
      <c r="B3114">
        <v>2.5989963192532099E-2</v>
      </c>
    </row>
    <row r="3115" spans="1:2" x14ac:dyDescent="0.55000000000000004">
      <c r="A3115" s="2">
        <v>3113</v>
      </c>
      <c r="B3115">
        <v>2.5956123372221699E-2</v>
      </c>
    </row>
    <row r="3116" spans="1:2" x14ac:dyDescent="0.55000000000000004">
      <c r="A3116" s="2">
        <v>3114</v>
      </c>
      <c r="B3116">
        <v>2.5922334777149399E-2</v>
      </c>
    </row>
    <row r="3117" spans="1:2" x14ac:dyDescent="0.55000000000000004">
      <c r="A3117" s="2">
        <v>3115</v>
      </c>
      <c r="B3117">
        <v>2.5888597326344898E-2</v>
      </c>
    </row>
    <row r="3118" spans="1:2" x14ac:dyDescent="0.55000000000000004">
      <c r="A3118" s="2">
        <v>3116</v>
      </c>
      <c r="B3118">
        <v>2.5854910938962101E-2</v>
      </c>
    </row>
    <row r="3119" spans="1:2" x14ac:dyDescent="0.55000000000000004">
      <c r="A3119" s="2">
        <v>3117</v>
      </c>
      <c r="B3119">
        <v>2.5821275534278699E-2</v>
      </c>
    </row>
    <row r="3120" spans="1:2" x14ac:dyDescent="0.55000000000000004">
      <c r="A3120" s="2">
        <v>3118</v>
      </c>
      <c r="B3120">
        <v>2.5787691031696001E-2</v>
      </c>
    </row>
    <row r="3121" spans="1:2" x14ac:dyDescent="0.55000000000000004">
      <c r="A3121" s="2">
        <v>3119</v>
      </c>
      <c r="B3121">
        <v>2.5754157350739E-2</v>
      </c>
    </row>
    <row r="3122" spans="1:2" x14ac:dyDescent="0.55000000000000004">
      <c r="A3122" s="2">
        <v>3120</v>
      </c>
      <c r="B3122">
        <v>2.5720674411056001E-2</v>
      </c>
    </row>
    <row r="3123" spans="1:2" x14ac:dyDescent="0.55000000000000004">
      <c r="A3123" s="2">
        <v>3121</v>
      </c>
      <c r="B3123">
        <v>2.5687242132418402E-2</v>
      </c>
    </row>
    <row r="3124" spans="1:2" x14ac:dyDescent="0.55000000000000004">
      <c r="A3124" s="2">
        <v>3122</v>
      </c>
      <c r="B3124">
        <v>2.5653860434720802E-2</v>
      </c>
    </row>
    <row r="3125" spans="1:2" x14ac:dyDescent="0.55000000000000004">
      <c r="A3125" s="2">
        <v>3123</v>
      </c>
      <c r="B3125">
        <v>2.5620529237980801E-2</v>
      </c>
    </row>
    <row r="3126" spans="1:2" x14ac:dyDescent="0.55000000000000004">
      <c r="A3126" s="2">
        <v>3124</v>
      </c>
      <c r="B3126">
        <v>2.5587248462338501E-2</v>
      </c>
    </row>
    <row r="3127" spans="1:2" x14ac:dyDescent="0.55000000000000004">
      <c r="A3127" s="2">
        <v>3125</v>
      </c>
      <c r="B3127">
        <v>2.5554018028056898E-2</v>
      </c>
    </row>
    <row r="3128" spans="1:2" x14ac:dyDescent="0.55000000000000004">
      <c r="A3128" s="2">
        <v>3126</v>
      </c>
      <c r="B3128">
        <v>2.5520837855521301E-2</v>
      </c>
    </row>
    <row r="3129" spans="1:2" x14ac:dyDescent="0.55000000000000004">
      <c r="A3129" s="2">
        <v>3127</v>
      </c>
      <c r="B3129">
        <v>2.5487707865239299E-2</v>
      </c>
    </row>
    <row r="3130" spans="1:2" x14ac:dyDescent="0.55000000000000004">
      <c r="A3130" s="2">
        <v>3128</v>
      </c>
      <c r="B3130">
        <v>2.5454627977840899E-2</v>
      </c>
    </row>
    <row r="3131" spans="1:2" x14ac:dyDescent="0.55000000000000004">
      <c r="A3131" s="2">
        <v>3129</v>
      </c>
      <c r="B3131">
        <v>2.5421598114077602E-2</v>
      </c>
    </row>
    <row r="3132" spans="1:2" x14ac:dyDescent="0.55000000000000004">
      <c r="A3132" s="2">
        <v>3130</v>
      </c>
      <c r="B3132">
        <v>2.5388618194823302E-2</v>
      </c>
    </row>
    <row r="3133" spans="1:2" x14ac:dyDescent="0.55000000000000004">
      <c r="A3133" s="2">
        <v>3131</v>
      </c>
      <c r="B3133">
        <v>2.53556881410733E-2</v>
      </c>
    </row>
    <row r="3134" spans="1:2" x14ac:dyDescent="0.55000000000000004">
      <c r="A3134" s="2">
        <v>3132</v>
      </c>
      <c r="B3134">
        <v>2.5322807873944499E-2</v>
      </c>
    </row>
    <row r="3135" spans="1:2" x14ac:dyDescent="0.55000000000000004">
      <c r="A3135" s="2">
        <v>3133</v>
      </c>
      <c r="B3135">
        <v>2.52899773146751E-2</v>
      </c>
    </row>
    <row r="3136" spans="1:2" x14ac:dyDescent="0.55000000000000004">
      <c r="A3136" s="2">
        <v>3134</v>
      </c>
      <c r="B3136">
        <v>2.5257196384624699E-2</v>
      </c>
    </row>
    <row r="3137" spans="1:2" x14ac:dyDescent="0.55000000000000004">
      <c r="A3137" s="2">
        <v>3135</v>
      </c>
      <c r="B3137">
        <v>2.5224465005273901E-2</v>
      </c>
    </row>
    <row r="3138" spans="1:2" x14ac:dyDescent="0.55000000000000004">
      <c r="A3138" s="2">
        <v>3136</v>
      </c>
      <c r="B3138">
        <v>2.5191783098224198E-2</v>
      </c>
    </row>
    <row r="3139" spans="1:2" x14ac:dyDescent="0.55000000000000004">
      <c r="A3139" s="2">
        <v>3137</v>
      </c>
      <c r="B3139">
        <v>2.5159150585197999E-2</v>
      </c>
    </row>
    <row r="3140" spans="1:2" x14ac:dyDescent="0.55000000000000004">
      <c r="A3140" s="2">
        <v>3138</v>
      </c>
      <c r="B3140">
        <v>2.5126567388038201E-2</v>
      </c>
    </row>
    <row r="3141" spans="1:2" x14ac:dyDescent="0.55000000000000004">
      <c r="A3141" s="2">
        <v>3139</v>
      </c>
      <c r="B3141">
        <v>2.50940334287083E-2</v>
      </c>
    </row>
    <row r="3142" spans="1:2" x14ac:dyDescent="0.55000000000000004">
      <c r="A3142" s="2">
        <v>3140</v>
      </c>
      <c r="B3142">
        <v>2.5061548629291899E-2</v>
      </c>
    </row>
    <row r="3143" spans="1:2" x14ac:dyDescent="0.55000000000000004">
      <c r="A3143" s="2">
        <v>3141</v>
      </c>
      <c r="B3143">
        <v>2.5029112911993098E-2</v>
      </c>
    </row>
    <row r="3144" spans="1:2" x14ac:dyDescent="0.55000000000000004">
      <c r="A3144" s="2">
        <v>3142</v>
      </c>
      <c r="B3144">
        <v>2.4996726199135701E-2</v>
      </c>
    </row>
    <row r="3145" spans="1:2" x14ac:dyDescent="0.55000000000000004">
      <c r="A3145" s="2">
        <v>3143</v>
      </c>
      <c r="B3145">
        <v>2.49643884131635E-2</v>
      </c>
    </row>
    <row r="3146" spans="1:2" x14ac:dyDescent="0.55000000000000004">
      <c r="A3146" s="2">
        <v>3144</v>
      </c>
      <c r="B3146">
        <v>2.4932099476640102E-2</v>
      </c>
    </row>
    <row r="3147" spans="1:2" x14ac:dyDescent="0.55000000000000004">
      <c r="A3147" s="2">
        <v>3145</v>
      </c>
      <c r="B3147">
        <v>2.4899859312248501E-2</v>
      </c>
    </row>
    <row r="3148" spans="1:2" x14ac:dyDescent="0.55000000000000004">
      <c r="A3148" s="2">
        <v>3146</v>
      </c>
      <c r="B3148">
        <v>2.4867667842791201E-2</v>
      </c>
    </row>
    <row r="3149" spans="1:2" x14ac:dyDescent="0.55000000000000004">
      <c r="A3149" s="2">
        <v>3147</v>
      </c>
      <c r="B3149">
        <v>2.4835524991189899E-2</v>
      </c>
    </row>
    <row r="3150" spans="1:2" x14ac:dyDescent="0.55000000000000004">
      <c r="A3150" s="2">
        <v>3148</v>
      </c>
      <c r="B3150">
        <v>2.4803430680485499E-2</v>
      </c>
    </row>
    <row r="3151" spans="1:2" x14ac:dyDescent="0.55000000000000004">
      <c r="A3151" s="2">
        <v>3149</v>
      </c>
      <c r="B3151">
        <v>2.4771384833837801E-2</v>
      </c>
    </row>
    <row r="3152" spans="1:2" x14ac:dyDescent="0.55000000000000004">
      <c r="A3152" s="2">
        <v>3150</v>
      </c>
      <c r="B3152">
        <v>2.4739387374525201E-2</v>
      </c>
    </row>
    <row r="3153" spans="1:2" x14ac:dyDescent="0.55000000000000004">
      <c r="A3153" s="2">
        <v>3151</v>
      </c>
      <c r="B3153">
        <v>2.4707438225945101E-2</v>
      </c>
    </row>
    <row r="3154" spans="1:2" x14ac:dyDescent="0.55000000000000004">
      <c r="A3154" s="2">
        <v>3152</v>
      </c>
      <c r="B3154">
        <v>2.4675537311613201E-2</v>
      </c>
    </row>
    <row r="3155" spans="1:2" x14ac:dyDescent="0.55000000000000004">
      <c r="A3155" s="2">
        <v>3153</v>
      </c>
      <c r="B3155">
        <v>2.46436845551634E-2</v>
      </c>
    </row>
    <row r="3156" spans="1:2" x14ac:dyDescent="0.55000000000000004">
      <c r="A3156" s="2">
        <v>3154</v>
      </c>
      <c r="B3156">
        <v>2.46118798803481E-2</v>
      </c>
    </row>
    <row r="3157" spans="1:2" x14ac:dyDescent="0.55000000000000004">
      <c r="A3157" s="2">
        <v>3155</v>
      </c>
      <c r="B3157">
        <v>2.4580123211037499E-2</v>
      </c>
    </row>
    <row r="3158" spans="1:2" x14ac:dyDescent="0.55000000000000004">
      <c r="A3158" s="2">
        <v>3156</v>
      </c>
      <c r="B3158">
        <v>2.4548414471219901E-2</v>
      </c>
    </row>
    <row r="3159" spans="1:2" x14ac:dyDescent="0.55000000000000004">
      <c r="A3159" s="2">
        <v>3157</v>
      </c>
      <c r="B3159">
        <v>2.4516753585001001E-2</v>
      </c>
    </row>
    <row r="3160" spans="1:2" x14ac:dyDescent="0.55000000000000004">
      <c r="A3160" s="2">
        <v>3158</v>
      </c>
      <c r="B3160">
        <v>2.4485140476604401E-2</v>
      </c>
    </row>
    <row r="3161" spans="1:2" x14ac:dyDescent="0.55000000000000004">
      <c r="A3161" s="2">
        <v>3159</v>
      </c>
      <c r="B3161">
        <v>2.4453575070370898E-2</v>
      </c>
    </row>
    <row r="3162" spans="1:2" x14ac:dyDescent="0.55000000000000004">
      <c r="A3162" s="2">
        <v>3160</v>
      </c>
      <c r="B3162">
        <v>2.4422057290758799E-2</v>
      </c>
    </row>
    <row r="3163" spans="1:2" x14ac:dyDescent="0.55000000000000004">
      <c r="A3163" s="2">
        <v>3161</v>
      </c>
      <c r="B3163">
        <v>2.4390587062343299E-2</v>
      </c>
    </row>
    <row r="3164" spans="1:2" x14ac:dyDescent="0.55000000000000004">
      <c r="A3164" s="2">
        <v>3162</v>
      </c>
      <c r="B3164">
        <v>2.4359164309816699E-2</v>
      </c>
    </row>
    <row r="3165" spans="1:2" x14ac:dyDescent="0.55000000000000004">
      <c r="A3165" s="2">
        <v>3163</v>
      </c>
      <c r="B3165">
        <v>2.4327788957988102E-2</v>
      </c>
    </row>
    <row r="3166" spans="1:2" x14ac:dyDescent="0.55000000000000004">
      <c r="A3166" s="2">
        <v>3164</v>
      </c>
      <c r="B3166">
        <v>2.4296460931783299E-2</v>
      </c>
    </row>
    <row r="3167" spans="1:2" x14ac:dyDescent="0.55000000000000004">
      <c r="A3167" s="2">
        <v>3165</v>
      </c>
      <c r="B3167">
        <v>2.4265180156244501E-2</v>
      </c>
    </row>
    <row r="3168" spans="1:2" x14ac:dyDescent="0.55000000000000004">
      <c r="A3168" s="2">
        <v>3166</v>
      </c>
      <c r="B3168">
        <v>2.4233946556530401E-2</v>
      </c>
    </row>
    <row r="3169" spans="1:2" x14ac:dyDescent="0.55000000000000004">
      <c r="A3169" s="2">
        <v>3167</v>
      </c>
      <c r="B3169">
        <v>2.4202760057915801E-2</v>
      </c>
    </row>
    <row r="3170" spans="1:2" x14ac:dyDescent="0.55000000000000004">
      <c r="A3170" s="2">
        <v>3168</v>
      </c>
      <c r="B3170">
        <v>2.4171620585791701E-2</v>
      </c>
    </row>
    <row r="3171" spans="1:2" x14ac:dyDescent="0.55000000000000004">
      <c r="A3171" s="2">
        <v>3169</v>
      </c>
      <c r="B3171">
        <v>2.4140528065664899E-2</v>
      </c>
    </row>
    <row r="3172" spans="1:2" x14ac:dyDescent="0.55000000000000004">
      <c r="A3172" s="2">
        <v>3170</v>
      </c>
      <c r="B3172">
        <v>2.4109482423157799E-2</v>
      </c>
    </row>
    <row r="3173" spans="1:2" x14ac:dyDescent="0.55000000000000004">
      <c r="A3173" s="2">
        <v>3171</v>
      </c>
      <c r="B3173">
        <v>2.4078483584008901E-2</v>
      </c>
    </row>
    <row r="3174" spans="1:2" x14ac:dyDescent="0.55000000000000004">
      <c r="A3174" s="2">
        <v>3172</v>
      </c>
      <c r="B3174">
        <v>2.4047531474071598E-2</v>
      </c>
    </row>
    <row r="3175" spans="1:2" x14ac:dyDescent="0.55000000000000004">
      <c r="A3175" s="2">
        <v>3173</v>
      </c>
      <c r="B3175">
        <v>2.4016626019315E-2</v>
      </c>
    </row>
    <row r="3176" spans="1:2" x14ac:dyDescent="0.55000000000000004">
      <c r="A3176" s="2">
        <v>3174</v>
      </c>
      <c r="B3176">
        <v>2.3985767145823102E-2</v>
      </c>
    </row>
    <row r="3177" spans="1:2" x14ac:dyDescent="0.55000000000000004">
      <c r="A3177" s="2">
        <v>3175</v>
      </c>
      <c r="B3177">
        <v>2.3954954779795E-2</v>
      </c>
    </row>
    <row r="3178" spans="1:2" x14ac:dyDescent="0.55000000000000004">
      <c r="A3178" s="2">
        <v>3176</v>
      </c>
      <c r="B3178">
        <v>2.39241888475447E-2</v>
      </c>
    </row>
    <row r="3179" spans="1:2" x14ac:dyDescent="0.55000000000000004">
      <c r="A3179" s="2">
        <v>3177</v>
      </c>
      <c r="B3179">
        <v>2.38934692755009E-2</v>
      </c>
    </row>
    <row r="3180" spans="1:2" x14ac:dyDescent="0.55000000000000004">
      <c r="A3180" s="2">
        <v>3178</v>
      </c>
      <c r="B3180">
        <v>2.3862795990206801E-2</v>
      </c>
    </row>
    <row r="3181" spans="1:2" x14ac:dyDescent="0.55000000000000004">
      <c r="A3181" s="2">
        <v>3179</v>
      </c>
      <c r="B3181">
        <v>2.38321689183199E-2</v>
      </c>
    </row>
    <row r="3182" spans="1:2" x14ac:dyDescent="0.55000000000000004">
      <c r="A3182" s="2">
        <v>3180</v>
      </c>
      <c r="B3182">
        <v>2.38015879866121E-2</v>
      </c>
    </row>
    <row r="3183" spans="1:2" x14ac:dyDescent="0.55000000000000004">
      <c r="A3183" s="2">
        <v>3181</v>
      </c>
      <c r="B3183">
        <v>2.37710531219693E-2</v>
      </c>
    </row>
    <row r="3184" spans="1:2" x14ac:dyDescent="0.55000000000000004">
      <c r="A3184" s="2">
        <v>3182</v>
      </c>
      <c r="B3184">
        <v>2.37405642513915E-2</v>
      </c>
    </row>
    <row r="3185" spans="1:2" x14ac:dyDescent="0.55000000000000004">
      <c r="A3185" s="2">
        <v>3183</v>
      </c>
      <c r="B3185">
        <v>2.37101213019923E-2</v>
      </c>
    </row>
    <row r="3186" spans="1:2" x14ac:dyDescent="0.55000000000000004">
      <c r="A3186" s="2">
        <v>3184</v>
      </c>
      <c r="B3186">
        <v>2.3679724200999001E-2</v>
      </c>
    </row>
    <row r="3187" spans="1:2" x14ac:dyDescent="0.55000000000000004">
      <c r="A3187" s="2">
        <v>3185</v>
      </c>
      <c r="B3187">
        <v>2.36493728757525E-2</v>
      </c>
    </row>
    <row r="3188" spans="1:2" x14ac:dyDescent="0.55000000000000004">
      <c r="A3188" s="2">
        <v>3186</v>
      </c>
      <c r="B3188">
        <v>2.3619067253706799E-2</v>
      </c>
    </row>
    <row r="3189" spans="1:2" x14ac:dyDescent="0.55000000000000004">
      <c r="A3189" s="2">
        <v>3187</v>
      </c>
      <c r="B3189">
        <v>2.3588807262429502E-2</v>
      </c>
    </row>
    <row r="3190" spans="1:2" x14ac:dyDescent="0.55000000000000004">
      <c r="A3190" s="2">
        <v>3188</v>
      </c>
      <c r="B3190">
        <v>2.3558592829600801E-2</v>
      </c>
    </row>
    <row r="3191" spans="1:2" x14ac:dyDescent="0.55000000000000004">
      <c r="A3191" s="2">
        <v>3189</v>
      </c>
      <c r="B3191">
        <v>2.3528423883013998E-2</v>
      </c>
    </row>
    <row r="3192" spans="1:2" x14ac:dyDescent="0.55000000000000004">
      <c r="A3192" s="2">
        <v>3190</v>
      </c>
      <c r="B3192">
        <v>2.3498300350575201E-2</v>
      </c>
    </row>
    <row r="3193" spans="1:2" x14ac:dyDescent="0.55000000000000004">
      <c r="A3193" s="2">
        <v>3191</v>
      </c>
      <c r="B3193">
        <v>2.34682221603029E-2</v>
      </c>
    </row>
    <row r="3194" spans="1:2" x14ac:dyDescent="0.55000000000000004">
      <c r="A3194" s="2">
        <v>3192</v>
      </c>
      <c r="B3194">
        <v>2.34381892403282E-2</v>
      </c>
    </row>
    <row r="3195" spans="1:2" x14ac:dyDescent="0.55000000000000004">
      <c r="A3195" s="2">
        <v>3193</v>
      </c>
      <c r="B3195">
        <v>2.3408201518894601E-2</v>
      </c>
    </row>
    <row r="3196" spans="1:2" x14ac:dyDescent="0.55000000000000004">
      <c r="A3196" s="2">
        <v>3194</v>
      </c>
      <c r="B3196">
        <v>2.3378258924357301E-2</v>
      </c>
    </row>
    <row r="3197" spans="1:2" x14ac:dyDescent="0.55000000000000004">
      <c r="A3197" s="2">
        <v>3195</v>
      </c>
      <c r="B3197">
        <v>2.3348361385184001E-2</v>
      </c>
    </row>
    <row r="3198" spans="1:2" x14ac:dyDescent="0.55000000000000004">
      <c r="A3198" s="2">
        <v>3196</v>
      </c>
      <c r="B3198">
        <v>2.3318508829953899E-2</v>
      </c>
    </row>
    <row r="3199" spans="1:2" x14ac:dyDescent="0.55000000000000004">
      <c r="A3199" s="2">
        <v>3197</v>
      </c>
      <c r="B3199">
        <v>2.32887011873581E-2</v>
      </c>
    </row>
    <row r="3200" spans="1:2" x14ac:dyDescent="0.55000000000000004">
      <c r="A3200" s="2">
        <v>3198</v>
      </c>
      <c r="B3200">
        <v>2.3258938386199E-2</v>
      </c>
    </row>
    <row r="3201" spans="1:2" x14ac:dyDescent="0.55000000000000004">
      <c r="A3201" s="2">
        <v>3199</v>
      </c>
      <c r="B3201">
        <v>2.3229220355390701E-2</v>
      </c>
    </row>
    <row r="3202" spans="1:2" x14ac:dyDescent="0.55000000000000004">
      <c r="A3202" s="2">
        <v>3200</v>
      </c>
      <c r="B3202">
        <v>2.3199547023958201E-2</v>
      </c>
    </row>
    <row r="3203" spans="1:2" x14ac:dyDescent="0.55000000000000004">
      <c r="A3203" s="2">
        <v>3201</v>
      </c>
      <c r="B3203">
        <v>2.3169918321037899E-2</v>
      </c>
    </row>
    <row r="3204" spans="1:2" x14ac:dyDescent="0.55000000000000004">
      <c r="A3204" s="2">
        <v>3202</v>
      </c>
      <c r="B3204">
        <v>2.3140334175876999E-2</v>
      </c>
    </row>
    <row r="3205" spans="1:2" x14ac:dyDescent="0.55000000000000004">
      <c r="A3205" s="2">
        <v>3203</v>
      </c>
      <c r="B3205">
        <v>2.3110794517833402E-2</v>
      </c>
    </row>
    <row r="3206" spans="1:2" x14ac:dyDescent="0.55000000000000004">
      <c r="A3206" s="2">
        <v>3204</v>
      </c>
      <c r="B3206">
        <v>2.3081299276375901E-2</v>
      </c>
    </row>
    <row r="3207" spans="1:2" x14ac:dyDescent="0.55000000000000004">
      <c r="A3207" s="2">
        <v>3205</v>
      </c>
      <c r="B3207">
        <v>2.3051848381083501E-2</v>
      </c>
    </row>
    <row r="3208" spans="1:2" x14ac:dyDescent="0.55000000000000004">
      <c r="A3208" s="2">
        <v>3206</v>
      </c>
      <c r="B3208">
        <v>2.3022441761645699E-2</v>
      </c>
    </row>
    <row r="3209" spans="1:2" x14ac:dyDescent="0.55000000000000004">
      <c r="A3209" s="2">
        <v>3207</v>
      </c>
      <c r="B3209">
        <v>2.2993079347862301E-2</v>
      </c>
    </row>
    <row r="3210" spans="1:2" x14ac:dyDescent="0.55000000000000004">
      <c r="A3210" s="2">
        <v>3208</v>
      </c>
      <c r="B3210">
        <v>2.2963761069642898E-2</v>
      </c>
    </row>
    <row r="3211" spans="1:2" x14ac:dyDescent="0.55000000000000004">
      <c r="A3211" s="2">
        <v>3209</v>
      </c>
      <c r="B3211">
        <v>2.2934486857007198E-2</v>
      </c>
    </row>
    <row r="3212" spans="1:2" x14ac:dyDescent="0.55000000000000004">
      <c r="A3212" s="2">
        <v>3210</v>
      </c>
      <c r="B3212">
        <v>2.2905256640084502E-2</v>
      </c>
    </row>
    <row r="3213" spans="1:2" x14ac:dyDescent="0.55000000000000004">
      <c r="A3213" s="2">
        <v>3211</v>
      </c>
      <c r="B3213">
        <v>2.2876070349113899E-2</v>
      </c>
    </row>
    <row r="3214" spans="1:2" x14ac:dyDescent="0.55000000000000004">
      <c r="A3214" s="2">
        <v>3212</v>
      </c>
      <c r="B3214">
        <v>2.2846927914443701E-2</v>
      </c>
    </row>
    <row r="3215" spans="1:2" x14ac:dyDescent="0.55000000000000004">
      <c r="A3215" s="2">
        <v>3213</v>
      </c>
      <c r="B3215">
        <v>2.2817829266531801E-2</v>
      </c>
    </row>
    <row r="3216" spans="1:2" x14ac:dyDescent="0.55000000000000004">
      <c r="A3216" s="2">
        <v>3214</v>
      </c>
      <c r="B3216">
        <v>2.2788774335944902E-2</v>
      </c>
    </row>
    <row r="3217" spans="1:2" x14ac:dyDescent="0.55000000000000004">
      <c r="A3217" s="2">
        <v>3215</v>
      </c>
      <c r="B3217">
        <v>2.2759763053359E-2</v>
      </c>
    </row>
    <row r="3218" spans="1:2" x14ac:dyDescent="0.55000000000000004">
      <c r="A3218" s="2">
        <v>3216</v>
      </c>
      <c r="B3218">
        <v>2.27307953495588E-2</v>
      </c>
    </row>
    <row r="3219" spans="1:2" x14ac:dyDescent="0.55000000000000004">
      <c r="A3219" s="2">
        <v>3217</v>
      </c>
      <c r="B3219">
        <v>2.2701871155437901E-2</v>
      </c>
    </row>
    <row r="3220" spans="1:2" x14ac:dyDescent="0.55000000000000004">
      <c r="A3220" s="2">
        <v>3218</v>
      </c>
      <c r="B3220">
        <v>2.2672990401998099E-2</v>
      </c>
    </row>
    <row r="3221" spans="1:2" x14ac:dyDescent="0.55000000000000004">
      <c r="A3221" s="2">
        <v>3219</v>
      </c>
      <c r="B3221">
        <v>2.264415302035E-2</v>
      </c>
    </row>
    <row r="3222" spans="1:2" x14ac:dyDescent="0.55000000000000004">
      <c r="A3222" s="2">
        <v>3220</v>
      </c>
      <c r="B3222">
        <v>2.26153589417123E-2</v>
      </c>
    </row>
    <row r="3223" spans="1:2" x14ac:dyDescent="0.55000000000000004">
      <c r="A3223" s="2">
        <v>3221</v>
      </c>
      <c r="B3223">
        <v>2.2586608097411701E-2</v>
      </c>
    </row>
    <row r="3224" spans="1:2" x14ac:dyDescent="0.55000000000000004">
      <c r="A3224" s="2">
        <v>3222</v>
      </c>
      <c r="B3224">
        <v>2.2557900418883101E-2</v>
      </c>
    </row>
    <row r="3225" spans="1:2" x14ac:dyDescent="0.55000000000000004">
      <c r="A3225" s="2">
        <v>3223</v>
      </c>
      <c r="B3225">
        <v>2.2529235837669099E-2</v>
      </c>
    </row>
    <row r="3226" spans="1:2" x14ac:dyDescent="0.55000000000000004">
      <c r="A3226" s="2">
        <v>3224</v>
      </c>
      <c r="B3226">
        <v>2.2500614285419902E-2</v>
      </c>
    </row>
    <row r="3227" spans="1:2" x14ac:dyDescent="0.55000000000000004">
      <c r="A3227" s="2">
        <v>3225</v>
      </c>
      <c r="B3227">
        <v>2.2472035693893399E-2</v>
      </c>
    </row>
    <row r="3228" spans="1:2" x14ac:dyDescent="0.55000000000000004">
      <c r="A3228" s="2">
        <v>3226</v>
      </c>
      <c r="B3228">
        <v>2.2443499994954801E-2</v>
      </c>
    </row>
    <row r="3229" spans="1:2" x14ac:dyDescent="0.55000000000000004">
      <c r="A3229" s="2">
        <v>3227</v>
      </c>
      <c r="B3229">
        <v>2.24150071205764E-2</v>
      </c>
    </row>
    <row r="3230" spans="1:2" x14ac:dyDescent="0.55000000000000004">
      <c r="A3230" s="2">
        <v>3228</v>
      </c>
      <c r="B3230">
        <v>2.2386557002837901E-2</v>
      </c>
    </row>
    <row r="3231" spans="1:2" x14ac:dyDescent="0.55000000000000004">
      <c r="A3231" s="2">
        <v>3229</v>
      </c>
      <c r="B3231">
        <v>2.2358149573925599E-2</v>
      </c>
    </row>
    <row r="3232" spans="1:2" x14ac:dyDescent="0.55000000000000004">
      <c r="A3232" s="2">
        <v>3230</v>
      </c>
      <c r="B3232">
        <v>2.2329784766132801E-2</v>
      </c>
    </row>
    <row r="3233" spans="1:2" x14ac:dyDescent="0.55000000000000004">
      <c r="A3233" s="2">
        <v>3231</v>
      </c>
      <c r="B3233">
        <v>2.23014625118594E-2</v>
      </c>
    </row>
    <row r="3234" spans="1:2" x14ac:dyDescent="0.55000000000000004">
      <c r="A3234" s="2">
        <v>3232</v>
      </c>
      <c r="B3234">
        <v>2.2273182743611699E-2</v>
      </c>
    </row>
    <row r="3235" spans="1:2" x14ac:dyDescent="0.55000000000000004">
      <c r="A3235" s="2">
        <v>3233</v>
      </c>
      <c r="B3235">
        <v>2.2244945394002399E-2</v>
      </c>
    </row>
    <row r="3236" spans="1:2" x14ac:dyDescent="0.55000000000000004">
      <c r="A3236" s="2">
        <v>3234</v>
      </c>
      <c r="B3236">
        <v>2.2216750395750599E-2</v>
      </c>
    </row>
    <row r="3237" spans="1:2" x14ac:dyDescent="0.55000000000000004">
      <c r="A3237" s="2">
        <v>3235</v>
      </c>
      <c r="B3237">
        <v>2.2188597681681101E-2</v>
      </c>
    </row>
    <row r="3238" spans="1:2" x14ac:dyDescent="0.55000000000000004">
      <c r="A3238" s="2">
        <v>3236</v>
      </c>
      <c r="B3238">
        <v>2.2160487184724902E-2</v>
      </c>
    </row>
    <row r="3239" spans="1:2" x14ac:dyDescent="0.55000000000000004">
      <c r="A3239" s="2">
        <v>3237</v>
      </c>
      <c r="B3239">
        <v>2.21324188379186E-2</v>
      </c>
    </row>
    <row r="3240" spans="1:2" x14ac:dyDescent="0.55000000000000004">
      <c r="A3240" s="2">
        <v>3238</v>
      </c>
      <c r="B3240">
        <v>2.2104392574404601E-2</v>
      </c>
    </row>
    <row r="3241" spans="1:2" x14ac:dyDescent="0.55000000000000004">
      <c r="A3241" s="2">
        <v>3239</v>
      </c>
      <c r="B3241">
        <v>2.2076408327430502E-2</v>
      </c>
    </row>
    <row r="3242" spans="1:2" x14ac:dyDescent="0.55000000000000004">
      <c r="A3242" s="2">
        <v>3240</v>
      </c>
      <c r="B3242">
        <v>2.2048466030349399E-2</v>
      </c>
    </row>
    <row r="3243" spans="1:2" x14ac:dyDescent="0.55000000000000004">
      <c r="A3243" s="2">
        <v>3241</v>
      </c>
      <c r="B3243">
        <v>2.2020565616619601E-2</v>
      </c>
    </row>
    <row r="3244" spans="1:2" x14ac:dyDescent="0.55000000000000004">
      <c r="A3244" s="2">
        <v>3242</v>
      </c>
      <c r="B3244">
        <v>2.1992707019804301E-2</v>
      </c>
    </row>
    <row r="3245" spans="1:2" x14ac:dyDescent="0.55000000000000004">
      <c r="A3245" s="2">
        <v>3243</v>
      </c>
      <c r="B3245">
        <v>2.19648901735718E-2</v>
      </c>
    </row>
    <row r="3246" spans="1:2" x14ac:dyDescent="0.55000000000000004">
      <c r="A3246" s="2">
        <v>3244</v>
      </c>
      <c r="B3246">
        <v>2.1937115011694801E-2</v>
      </c>
    </row>
    <row r="3247" spans="1:2" x14ac:dyDescent="0.55000000000000004">
      <c r="A3247" s="2">
        <v>3245</v>
      </c>
      <c r="B3247">
        <v>2.1909381468050999E-2</v>
      </c>
    </row>
    <row r="3248" spans="1:2" x14ac:dyDescent="0.55000000000000004">
      <c r="A3248" s="2">
        <v>3246</v>
      </c>
      <c r="B3248">
        <v>2.18816894766223E-2</v>
      </c>
    </row>
    <row r="3249" spans="1:2" x14ac:dyDescent="0.55000000000000004">
      <c r="A3249" s="2">
        <v>3247</v>
      </c>
      <c r="B3249">
        <v>2.1854038971494801E-2</v>
      </c>
    </row>
    <row r="3250" spans="1:2" x14ac:dyDescent="0.55000000000000004">
      <c r="A3250" s="2">
        <v>3248</v>
      </c>
      <c r="B3250">
        <v>2.1826429886859101E-2</v>
      </c>
    </row>
    <row r="3251" spans="1:2" x14ac:dyDescent="0.55000000000000004">
      <c r="A3251" s="2">
        <v>3249</v>
      </c>
      <c r="B3251">
        <v>2.1798862157009598E-2</v>
      </c>
    </row>
    <row r="3252" spans="1:2" x14ac:dyDescent="0.55000000000000004">
      <c r="A3252" s="2">
        <v>3250</v>
      </c>
      <c r="B3252">
        <v>2.17713357163445E-2</v>
      </c>
    </row>
    <row r="3253" spans="1:2" x14ac:dyDescent="0.55000000000000004">
      <c r="A3253" s="2">
        <v>3251</v>
      </c>
      <c r="B3253">
        <v>2.1743850499365999E-2</v>
      </c>
    </row>
    <row r="3254" spans="1:2" x14ac:dyDescent="0.55000000000000004">
      <c r="A3254" s="2">
        <v>3252</v>
      </c>
      <c r="B3254">
        <v>2.17164064406795E-2</v>
      </c>
    </row>
    <row r="3255" spans="1:2" x14ac:dyDescent="0.55000000000000004">
      <c r="A3255" s="2">
        <v>3253</v>
      </c>
      <c r="B3255">
        <v>2.1689003474994001E-2</v>
      </c>
    </row>
    <row r="3256" spans="1:2" x14ac:dyDescent="0.55000000000000004">
      <c r="A3256" s="2">
        <v>3254</v>
      </c>
      <c r="B3256">
        <v>2.1661641537121998E-2</v>
      </c>
    </row>
    <row r="3257" spans="1:2" x14ac:dyDescent="0.55000000000000004">
      <c r="A3257" s="2">
        <v>3255</v>
      </c>
      <c r="B3257">
        <v>2.1634320561978899E-2</v>
      </c>
    </row>
    <row r="3258" spans="1:2" x14ac:dyDescent="0.55000000000000004">
      <c r="A3258" s="2">
        <v>3256</v>
      </c>
      <c r="B3258">
        <v>2.1607040484583E-2</v>
      </c>
    </row>
    <row r="3259" spans="1:2" x14ac:dyDescent="0.55000000000000004">
      <c r="A3259" s="2">
        <v>3257</v>
      </c>
      <c r="B3259">
        <v>2.1579801240055901E-2</v>
      </c>
    </row>
    <row r="3260" spans="1:2" x14ac:dyDescent="0.55000000000000004">
      <c r="A3260" s="2">
        <v>3258</v>
      </c>
      <c r="B3260">
        <v>2.1552602763621299E-2</v>
      </c>
    </row>
    <row r="3261" spans="1:2" x14ac:dyDescent="0.55000000000000004">
      <c r="A3261" s="2">
        <v>3259</v>
      </c>
      <c r="B3261">
        <v>2.1525444990606098E-2</v>
      </c>
    </row>
    <row r="3262" spans="1:2" x14ac:dyDescent="0.55000000000000004">
      <c r="A3262" s="2">
        <v>3260</v>
      </c>
      <c r="B3262">
        <v>2.1498327856439001E-2</v>
      </c>
    </row>
    <row r="3263" spans="1:2" x14ac:dyDescent="0.55000000000000004">
      <c r="A3263" s="2">
        <v>3261</v>
      </c>
      <c r="B3263">
        <v>2.1471251296651599E-2</v>
      </c>
    </row>
    <row r="3264" spans="1:2" x14ac:dyDescent="0.55000000000000004">
      <c r="A3264" s="2">
        <v>3262</v>
      </c>
      <c r="B3264">
        <v>2.1444215246877101E-2</v>
      </c>
    </row>
    <row r="3265" spans="1:2" x14ac:dyDescent="0.55000000000000004">
      <c r="A3265" s="2">
        <v>3263</v>
      </c>
      <c r="B3265">
        <v>2.1417219642850899E-2</v>
      </c>
    </row>
    <row r="3266" spans="1:2" x14ac:dyDescent="0.55000000000000004">
      <c r="A3266" s="2">
        <v>3264</v>
      </c>
      <c r="B3266">
        <v>2.1390264420410501E-2</v>
      </c>
    </row>
    <row r="3267" spans="1:2" x14ac:dyDescent="0.55000000000000004">
      <c r="A3267" s="2">
        <v>3265</v>
      </c>
      <c r="B3267">
        <v>2.1363349515494599E-2</v>
      </c>
    </row>
    <row r="3268" spans="1:2" x14ac:dyDescent="0.55000000000000004">
      <c r="A3268" s="2">
        <v>3266</v>
      </c>
      <c r="B3268">
        <v>2.1336474864143799E-2</v>
      </c>
    </row>
    <row r="3269" spans="1:2" x14ac:dyDescent="0.55000000000000004">
      <c r="A3269" s="2">
        <v>3267</v>
      </c>
      <c r="B3269">
        <v>2.13096404025001E-2</v>
      </c>
    </row>
    <row r="3270" spans="1:2" x14ac:dyDescent="0.55000000000000004">
      <c r="A3270" s="2">
        <v>3268</v>
      </c>
      <c r="B3270">
        <v>2.12828460668066E-2</v>
      </c>
    </row>
    <row r="3271" spans="1:2" x14ac:dyDescent="0.55000000000000004">
      <c r="A3271" s="2">
        <v>3269</v>
      </c>
      <c r="B3271">
        <v>2.1256091793407799E-2</v>
      </c>
    </row>
    <row r="3272" spans="1:2" x14ac:dyDescent="0.55000000000000004">
      <c r="A3272" s="2">
        <v>3270</v>
      </c>
      <c r="B3272">
        <v>2.1229377518748802E-2</v>
      </c>
    </row>
    <row r="3273" spans="1:2" x14ac:dyDescent="0.55000000000000004">
      <c r="A3273" s="2">
        <v>3271</v>
      </c>
      <c r="B3273">
        <v>2.1202703179375899E-2</v>
      </c>
    </row>
    <row r="3274" spans="1:2" x14ac:dyDescent="0.55000000000000004">
      <c r="A3274" s="2">
        <v>3272</v>
      </c>
      <c r="B3274">
        <v>2.1176068711935999E-2</v>
      </c>
    </row>
    <row r="3275" spans="1:2" x14ac:dyDescent="0.55000000000000004">
      <c r="A3275" s="2">
        <v>3273</v>
      </c>
      <c r="B3275">
        <v>2.1149474053176399E-2</v>
      </c>
    </row>
    <row r="3276" spans="1:2" x14ac:dyDescent="0.55000000000000004">
      <c r="A3276" s="2">
        <v>3274</v>
      </c>
      <c r="B3276">
        <v>2.1122919139945E-2</v>
      </c>
    </row>
    <row r="3277" spans="1:2" x14ac:dyDescent="0.55000000000000004">
      <c r="A3277" s="2">
        <v>3275</v>
      </c>
      <c r="B3277">
        <v>2.1096403909190001E-2</v>
      </c>
    </row>
    <row r="3278" spans="1:2" x14ac:dyDescent="0.55000000000000004">
      <c r="A3278" s="2">
        <v>3276</v>
      </c>
      <c r="B3278">
        <v>2.1069928297959499E-2</v>
      </c>
    </row>
    <row r="3279" spans="1:2" x14ac:dyDescent="0.55000000000000004">
      <c r="A3279" s="2">
        <v>3277</v>
      </c>
      <c r="B3279">
        <v>2.1043492243401799E-2</v>
      </c>
    </row>
    <row r="3280" spans="1:2" x14ac:dyDescent="0.55000000000000004">
      <c r="A3280" s="2">
        <v>3278</v>
      </c>
      <c r="B3280">
        <v>2.10170956827649E-2</v>
      </c>
    </row>
    <row r="3281" spans="1:2" x14ac:dyDescent="0.55000000000000004">
      <c r="A3281" s="2">
        <v>3279</v>
      </c>
      <c r="B3281">
        <v>2.0990738553396698E-2</v>
      </c>
    </row>
    <row r="3282" spans="1:2" x14ac:dyDescent="0.55000000000000004">
      <c r="A3282" s="2">
        <v>3280</v>
      </c>
      <c r="B3282">
        <v>2.0964420792744499E-2</v>
      </c>
    </row>
    <row r="3283" spans="1:2" x14ac:dyDescent="0.55000000000000004">
      <c r="A3283" s="2">
        <v>3281</v>
      </c>
      <c r="B3283">
        <v>2.0938142338355E-2</v>
      </c>
    </row>
    <row r="3284" spans="1:2" x14ac:dyDescent="0.55000000000000004">
      <c r="A3284" s="2">
        <v>3282</v>
      </c>
      <c r="B3284">
        <v>2.09119031278743E-2</v>
      </c>
    </row>
    <row r="3285" spans="1:2" x14ac:dyDescent="0.55000000000000004">
      <c r="A3285" s="2">
        <v>3283</v>
      </c>
      <c r="B3285">
        <v>2.0885703099047501E-2</v>
      </c>
    </row>
    <row r="3286" spans="1:2" x14ac:dyDescent="0.55000000000000004">
      <c r="A3286" s="2">
        <v>3284</v>
      </c>
      <c r="B3286">
        <v>2.0859542189718801E-2</v>
      </c>
    </row>
    <row r="3287" spans="1:2" x14ac:dyDescent="0.55000000000000004">
      <c r="A3287" s="2">
        <v>3285</v>
      </c>
      <c r="B3287">
        <v>2.0833420337831199E-2</v>
      </c>
    </row>
    <row r="3288" spans="1:2" x14ac:dyDescent="0.55000000000000004">
      <c r="A3288" s="2">
        <v>3286</v>
      </c>
      <c r="B3288">
        <v>2.0807337481426501E-2</v>
      </c>
    </row>
    <row r="3289" spans="1:2" x14ac:dyDescent="0.55000000000000004">
      <c r="A3289" s="2">
        <v>3287</v>
      </c>
      <c r="B3289">
        <v>2.0781293558645001E-2</v>
      </c>
    </row>
    <row r="3290" spans="1:2" x14ac:dyDescent="0.55000000000000004">
      <c r="A3290" s="2">
        <v>3288</v>
      </c>
      <c r="B3290">
        <v>2.07552885077254E-2</v>
      </c>
    </row>
    <row r="3291" spans="1:2" x14ac:dyDescent="0.55000000000000004">
      <c r="A3291" s="2">
        <v>3289</v>
      </c>
      <c r="B3291">
        <v>2.0729322267004701E-2</v>
      </c>
    </row>
    <row r="3292" spans="1:2" x14ac:dyDescent="0.55000000000000004">
      <c r="A3292" s="2">
        <v>3290</v>
      </c>
      <c r="B3292">
        <v>2.0703394774918098E-2</v>
      </c>
    </row>
    <row r="3293" spans="1:2" x14ac:dyDescent="0.55000000000000004">
      <c r="A3293" s="2">
        <v>3291</v>
      </c>
      <c r="B3293">
        <v>2.0677505969998702E-2</v>
      </c>
    </row>
    <row r="3294" spans="1:2" x14ac:dyDescent="0.55000000000000004">
      <c r="A3294" s="2">
        <v>3292</v>
      </c>
      <c r="B3294">
        <v>2.0651655790877702E-2</v>
      </c>
    </row>
    <row r="3295" spans="1:2" x14ac:dyDescent="0.55000000000000004">
      <c r="A3295" s="2">
        <v>3293</v>
      </c>
      <c r="B3295">
        <v>2.0625844176283801E-2</v>
      </c>
    </row>
    <row r="3296" spans="1:2" x14ac:dyDescent="0.55000000000000004">
      <c r="A3296" s="2">
        <v>3294</v>
      </c>
      <c r="B3296">
        <v>2.0600071065043302E-2</v>
      </c>
    </row>
    <row r="3297" spans="1:2" x14ac:dyDescent="0.55000000000000004">
      <c r="A3297" s="2">
        <v>3295</v>
      </c>
      <c r="B3297">
        <v>2.0574336396080101E-2</v>
      </c>
    </row>
    <row r="3298" spans="1:2" x14ac:dyDescent="0.55000000000000004">
      <c r="A3298" s="2">
        <v>3296</v>
      </c>
      <c r="B3298">
        <v>2.0548640108415301E-2</v>
      </c>
    </row>
    <row r="3299" spans="1:2" x14ac:dyDescent="0.55000000000000004">
      <c r="A3299" s="2">
        <v>3297</v>
      </c>
      <c r="B3299">
        <v>2.0522982141167101E-2</v>
      </c>
    </row>
    <row r="3300" spans="1:2" x14ac:dyDescent="0.55000000000000004">
      <c r="A3300" s="2">
        <v>3298</v>
      </c>
      <c r="B3300">
        <v>2.0497362433550902E-2</v>
      </c>
    </row>
    <row r="3301" spans="1:2" x14ac:dyDescent="0.55000000000000004">
      <c r="A3301" s="2">
        <v>3299</v>
      </c>
      <c r="B3301">
        <v>2.04717809248788E-2</v>
      </c>
    </row>
    <row r="3302" spans="1:2" x14ac:dyDescent="0.55000000000000004">
      <c r="A3302" s="2">
        <v>3300</v>
      </c>
      <c r="B3302">
        <v>2.04462375545598E-2</v>
      </c>
    </row>
    <row r="3303" spans="1:2" x14ac:dyDescent="0.55000000000000004">
      <c r="A3303" s="2">
        <v>3301</v>
      </c>
      <c r="B3303">
        <v>2.0420732262099402E-2</v>
      </c>
    </row>
    <row r="3304" spans="1:2" x14ac:dyDescent="0.55000000000000004">
      <c r="A3304" s="2">
        <v>3302</v>
      </c>
      <c r="B3304">
        <v>2.03952649870997E-2</v>
      </c>
    </row>
    <row r="3305" spans="1:2" x14ac:dyDescent="0.55000000000000004">
      <c r="A3305" s="2">
        <v>3303</v>
      </c>
      <c r="B3305">
        <v>2.0369835669258901E-2</v>
      </c>
    </row>
    <row r="3306" spans="1:2" x14ac:dyDescent="0.55000000000000004">
      <c r="A3306" s="2">
        <v>3304</v>
      </c>
      <c r="B3306">
        <v>2.0344444248371601E-2</v>
      </c>
    </row>
    <row r="3307" spans="1:2" x14ac:dyDescent="0.55000000000000004">
      <c r="A3307" s="2">
        <v>3305</v>
      </c>
      <c r="B3307">
        <v>2.03190906643285E-2</v>
      </c>
    </row>
    <row r="3308" spans="1:2" x14ac:dyDescent="0.55000000000000004">
      <c r="A3308" s="2">
        <v>3306</v>
      </c>
      <c r="B3308">
        <v>2.02937748571159E-2</v>
      </c>
    </row>
    <row r="3309" spans="1:2" x14ac:dyDescent="0.55000000000000004">
      <c r="A3309" s="2">
        <v>3307</v>
      </c>
      <c r="B3309">
        <v>2.0268496766816201E-2</v>
      </c>
    </row>
    <row r="3310" spans="1:2" x14ac:dyDescent="0.55000000000000004">
      <c r="A3310" s="2">
        <v>3308</v>
      </c>
      <c r="B3310">
        <v>2.0243256333607199E-2</v>
      </c>
    </row>
    <row r="3311" spans="1:2" x14ac:dyDescent="0.55000000000000004">
      <c r="A3311" s="2">
        <v>3309</v>
      </c>
      <c r="B3311">
        <v>2.02180534977624E-2</v>
      </c>
    </row>
    <row r="3312" spans="1:2" x14ac:dyDescent="0.55000000000000004">
      <c r="A3312" s="2">
        <v>3310</v>
      </c>
      <c r="B3312">
        <v>2.01928881996505E-2</v>
      </c>
    </row>
    <row r="3313" spans="1:2" x14ac:dyDescent="0.55000000000000004">
      <c r="A3313" s="2">
        <v>3311</v>
      </c>
      <c r="B3313">
        <v>2.01677603797355E-2</v>
      </c>
    </row>
    <row r="3314" spans="1:2" x14ac:dyDescent="0.55000000000000004">
      <c r="A3314" s="2">
        <v>3312</v>
      </c>
      <c r="B3314">
        <v>2.0142669978576399E-2</v>
      </c>
    </row>
    <row r="3315" spans="1:2" x14ac:dyDescent="0.55000000000000004">
      <c r="A3315" s="2">
        <v>3313</v>
      </c>
      <c r="B3315">
        <v>2.0117616936827201E-2</v>
      </c>
    </row>
    <row r="3316" spans="1:2" x14ac:dyDescent="0.55000000000000004">
      <c r="A3316" s="2">
        <v>3314</v>
      </c>
      <c r="B3316">
        <v>2.0092601195236801E-2</v>
      </c>
    </row>
    <row r="3317" spans="1:2" x14ac:dyDescent="0.55000000000000004">
      <c r="A3317" s="2">
        <v>3315</v>
      </c>
      <c r="B3317">
        <v>2.0067622694648599E-2</v>
      </c>
    </row>
    <row r="3318" spans="1:2" x14ac:dyDescent="0.55000000000000004">
      <c r="A3318" s="2">
        <v>3316</v>
      </c>
      <c r="B3318">
        <v>2.0042681376000598E-2</v>
      </c>
    </row>
    <row r="3319" spans="1:2" x14ac:dyDescent="0.55000000000000004">
      <c r="A3319" s="2">
        <v>3317</v>
      </c>
      <c r="B3319">
        <v>2.00177771803252E-2</v>
      </c>
    </row>
    <row r="3320" spans="1:2" x14ac:dyDescent="0.55000000000000004">
      <c r="A3320" s="2">
        <v>3318</v>
      </c>
      <c r="B3320">
        <v>1.9992910048749101E-2</v>
      </c>
    </row>
    <row r="3321" spans="1:2" x14ac:dyDescent="0.55000000000000004">
      <c r="A3321" s="2">
        <v>3319</v>
      </c>
      <c r="B3321">
        <v>1.9968079922492998E-2</v>
      </c>
    </row>
    <row r="3322" spans="1:2" x14ac:dyDescent="0.55000000000000004">
      <c r="A3322" s="2">
        <v>3320</v>
      </c>
      <c r="B3322">
        <v>1.9943286742871599E-2</v>
      </c>
    </row>
    <row r="3323" spans="1:2" x14ac:dyDescent="0.55000000000000004">
      <c r="A3323" s="2">
        <v>3321</v>
      </c>
      <c r="B3323">
        <v>1.99185304512936E-2</v>
      </c>
    </row>
    <row r="3324" spans="1:2" x14ac:dyDescent="0.55000000000000004">
      <c r="A3324" s="2">
        <v>3322</v>
      </c>
      <c r="B3324">
        <v>1.9893810989261299E-2</v>
      </c>
    </row>
    <row r="3325" spans="1:2" x14ac:dyDescent="0.55000000000000004">
      <c r="A3325" s="2">
        <v>3323</v>
      </c>
      <c r="B3325">
        <v>1.9869128298370502E-2</v>
      </c>
    </row>
    <row r="3326" spans="1:2" x14ac:dyDescent="0.55000000000000004">
      <c r="A3326" s="2">
        <v>3324</v>
      </c>
      <c r="B3326">
        <v>1.98444823203105E-2</v>
      </c>
    </row>
    <row r="3327" spans="1:2" x14ac:dyDescent="0.55000000000000004">
      <c r="A3327" s="2">
        <v>3325</v>
      </c>
      <c r="B3327">
        <v>1.9819872996863899E-2</v>
      </c>
    </row>
    <row r="3328" spans="1:2" x14ac:dyDescent="0.55000000000000004">
      <c r="A3328" s="2">
        <v>3326</v>
      </c>
      <c r="B3328">
        <v>1.9795300269906502E-2</v>
      </c>
    </row>
    <row r="3329" spans="1:2" x14ac:dyDescent="0.55000000000000004">
      <c r="A3329" s="2">
        <v>3327</v>
      </c>
      <c r="B3329">
        <v>1.9770764081406999E-2</v>
      </c>
    </row>
    <row r="3330" spans="1:2" x14ac:dyDescent="0.55000000000000004">
      <c r="A3330" s="2">
        <v>3328</v>
      </c>
      <c r="B3330">
        <v>1.9746264373427198E-2</v>
      </c>
    </row>
    <row r="3331" spans="1:2" x14ac:dyDescent="0.55000000000000004">
      <c r="A3331" s="2">
        <v>3329</v>
      </c>
      <c r="B3331">
        <v>1.97218010881214E-2</v>
      </c>
    </row>
    <row r="3332" spans="1:2" x14ac:dyDescent="0.55000000000000004">
      <c r="A3332" s="2">
        <v>3330</v>
      </c>
      <c r="B3332">
        <v>1.96973741677367E-2</v>
      </c>
    </row>
    <row r="3333" spans="1:2" x14ac:dyDescent="0.55000000000000004">
      <c r="A3333" s="2">
        <v>3331</v>
      </c>
      <c r="B3333">
        <v>1.96729835546126E-2</v>
      </c>
    </row>
    <row r="3334" spans="1:2" x14ac:dyDescent="0.55000000000000004">
      <c r="A3334" s="2">
        <v>3332</v>
      </c>
      <c r="B3334">
        <v>1.9648629191180898E-2</v>
      </c>
    </row>
    <row r="3335" spans="1:2" x14ac:dyDescent="0.55000000000000004">
      <c r="A3335" s="2">
        <v>3333</v>
      </c>
      <c r="B3335">
        <v>1.9624311019965798E-2</v>
      </c>
    </row>
    <row r="3336" spans="1:2" x14ac:dyDescent="0.55000000000000004">
      <c r="A3336" s="2">
        <v>3334</v>
      </c>
      <c r="B3336">
        <v>1.9600028983583401E-2</v>
      </c>
    </row>
    <row r="3337" spans="1:2" x14ac:dyDescent="0.55000000000000004">
      <c r="A3337" s="2">
        <v>3335</v>
      </c>
      <c r="B3337">
        <v>1.9575783024741701E-2</v>
      </c>
    </row>
    <row r="3338" spans="1:2" x14ac:dyDescent="0.55000000000000004">
      <c r="A3338" s="2">
        <v>3336</v>
      </c>
      <c r="B3338">
        <v>1.9551573086240701E-2</v>
      </c>
    </row>
    <row r="3339" spans="1:2" x14ac:dyDescent="0.55000000000000004">
      <c r="A3339" s="2">
        <v>3337</v>
      </c>
      <c r="B3339">
        <v>1.9527399110971899E-2</v>
      </c>
    </row>
    <row r="3340" spans="1:2" x14ac:dyDescent="0.55000000000000004">
      <c r="A3340" s="2">
        <v>3338</v>
      </c>
      <c r="B3340">
        <v>1.9503261041918501E-2</v>
      </c>
    </row>
    <row r="3341" spans="1:2" x14ac:dyDescent="0.55000000000000004">
      <c r="A3341" s="2">
        <v>3339</v>
      </c>
      <c r="B3341">
        <v>1.9479158822154799E-2</v>
      </c>
    </row>
    <row r="3342" spans="1:2" x14ac:dyDescent="0.55000000000000004">
      <c r="A3342" s="2">
        <v>3340</v>
      </c>
      <c r="B3342">
        <v>1.9455092394846701E-2</v>
      </c>
    </row>
    <row r="3343" spans="1:2" x14ac:dyDescent="0.55000000000000004">
      <c r="A3343" s="2">
        <v>3341</v>
      </c>
      <c r="B3343">
        <v>1.9431061703250999E-2</v>
      </c>
    </row>
    <row r="3344" spans="1:2" x14ac:dyDescent="0.55000000000000004">
      <c r="A3344" s="2">
        <v>3342</v>
      </c>
      <c r="B3344">
        <v>1.9407066690715701E-2</v>
      </c>
    </row>
    <row r="3345" spans="1:2" x14ac:dyDescent="0.55000000000000004">
      <c r="A3345" s="2">
        <v>3343</v>
      </c>
      <c r="B3345">
        <v>1.9383107300679402E-2</v>
      </c>
    </row>
    <row r="3346" spans="1:2" x14ac:dyDescent="0.55000000000000004">
      <c r="A3346" s="2">
        <v>3344</v>
      </c>
      <c r="B3346">
        <v>1.9359183476671701E-2</v>
      </c>
    </row>
    <row r="3347" spans="1:2" x14ac:dyDescent="0.55000000000000004">
      <c r="A3347" s="2">
        <v>3345</v>
      </c>
      <c r="B3347">
        <v>1.9335295162312499E-2</v>
      </c>
    </row>
    <row r="3348" spans="1:2" x14ac:dyDescent="0.55000000000000004">
      <c r="A3348" s="2">
        <v>3346</v>
      </c>
      <c r="B3348">
        <v>1.9311442301312501E-2</v>
      </c>
    </row>
    <row r="3349" spans="1:2" x14ac:dyDescent="0.55000000000000004">
      <c r="A3349" s="2">
        <v>3347</v>
      </c>
      <c r="B3349">
        <v>1.9287624837472501E-2</v>
      </c>
    </row>
    <row r="3350" spans="1:2" x14ac:dyDescent="0.55000000000000004">
      <c r="A3350" s="2">
        <v>3348</v>
      </c>
      <c r="B3350">
        <v>1.92638427146836E-2</v>
      </c>
    </row>
    <row r="3351" spans="1:2" x14ac:dyDescent="0.55000000000000004">
      <c r="A3351" s="2">
        <v>3349</v>
      </c>
      <c r="B3351">
        <v>1.92400958769267E-2</v>
      </c>
    </row>
    <row r="3352" spans="1:2" x14ac:dyDescent="0.55000000000000004">
      <c r="A3352" s="2">
        <v>3350</v>
      </c>
      <c r="B3352">
        <v>1.9216384268273101E-2</v>
      </c>
    </row>
    <row r="3353" spans="1:2" x14ac:dyDescent="0.55000000000000004">
      <c r="A3353" s="2">
        <v>3351</v>
      </c>
      <c r="B3353">
        <v>1.9192707832883401E-2</v>
      </c>
    </row>
    <row r="3354" spans="1:2" x14ac:dyDescent="0.55000000000000004">
      <c r="A3354" s="2">
        <v>3352</v>
      </c>
      <c r="B3354">
        <v>1.9169066515008201E-2</v>
      </c>
    </row>
    <row r="3355" spans="1:2" x14ac:dyDescent="0.55000000000000004">
      <c r="A3355" s="2">
        <v>3353</v>
      </c>
      <c r="B3355">
        <v>1.9145460258987501E-2</v>
      </c>
    </row>
    <row r="3356" spans="1:2" x14ac:dyDescent="0.55000000000000004">
      <c r="A3356" s="2">
        <v>3354</v>
      </c>
      <c r="B3356">
        <v>1.91218890092507E-2</v>
      </c>
    </row>
    <row r="3357" spans="1:2" x14ac:dyDescent="0.55000000000000004">
      <c r="A3357" s="2">
        <v>3355</v>
      </c>
      <c r="B3357">
        <v>1.9098352710316398E-2</v>
      </c>
    </row>
    <row r="3358" spans="1:2" x14ac:dyDescent="0.55000000000000004">
      <c r="A3358" s="2">
        <v>3356</v>
      </c>
      <c r="B3358">
        <v>1.9074851306792501E-2</v>
      </c>
    </row>
    <row r="3359" spans="1:2" x14ac:dyDescent="0.55000000000000004">
      <c r="A3359" s="2">
        <v>3357</v>
      </c>
      <c r="B3359">
        <v>1.9051384743375799E-2</v>
      </c>
    </row>
    <row r="3360" spans="1:2" x14ac:dyDescent="0.55000000000000004">
      <c r="A3360" s="2">
        <v>3358</v>
      </c>
      <c r="B3360">
        <v>1.9027952964851901E-2</v>
      </c>
    </row>
    <row r="3361" spans="1:2" x14ac:dyDescent="0.55000000000000004">
      <c r="A3361" s="2">
        <v>3359</v>
      </c>
      <c r="B3361">
        <v>1.90045559160953E-2</v>
      </c>
    </row>
    <row r="3362" spans="1:2" x14ac:dyDescent="0.55000000000000004">
      <c r="A3362" s="2">
        <v>3360</v>
      </c>
      <c r="B3362">
        <v>1.89811935420688E-2</v>
      </c>
    </row>
    <row r="3363" spans="1:2" x14ac:dyDescent="0.55000000000000004">
      <c r="A3363" s="2">
        <v>3361</v>
      </c>
      <c r="B3363">
        <v>1.8957865787824098E-2</v>
      </c>
    </row>
    <row r="3364" spans="1:2" x14ac:dyDescent="0.55000000000000004">
      <c r="A3364" s="2">
        <v>3362</v>
      </c>
      <c r="B3364">
        <v>1.8934572598500801E-2</v>
      </c>
    </row>
    <row r="3365" spans="1:2" x14ac:dyDescent="0.55000000000000004">
      <c r="A3365" s="2">
        <v>3363</v>
      </c>
      <c r="B3365">
        <v>1.8911313919326999E-2</v>
      </c>
    </row>
    <row r="3366" spans="1:2" x14ac:dyDescent="0.55000000000000004">
      <c r="A3366" s="2">
        <v>3364</v>
      </c>
      <c r="B3366">
        <v>1.8888089695618799E-2</v>
      </c>
    </row>
    <row r="3367" spans="1:2" x14ac:dyDescent="0.55000000000000004">
      <c r="A3367" s="2">
        <v>3365</v>
      </c>
      <c r="B3367">
        <v>1.88648998727802E-2</v>
      </c>
    </row>
    <row r="3368" spans="1:2" x14ac:dyDescent="0.55000000000000004">
      <c r="A3368" s="2">
        <v>3366</v>
      </c>
      <c r="B3368">
        <v>1.8841744396303099E-2</v>
      </c>
    </row>
    <row r="3369" spans="1:2" x14ac:dyDescent="0.55000000000000004">
      <c r="A3369" s="2">
        <v>3367</v>
      </c>
      <c r="B3369">
        <v>1.8818623211766999E-2</v>
      </c>
    </row>
    <row r="3370" spans="1:2" x14ac:dyDescent="0.55000000000000004">
      <c r="A3370" s="2">
        <v>3368</v>
      </c>
      <c r="B3370">
        <v>1.8795536264838899E-2</v>
      </c>
    </row>
    <row r="3371" spans="1:2" x14ac:dyDescent="0.55000000000000004">
      <c r="A3371" s="2">
        <v>3369</v>
      </c>
      <c r="B3371">
        <v>1.8772483501273401E-2</v>
      </c>
    </row>
    <row r="3372" spans="1:2" x14ac:dyDescent="0.55000000000000004">
      <c r="A3372" s="2">
        <v>3370</v>
      </c>
      <c r="B3372">
        <v>1.8749464866912199E-2</v>
      </c>
    </row>
    <row r="3373" spans="1:2" x14ac:dyDescent="0.55000000000000004">
      <c r="A3373" s="2">
        <v>3371</v>
      </c>
      <c r="B3373">
        <v>1.8726480307684298E-2</v>
      </c>
    </row>
    <row r="3374" spans="1:2" x14ac:dyDescent="0.55000000000000004">
      <c r="A3374" s="2">
        <v>3372</v>
      </c>
      <c r="B3374">
        <v>1.8703529769605601E-2</v>
      </c>
    </row>
    <row r="3375" spans="1:2" x14ac:dyDescent="0.55000000000000004">
      <c r="A3375" s="2">
        <v>3373</v>
      </c>
      <c r="B3375">
        <v>1.86806131987791E-2</v>
      </c>
    </row>
    <row r="3376" spans="1:2" x14ac:dyDescent="0.55000000000000004">
      <c r="A3376" s="2">
        <v>3374</v>
      </c>
      <c r="B3376">
        <v>1.8657730541394298E-2</v>
      </c>
    </row>
    <row r="3377" spans="1:2" x14ac:dyDescent="0.55000000000000004">
      <c r="A3377" s="2">
        <v>3375</v>
      </c>
      <c r="B3377">
        <v>1.8634881743727599E-2</v>
      </c>
    </row>
    <row r="3378" spans="1:2" x14ac:dyDescent="0.55000000000000004">
      <c r="A3378" s="2">
        <v>3376</v>
      </c>
      <c r="B3378">
        <v>1.86120667521417E-2</v>
      </c>
    </row>
    <row r="3379" spans="1:2" x14ac:dyDescent="0.55000000000000004">
      <c r="A3379" s="2">
        <v>3377</v>
      </c>
      <c r="B3379">
        <v>1.8589285513085901E-2</v>
      </c>
    </row>
    <row r="3380" spans="1:2" x14ac:dyDescent="0.55000000000000004">
      <c r="A3380" s="2">
        <v>3378</v>
      </c>
      <c r="B3380">
        <v>1.85665379730954E-2</v>
      </c>
    </row>
    <row r="3381" spans="1:2" x14ac:dyDescent="0.55000000000000004">
      <c r="A3381" s="2">
        <v>3379</v>
      </c>
      <c r="B3381">
        <v>1.8543824078792001E-2</v>
      </c>
    </row>
    <row r="3382" spans="1:2" x14ac:dyDescent="0.55000000000000004">
      <c r="A3382" s="2">
        <v>3380</v>
      </c>
      <c r="B3382">
        <v>1.8521143776882999E-2</v>
      </c>
    </row>
    <row r="3383" spans="1:2" x14ac:dyDescent="0.55000000000000004">
      <c r="A3383" s="2">
        <v>3381</v>
      </c>
      <c r="B3383">
        <v>1.8498497014162001E-2</v>
      </c>
    </row>
    <row r="3384" spans="1:2" x14ac:dyDescent="0.55000000000000004">
      <c r="A3384" s="2">
        <v>3382</v>
      </c>
      <c r="B3384">
        <v>1.84758837375079E-2</v>
      </c>
    </row>
    <row r="3385" spans="1:2" x14ac:dyDescent="0.55000000000000004">
      <c r="A3385" s="2">
        <v>3383</v>
      </c>
      <c r="B3385">
        <v>1.8453303893885699E-2</v>
      </c>
    </row>
    <row r="3386" spans="1:2" x14ac:dyDescent="0.55000000000000004">
      <c r="A3386" s="2">
        <v>3384</v>
      </c>
      <c r="B3386">
        <v>1.8430757430345401E-2</v>
      </c>
    </row>
    <row r="3387" spans="1:2" x14ac:dyDescent="0.55000000000000004">
      <c r="A3387" s="2">
        <v>3385</v>
      </c>
      <c r="B3387">
        <v>1.8408244294022599E-2</v>
      </c>
    </row>
    <row r="3388" spans="1:2" x14ac:dyDescent="0.55000000000000004">
      <c r="A3388" s="2">
        <v>3386</v>
      </c>
      <c r="B3388">
        <v>1.8385764432138199E-2</v>
      </c>
    </row>
    <row r="3389" spans="1:2" x14ac:dyDescent="0.55000000000000004">
      <c r="A3389" s="2">
        <v>3387</v>
      </c>
      <c r="B3389">
        <v>1.8363317791997898E-2</v>
      </c>
    </row>
    <row r="3390" spans="1:2" x14ac:dyDescent="0.55000000000000004">
      <c r="A3390" s="2">
        <v>3388</v>
      </c>
      <c r="B3390">
        <v>1.8340904320992699E-2</v>
      </c>
    </row>
    <row r="3391" spans="1:2" x14ac:dyDescent="0.55000000000000004">
      <c r="A3391" s="2">
        <v>3389</v>
      </c>
      <c r="B3391">
        <v>1.8318523966598201E-2</v>
      </c>
    </row>
    <row r="3392" spans="1:2" x14ac:dyDescent="0.55000000000000004">
      <c r="A3392" s="2">
        <v>3390</v>
      </c>
      <c r="B3392">
        <v>1.82961766763747E-2</v>
      </c>
    </row>
    <row r="3393" spans="1:2" x14ac:dyDescent="0.55000000000000004">
      <c r="A3393" s="2">
        <v>3391</v>
      </c>
      <c r="B3393">
        <v>1.82738623979673E-2</v>
      </c>
    </row>
    <row r="3394" spans="1:2" x14ac:dyDescent="0.55000000000000004">
      <c r="A3394" s="2">
        <v>3392</v>
      </c>
      <c r="B3394">
        <v>1.8251581079105302E-2</v>
      </c>
    </row>
    <row r="3395" spans="1:2" x14ac:dyDescent="0.55000000000000004">
      <c r="A3395" s="2">
        <v>3393</v>
      </c>
      <c r="B3395">
        <v>1.8229332667602401E-2</v>
      </c>
    </row>
    <row r="3396" spans="1:2" x14ac:dyDescent="0.55000000000000004">
      <c r="A3396" s="2">
        <v>3394</v>
      </c>
      <c r="B3396">
        <v>1.82071171113567E-2</v>
      </c>
    </row>
    <row r="3397" spans="1:2" x14ac:dyDescent="0.55000000000000004">
      <c r="A3397" s="2">
        <v>3395</v>
      </c>
      <c r="B3397">
        <v>1.8184934358349999E-2</v>
      </c>
    </row>
    <row r="3398" spans="1:2" x14ac:dyDescent="0.55000000000000004">
      <c r="A3398" s="2">
        <v>3396</v>
      </c>
      <c r="B3398">
        <v>1.81627843566485E-2</v>
      </c>
    </row>
    <row r="3399" spans="1:2" x14ac:dyDescent="0.55000000000000004">
      <c r="A3399" s="2">
        <v>3397</v>
      </c>
      <c r="B3399">
        <v>1.8140667054401701E-2</v>
      </c>
    </row>
    <row r="3400" spans="1:2" x14ac:dyDescent="0.55000000000000004">
      <c r="A3400" s="2">
        <v>3398</v>
      </c>
      <c r="B3400">
        <v>1.8118582399843201E-2</v>
      </c>
    </row>
    <row r="3401" spans="1:2" x14ac:dyDescent="0.55000000000000004">
      <c r="A3401" s="2">
        <v>3399</v>
      </c>
      <c r="B3401">
        <v>1.80965303412901E-2</v>
      </c>
    </row>
    <row r="3402" spans="1:2" x14ac:dyDescent="0.55000000000000004">
      <c r="A3402" s="2">
        <v>3400</v>
      </c>
      <c r="B3402">
        <v>1.8074510827142599E-2</v>
      </c>
    </row>
    <row r="3403" spans="1:2" x14ac:dyDescent="0.55000000000000004">
      <c r="A3403" s="2">
        <v>3401</v>
      </c>
      <c r="B3403">
        <v>1.80525238058847E-2</v>
      </c>
    </row>
    <row r="3404" spans="1:2" x14ac:dyDescent="0.55000000000000004">
      <c r="A3404" s="2">
        <v>3402</v>
      </c>
      <c r="B3404">
        <v>1.8030569226083301E-2</v>
      </c>
    </row>
    <row r="3405" spans="1:2" x14ac:dyDescent="0.55000000000000004">
      <c r="A3405" s="2">
        <v>3403</v>
      </c>
      <c r="B3405">
        <v>1.8008647036388398E-2</v>
      </c>
    </row>
    <row r="3406" spans="1:2" x14ac:dyDescent="0.55000000000000004">
      <c r="A3406" s="2">
        <v>3404</v>
      </c>
      <c r="B3406">
        <v>1.7986757185532901E-2</v>
      </c>
    </row>
    <row r="3407" spans="1:2" x14ac:dyDescent="0.55000000000000004">
      <c r="A3407" s="2">
        <v>3405</v>
      </c>
      <c r="B3407">
        <v>1.7964899622332501E-2</v>
      </c>
    </row>
    <row r="3408" spans="1:2" x14ac:dyDescent="0.55000000000000004">
      <c r="A3408" s="2">
        <v>3406</v>
      </c>
      <c r="B3408">
        <v>1.7943074295685799E-2</v>
      </c>
    </row>
    <row r="3409" spans="1:2" x14ac:dyDescent="0.55000000000000004">
      <c r="A3409" s="2">
        <v>3407</v>
      </c>
      <c r="B3409">
        <v>1.7921281154573698E-2</v>
      </c>
    </row>
    <row r="3410" spans="1:2" x14ac:dyDescent="0.55000000000000004">
      <c r="A3410" s="2">
        <v>3408</v>
      </c>
      <c r="B3410">
        <v>1.7899520148059699E-2</v>
      </c>
    </row>
    <row r="3411" spans="1:2" x14ac:dyDescent="0.55000000000000004">
      <c r="A3411" s="2">
        <v>3409</v>
      </c>
      <c r="B3411">
        <v>1.7877791225289399E-2</v>
      </c>
    </row>
    <row r="3412" spans="1:2" x14ac:dyDescent="0.55000000000000004">
      <c r="A3412" s="2">
        <v>3410</v>
      </c>
      <c r="B3412">
        <v>1.7856094335490801E-2</v>
      </c>
    </row>
    <row r="3413" spans="1:2" x14ac:dyDescent="0.55000000000000004">
      <c r="A3413" s="2">
        <v>3411</v>
      </c>
      <c r="B3413">
        <v>1.7834429427973801E-2</v>
      </c>
    </row>
    <row r="3414" spans="1:2" x14ac:dyDescent="0.55000000000000004">
      <c r="A3414" s="2">
        <v>3412</v>
      </c>
      <c r="B3414">
        <v>1.7812796452130401E-2</v>
      </c>
    </row>
    <row r="3415" spans="1:2" x14ac:dyDescent="0.55000000000000004">
      <c r="A3415" s="2">
        <v>3413</v>
      </c>
      <c r="B3415">
        <v>1.77911953574343E-2</v>
      </c>
    </row>
    <row r="3416" spans="1:2" x14ac:dyDescent="0.55000000000000004">
      <c r="A3416" s="2">
        <v>3414</v>
      </c>
      <c r="B3416">
        <v>1.77696260934408E-2</v>
      </c>
    </row>
    <row r="3417" spans="1:2" x14ac:dyDescent="0.55000000000000004">
      <c r="A3417" s="2">
        <v>3415</v>
      </c>
      <c r="B3417">
        <v>1.77480886097869E-2</v>
      </c>
    </row>
    <row r="3418" spans="1:2" x14ac:dyDescent="0.55000000000000004">
      <c r="A3418" s="2">
        <v>3416</v>
      </c>
      <c r="B3418">
        <v>1.7726582856191001E-2</v>
      </c>
    </row>
    <row r="3419" spans="1:2" x14ac:dyDescent="0.55000000000000004">
      <c r="A3419" s="2">
        <v>3417</v>
      </c>
      <c r="B3419">
        <v>1.7705108782452701E-2</v>
      </c>
    </row>
    <row r="3420" spans="1:2" x14ac:dyDescent="0.55000000000000004">
      <c r="A3420" s="2">
        <v>3418</v>
      </c>
      <c r="B3420">
        <v>1.7683666338452999E-2</v>
      </c>
    </row>
    <row r="3421" spans="1:2" x14ac:dyDescent="0.55000000000000004">
      <c r="A3421" s="2">
        <v>3419</v>
      </c>
      <c r="B3421">
        <v>1.7662255474153801E-2</v>
      </c>
    </row>
    <row r="3422" spans="1:2" x14ac:dyDescent="0.55000000000000004">
      <c r="A3422" s="2">
        <v>3420</v>
      </c>
      <c r="B3422">
        <v>1.7640876139597899E-2</v>
      </c>
    </row>
    <row r="3423" spans="1:2" x14ac:dyDescent="0.55000000000000004">
      <c r="A3423" s="2">
        <v>3421</v>
      </c>
      <c r="B3423">
        <v>1.7619528284909099E-2</v>
      </c>
    </row>
    <row r="3424" spans="1:2" x14ac:dyDescent="0.55000000000000004">
      <c r="A3424" s="2">
        <v>3422</v>
      </c>
      <c r="B3424">
        <v>1.7598211860291799E-2</v>
      </c>
    </row>
    <row r="3425" spans="1:2" x14ac:dyDescent="0.55000000000000004">
      <c r="A3425" s="2">
        <v>3423</v>
      </c>
      <c r="B3425">
        <v>1.7576926816030899E-2</v>
      </c>
    </row>
    <row r="3426" spans="1:2" x14ac:dyDescent="0.55000000000000004">
      <c r="A3426" s="2">
        <v>3424</v>
      </c>
      <c r="B3426">
        <v>1.7555673102491801E-2</v>
      </c>
    </row>
    <row r="3427" spans="1:2" x14ac:dyDescent="0.55000000000000004">
      <c r="A3427" s="2">
        <v>3425</v>
      </c>
      <c r="B3427">
        <v>1.7534450670120199E-2</v>
      </c>
    </row>
    <row r="3428" spans="1:2" x14ac:dyDescent="0.55000000000000004">
      <c r="A3428" s="2">
        <v>3426</v>
      </c>
      <c r="B3428">
        <v>1.75132594694421E-2</v>
      </c>
    </row>
    <row r="3429" spans="1:2" x14ac:dyDescent="0.55000000000000004">
      <c r="A3429" s="2">
        <v>3427</v>
      </c>
      <c r="B3429">
        <v>1.74920994510635E-2</v>
      </c>
    </row>
    <row r="3430" spans="1:2" x14ac:dyDescent="0.55000000000000004">
      <c r="A3430" s="2">
        <v>3428</v>
      </c>
      <c r="B3430">
        <v>1.7470970565670301E-2</v>
      </c>
    </row>
    <row r="3431" spans="1:2" x14ac:dyDescent="0.55000000000000004">
      <c r="A3431" s="2">
        <v>3429</v>
      </c>
      <c r="B3431">
        <v>1.7449872764028401E-2</v>
      </c>
    </row>
    <row r="3432" spans="1:2" x14ac:dyDescent="0.55000000000000004">
      <c r="A3432" s="2">
        <v>3430</v>
      </c>
      <c r="B3432">
        <v>1.7428805996983199E-2</v>
      </c>
    </row>
    <row r="3433" spans="1:2" x14ac:dyDescent="0.55000000000000004">
      <c r="A3433" s="2">
        <v>3431</v>
      </c>
      <c r="B3433">
        <v>1.7407770215459899E-2</v>
      </c>
    </row>
    <row r="3434" spans="1:2" x14ac:dyDescent="0.55000000000000004">
      <c r="A3434" s="2">
        <v>3432</v>
      </c>
      <c r="B3434">
        <v>1.7386765370462898E-2</v>
      </c>
    </row>
    <row r="3435" spans="1:2" x14ac:dyDescent="0.55000000000000004">
      <c r="A3435" s="2">
        <v>3433</v>
      </c>
      <c r="B3435">
        <v>1.7365791413076401E-2</v>
      </c>
    </row>
    <row r="3436" spans="1:2" x14ac:dyDescent="0.55000000000000004">
      <c r="A3436" s="2">
        <v>3434</v>
      </c>
      <c r="B3436">
        <v>1.73448482944632E-2</v>
      </c>
    </row>
    <row r="3437" spans="1:2" x14ac:dyDescent="0.55000000000000004">
      <c r="A3437" s="2">
        <v>3435</v>
      </c>
      <c r="B3437">
        <v>1.7323935965865799E-2</v>
      </c>
    </row>
    <row r="3438" spans="1:2" x14ac:dyDescent="0.55000000000000004">
      <c r="A3438" s="2">
        <v>3436</v>
      </c>
      <c r="B3438">
        <v>1.7303054378605201E-2</v>
      </c>
    </row>
    <row r="3439" spans="1:2" x14ac:dyDescent="0.55000000000000004">
      <c r="A3439" s="2">
        <v>3437</v>
      </c>
      <c r="B3439">
        <v>1.7282203484081701E-2</v>
      </c>
    </row>
    <row r="3440" spans="1:2" x14ac:dyDescent="0.55000000000000004">
      <c r="A3440" s="2">
        <v>3438</v>
      </c>
      <c r="B3440">
        <v>1.7261383233773901E-2</v>
      </c>
    </row>
    <row r="3441" spans="1:2" x14ac:dyDescent="0.55000000000000004">
      <c r="A3441" s="2">
        <v>3439</v>
      </c>
      <c r="B3441">
        <v>1.7240593579239401E-2</v>
      </c>
    </row>
    <row r="3442" spans="1:2" x14ac:dyDescent="0.55000000000000004">
      <c r="A3442" s="2">
        <v>3440</v>
      </c>
      <c r="B3442">
        <v>1.7219834472114101E-2</v>
      </c>
    </row>
    <row r="3443" spans="1:2" x14ac:dyDescent="0.55000000000000004">
      <c r="A3443" s="2">
        <v>3441</v>
      </c>
      <c r="B3443">
        <v>1.7199105864112298E-2</v>
      </c>
    </row>
    <row r="3444" spans="1:2" x14ac:dyDescent="0.55000000000000004">
      <c r="A3444" s="2">
        <v>3442</v>
      </c>
      <c r="B3444">
        <v>1.71784077070265E-2</v>
      </c>
    </row>
    <row r="3445" spans="1:2" x14ac:dyDescent="0.55000000000000004">
      <c r="A3445" s="2">
        <v>3443</v>
      </c>
      <c r="B3445">
        <v>1.7157739952727499E-2</v>
      </c>
    </row>
    <row r="3446" spans="1:2" x14ac:dyDescent="0.55000000000000004">
      <c r="A3446" s="2">
        <v>3444</v>
      </c>
      <c r="B3446">
        <v>1.7137102553163901E-2</v>
      </c>
    </row>
    <row r="3447" spans="1:2" x14ac:dyDescent="0.55000000000000004">
      <c r="A3447" s="2">
        <v>3445</v>
      </c>
      <c r="B3447">
        <v>1.7116495460362501E-2</v>
      </c>
    </row>
    <row r="3448" spans="1:2" x14ac:dyDescent="0.55000000000000004">
      <c r="A3448" s="2">
        <v>3446</v>
      </c>
      <c r="B3448">
        <v>1.7095918626427498E-2</v>
      </c>
    </row>
    <row r="3449" spans="1:2" x14ac:dyDescent="0.55000000000000004">
      <c r="A3449" s="2">
        <v>3447</v>
      </c>
      <c r="B3449">
        <v>1.70753720035411E-2</v>
      </c>
    </row>
    <row r="3450" spans="1:2" x14ac:dyDescent="0.55000000000000004">
      <c r="A3450" s="2">
        <v>3448</v>
      </c>
      <c r="B3450">
        <v>1.7054855543962799E-2</v>
      </c>
    </row>
    <row r="3451" spans="1:2" x14ac:dyDescent="0.55000000000000004">
      <c r="A3451" s="2">
        <v>3449</v>
      </c>
      <c r="B3451">
        <v>1.7034369200029702E-2</v>
      </c>
    </row>
    <row r="3452" spans="1:2" x14ac:dyDescent="0.55000000000000004">
      <c r="A3452" s="2">
        <v>3450</v>
      </c>
      <c r="B3452">
        <v>1.70139129241559E-2</v>
      </c>
    </row>
    <row r="3453" spans="1:2" x14ac:dyDescent="0.55000000000000004">
      <c r="A3453" s="2">
        <v>3451</v>
      </c>
      <c r="B3453">
        <v>1.6993486668833099E-2</v>
      </c>
    </row>
    <row r="3454" spans="1:2" x14ac:dyDescent="0.55000000000000004">
      <c r="A3454" s="2">
        <v>3452</v>
      </c>
      <c r="B3454">
        <v>1.69730903866297E-2</v>
      </c>
    </row>
    <row r="3455" spans="1:2" x14ac:dyDescent="0.55000000000000004">
      <c r="A3455" s="2">
        <v>3453</v>
      </c>
      <c r="B3455">
        <v>1.6952724030191199E-2</v>
      </c>
    </row>
    <row r="3456" spans="1:2" x14ac:dyDescent="0.55000000000000004">
      <c r="A3456" s="2">
        <v>3454</v>
      </c>
      <c r="B3456">
        <v>1.693238755224E-2</v>
      </c>
    </row>
    <row r="3457" spans="1:2" x14ac:dyDescent="0.55000000000000004">
      <c r="A3457" s="2">
        <v>3455</v>
      </c>
      <c r="B3457">
        <v>1.6912080905575E-2</v>
      </c>
    </row>
    <row r="3458" spans="1:2" x14ac:dyDescent="0.55000000000000004">
      <c r="A3458" s="2">
        <v>3456</v>
      </c>
      <c r="B3458">
        <v>1.68918040430719E-2</v>
      </c>
    </row>
    <row r="3459" spans="1:2" x14ac:dyDescent="0.55000000000000004">
      <c r="A3459" s="2">
        <v>3457</v>
      </c>
      <c r="B3459">
        <v>1.68715569176827E-2</v>
      </c>
    </row>
    <row r="3460" spans="1:2" x14ac:dyDescent="0.55000000000000004">
      <c r="A3460" s="2">
        <v>3458</v>
      </c>
      <c r="B3460">
        <v>1.68513394824358E-2</v>
      </c>
    </row>
    <row r="3461" spans="1:2" x14ac:dyDescent="0.55000000000000004">
      <c r="A3461" s="2">
        <v>3459</v>
      </c>
      <c r="B3461">
        <v>1.6831151690435801E-2</v>
      </c>
    </row>
    <row r="3462" spans="1:2" x14ac:dyDescent="0.55000000000000004">
      <c r="A3462" s="2">
        <v>3460</v>
      </c>
      <c r="B3462">
        <v>1.6810993494863501E-2</v>
      </c>
    </row>
    <row r="3463" spans="1:2" x14ac:dyDescent="0.55000000000000004">
      <c r="A3463" s="2">
        <v>3461</v>
      </c>
      <c r="B3463">
        <v>1.6790864848975701E-2</v>
      </c>
    </row>
    <row r="3464" spans="1:2" x14ac:dyDescent="0.55000000000000004">
      <c r="A3464" s="2">
        <v>3462</v>
      </c>
      <c r="B3464">
        <v>1.6770765706105001E-2</v>
      </c>
    </row>
    <row r="3465" spans="1:2" x14ac:dyDescent="0.55000000000000004">
      <c r="A3465" s="2">
        <v>3463</v>
      </c>
      <c r="B3465">
        <v>1.67506960196597E-2</v>
      </c>
    </row>
    <row r="3466" spans="1:2" x14ac:dyDescent="0.55000000000000004">
      <c r="A3466" s="2">
        <v>3464</v>
      </c>
      <c r="B3466">
        <v>1.6730655743124E-2</v>
      </c>
    </row>
    <row r="3467" spans="1:2" x14ac:dyDescent="0.55000000000000004">
      <c r="A3467" s="2">
        <v>3465</v>
      </c>
      <c r="B3467">
        <v>1.6710644830057301E-2</v>
      </c>
    </row>
    <row r="3468" spans="1:2" x14ac:dyDescent="0.55000000000000004">
      <c r="A3468" s="2">
        <v>3466</v>
      </c>
      <c r="B3468">
        <v>1.66906632340947E-2</v>
      </c>
    </row>
    <row r="3469" spans="1:2" x14ac:dyDescent="0.55000000000000004">
      <c r="A3469" s="2">
        <v>3467</v>
      </c>
      <c r="B3469">
        <v>1.6670710908946298E-2</v>
      </c>
    </row>
    <row r="3470" spans="1:2" x14ac:dyDescent="0.55000000000000004">
      <c r="A3470" s="2">
        <v>3468</v>
      </c>
      <c r="B3470">
        <v>1.66507878083977E-2</v>
      </c>
    </row>
    <row r="3471" spans="1:2" x14ac:dyDescent="0.55000000000000004">
      <c r="A3471" s="2">
        <v>3469</v>
      </c>
      <c r="B3471">
        <v>1.66308938863092E-2</v>
      </c>
    </row>
    <row r="3472" spans="1:2" x14ac:dyDescent="0.55000000000000004">
      <c r="A3472" s="2">
        <v>3470</v>
      </c>
      <c r="B3472">
        <v>1.6611029096616398E-2</v>
      </c>
    </row>
    <row r="3473" spans="1:2" x14ac:dyDescent="0.55000000000000004">
      <c r="A3473" s="2">
        <v>3471</v>
      </c>
      <c r="B3473">
        <v>1.6591193393329599E-2</v>
      </c>
    </row>
    <row r="3474" spans="1:2" x14ac:dyDescent="0.55000000000000004">
      <c r="A3474" s="2">
        <v>3472</v>
      </c>
      <c r="B3474">
        <v>1.6571386730533599E-2</v>
      </c>
    </row>
    <row r="3475" spans="1:2" x14ac:dyDescent="0.55000000000000004">
      <c r="A3475" s="2">
        <v>3473</v>
      </c>
      <c r="B3475">
        <v>1.6551609062387999E-2</v>
      </c>
    </row>
    <row r="3476" spans="1:2" x14ac:dyDescent="0.55000000000000004">
      <c r="A3476" s="2">
        <v>3474</v>
      </c>
      <c r="B3476">
        <v>1.6531860343127001E-2</v>
      </c>
    </row>
    <row r="3477" spans="1:2" x14ac:dyDescent="0.55000000000000004">
      <c r="A3477" s="2">
        <v>3475</v>
      </c>
      <c r="B3477">
        <v>1.6512140527058902E-2</v>
      </c>
    </row>
    <row r="3478" spans="1:2" x14ac:dyDescent="0.55000000000000004">
      <c r="A3478" s="2">
        <v>3476</v>
      </c>
      <c r="B3478">
        <v>1.6492449568566301E-2</v>
      </c>
    </row>
    <row r="3479" spans="1:2" x14ac:dyDescent="0.55000000000000004">
      <c r="A3479" s="2">
        <v>3477</v>
      </c>
      <c r="B3479">
        <v>1.6472787422105999E-2</v>
      </c>
    </row>
    <row r="3480" spans="1:2" x14ac:dyDescent="0.55000000000000004">
      <c r="A3480" s="2">
        <v>3478</v>
      </c>
      <c r="B3480">
        <v>1.6453154042209001E-2</v>
      </c>
    </row>
    <row r="3481" spans="1:2" x14ac:dyDescent="0.55000000000000004">
      <c r="A3481" s="2">
        <v>3479</v>
      </c>
      <c r="B3481">
        <v>1.6433549383479702E-2</v>
      </c>
    </row>
    <row r="3482" spans="1:2" x14ac:dyDescent="0.55000000000000004">
      <c r="A3482" s="2">
        <v>3480</v>
      </c>
      <c r="B3482">
        <v>1.6413973400596801E-2</v>
      </c>
    </row>
    <row r="3483" spans="1:2" x14ac:dyDescent="0.55000000000000004">
      <c r="A3483" s="2">
        <v>3481</v>
      </c>
      <c r="B3483">
        <v>1.6394426048312399E-2</v>
      </c>
    </row>
    <row r="3484" spans="1:2" x14ac:dyDescent="0.55000000000000004">
      <c r="A3484" s="2">
        <v>3482</v>
      </c>
      <c r="B3484">
        <v>1.6374907281452199E-2</v>
      </c>
    </row>
    <row r="3485" spans="1:2" x14ac:dyDescent="0.55000000000000004">
      <c r="A3485" s="2">
        <v>3483</v>
      </c>
      <c r="B3485">
        <v>1.6355417054915399E-2</v>
      </c>
    </row>
    <row r="3486" spans="1:2" x14ac:dyDescent="0.55000000000000004">
      <c r="A3486" s="2">
        <v>3484</v>
      </c>
      <c r="B3486">
        <v>1.6335955323674399E-2</v>
      </c>
    </row>
    <row r="3487" spans="1:2" x14ac:dyDescent="0.55000000000000004">
      <c r="A3487" s="2">
        <v>3485</v>
      </c>
      <c r="B3487">
        <v>1.6316522042774999E-2</v>
      </c>
    </row>
    <row r="3488" spans="1:2" x14ac:dyDescent="0.55000000000000004">
      <c r="A3488" s="2">
        <v>3486</v>
      </c>
      <c r="B3488">
        <v>1.6297117167335999E-2</v>
      </c>
    </row>
    <row r="3489" spans="1:2" x14ac:dyDescent="0.55000000000000004">
      <c r="A3489" s="2">
        <v>3487</v>
      </c>
      <c r="B3489">
        <v>1.62777406525491E-2</v>
      </c>
    </row>
    <row r="3490" spans="1:2" x14ac:dyDescent="0.55000000000000004">
      <c r="A3490" s="2">
        <v>3488</v>
      </c>
      <c r="B3490">
        <v>1.6258392453679001E-2</v>
      </c>
    </row>
    <row r="3491" spans="1:2" x14ac:dyDescent="0.55000000000000004">
      <c r="A3491" s="2">
        <v>3489</v>
      </c>
      <c r="B3491">
        <v>1.62390725260631E-2</v>
      </c>
    </row>
    <row r="3492" spans="1:2" x14ac:dyDescent="0.55000000000000004">
      <c r="A3492" s="2">
        <v>3490</v>
      </c>
      <c r="B3492">
        <v>1.62197808251115E-2</v>
      </c>
    </row>
    <row r="3493" spans="1:2" x14ac:dyDescent="0.55000000000000004">
      <c r="A3493" s="2">
        <v>3491</v>
      </c>
      <c r="B3493">
        <v>1.62005173063067E-2</v>
      </c>
    </row>
    <row r="3494" spans="1:2" x14ac:dyDescent="0.55000000000000004">
      <c r="A3494" s="2">
        <v>3492</v>
      </c>
      <c r="B3494">
        <v>1.6181281925203801E-2</v>
      </c>
    </row>
    <row r="3495" spans="1:2" x14ac:dyDescent="0.55000000000000004">
      <c r="A3495" s="2">
        <v>3493</v>
      </c>
      <c r="B3495">
        <v>1.6162074637430201E-2</v>
      </c>
    </row>
    <row r="3496" spans="1:2" x14ac:dyDescent="0.55000000000000004">
      <c r="A3496" s="2">
        <v>3494</v>
      </c>
      <c r="B3496">
        <v>1.61428953986851E-2</v>
      </c>
    </row>
    <row r="3497" spans="1:2" x14ac:dyDescent="0.55000000000000004">
      <c r="A3497" s="2">
        <v>3495</v>
      </c>
      <c r="B3497">
        <v>1.61237441647403E-2</v>
      </c>
    </row>
    <row r="3498" spans="1:2" x14ac:dyDescent="0.55000000000000004">
      <c r="A3498" s="2">
        <v>3496</v>
      </c>
      <c r="B3498">
        <v>1.6104620891439402E-2</v>
      </c>
    </row>
    <row r="3499" spans="1:2" x14ac:dyDescent="0.55000000000000004">
      <c r="A3499" s="2">
        <v>3497</v>
      </c>
      <c r="B3499">
        <v>1.6085525534697599E-2</v>
      </c>
    </row>
    <row r="3500" spans="1:2" x14ac:dyDescent="0.55000000000000004">
      <c r="A3500" s="2">
        <v>3498</v>
      </c>
      <c r="B3500">
        <v>1.6066458050502198E-2</v>
      </c>
    </row>
    <row r="3501" spans="1:2" x14ac:dyDescent="0.55000000000000004">
      <c r="A3501" s="2">
        <v>3499</v>
      </c>
      <c r="B3501">
        <v>1.6047418394911899E-2</v>
      </c>
    </row>
    <row r="3502" spans="1:2" x14ac:dyDescent="0.55000000000000004">
      <c r="A3502" s="2">
        <v>3500</v>
      </c>
      <c r="B3502">
        <v>1.6028406524057001E-2</v>
      </c>
    </row>
    <row r="3503" spans="1:2" x14ac:dyDescent="0.55000000000000004">
      <c r="A3503" s="2">
        <v>3501</v>
      </c>
      <c r="B3503">
        <v>1.6009422394139099E-2</v>
      </c>
    </row>
    <row r="3504" spans="1:2" x14ac:dyDescent="0.55000000000000004">
      <c r="A3504" s="2">
        <v>3502</v>
      </c>
      <c r="B3504">
        <v>1.5990465961431399E-2</v>
      </c>
    </row>
    <row r="3505" spans="1:2" x14ac:dyDescent="0.55000000000000004">
      <c r="A3505" s="2">
        <v>3503</v>
      </c>
      <c r="B3505">
        <v>1.5971537182277899E-2</v>
      </c>
    </row>
    <row r="3506" spans="1:2" x14ac:dyDescent="0.55000000000000004">
      <c r="A3506" s="2">
        <v>3504</v>
      </c>
      <c r="B3506">
        <v>1.59526360130939E-2</v>
      </c>
    </row>
    <row r="3507" spans="1:2" x14ac:dyDescent="0.55000000000000004">
      <c r="A3507" s="2">
        <v>3505</v>
      </c>
      <c r="B3507">
        <v>1.5933762410365499E-2</v>
      </c>
    </row>
    <row r="3508" spans="1:2" x14ac:dyDescent="0.55000000000000004">
      <c r="A3508" s="2">
        <v>3506</v>
      </c>
      <c r="B3508">
        <v>1.5914916330649901E-2</v>
      </c>
    </row>
    <row r="3509" spans="1:2" x14ac:dyDescent="0.55000000000000004">
      <c r="A3509" s="2">
        <v>3507</v>
      </c>
      <c r="B3509">
        <v>1.5896097730574699E-2</v>
      </c>
    </row>
    <row r="3510" spans="1:2" x14ac:dyDescent="0.55000000000000004">
      <c r="A3510" s="2">
        <v>3508</v>
      </c>
      <c r="B3510">
        <v>1.58773065668384E-2</v>
      </c>
    </row>
    <row r="3511" spans="1:2" x14ac:dyDescent="0.55000000000000004">
      <c r="A3511" s="2">
        <v>3509</v>
      </c>
      <c r="B3511">
        <v>1.5858542796209799E-2</v>
      </c>
    </row>
    <row r="3512" spans="1:2" x14ac:dyDescent="0.55000000000000004">
      <c r="A3512" s="2">
        <v>3510</v>
      </c>
      <c r="B3512">
        <v>1.5839806375528401E-2</v>
      </c>
    </row>
    <row r="3513" spans="1:2" x14ac:dyDescent="0.55000000000000004">
      <c r="A3513" s="2">
        <v>3511</v>
      </c>
      <c r="B3513">
        <v>1.58210972617038E-2</v>
      </c>
    </row>
    <row r="3514" spans="1:2" x14ac:dyDescent="0.55000000000000004">
      <c r="A3514" s="2">
        <v>3512</v>
      </c>
      <c r="B3514">
        <v>1.5802415411715599E-2</v>
      </c>
    </row>
    <row r="3515" spans="1:2" x14ac:dyDescent="0.55000000000000004">
      <c r="A3515" s="2">
        <v>3513</v>
      </c>
      <c r="B3515">
        <v>1.5783760782613801E-2</v>
      </c>
    </row>
    <row r="3516" spans="1:2" x14ac:dyDescent="0.55000000000000004">
      <c r="A3516" s="2">
        <v>3514</v>
      </c>
      <c r="B3516">
        <v>1.5765133331518098E-2</v>
      </c>
    </row>
    <row r="3517" spans="1:2" x14ac:dyDescent="0.55000000000000004">
      <c r="A3517" s="2">
        <v>3515</v>
      </c>
      <c r="B3517">
        <v>1.5746533015618399E-2</v>
      </c>
    </row>
    <row r="3518" spans="1:2" x14ac:dyDescent="0.55000000000000004">
      <c r="A3518" s="2">
        <v>3516</v>
      </c>
      <c r="B3518">
        <v>1.5727959792173899E-2</v>
      </c>
    </row>
    <row r="3519" spans="1:2" x14ac:dyDescent="0.55000000000000004">
      <c r="A3519" s="2">
        <v>3517</v>
      </c>
      <c r="B3519">
        <v>1.5709413618513801E-2</v>
      </c>
    </row>
    <row r="3520" spans="1:2" x14ac:dyDescent="0.55000000000000004">
      <c r="A3520" s="2">
        <v>3518</v>
      </c>
      <c r="B3520">
        <v>1.5690894452036599E-2</v>
      </c>
    </row>
    <row r="3521" spans="1:2" x14ac:dyDescent="0.55000000000000004">
      <c r="A3521" s="2">
        <v>3519</v>
      </c>
      <c r="B3521">
        <v>1.5672402250210299E-2</v>
      </c>
    </row>
    <row r="3522" spans="1:2" x14ac:dyDescent="0.55000000000000004">
      <c r="A3522" s="2">
        <v>3520</v>
      </c>
      <c r="B3522">
        <v>1.5653936970572199E-2</v>
      </c>
    </row>
    <row r="3523" spans="1:2" x14ac:dyDescent="0.55000000000000004">
      <c r="A3523" s="2">
        <v>3521</v>
      </c>
      <c r="B3523">
        <v>1.5635498570728799E-2</v>
      </c>
    </row>
    <row r="3524" spans="1:2" x14ac:dyDescent="0.55000000000000004">
      <c r="A3524" s="2">
        <v>3522</v>
      </c>
      <c r="B3524">
        <v>1.5617087008355599E-2</v>
      </c>
    </row>
    <row r="3525" spans="1:2" x14ac:dyDescent="0.55000000000000004">
      <c r="A3525" s="2">
        <v>3523</v>
      </c>
      <c r="B3525">
        <v>1.5598702241197301E-2</v>
      </c>
    </row>
    <row r="3526" spans="1:2" x14ac:dyDescent="0.55000000000000004">
      <c r="A3526" s="2">
        <v>3524</v>
      </c>
      <c r="B3526">
        <v>1.55803442270672E-2</v>
      </c>
    </row>
    <row r="3527" spans="1:2" x14ac:dyDescent="0.55000000000000004">
      <c r="A3527" s="2">
        <v>3525</v>
      </c>
      <c r="B3527">
        <v>1.55620129238475E-2</v>
      </c>
    </row>
    <row r="3528" spans="1:2" x14ac:dyDescent="0.55000000000000004">
      <c r="A3528" s="2">
        <v>3526</v>
      </c>
      <c r="B3528">
        <v>1.5543708289489E-2</v>
      </c>
    </row>
    <row r="3529" spans="1:2" x14ac:dyDescent="0.55000000000000004">
      <c r="A3529" s="2">
        <v>3527</v>
      </c>
      <c r="B3529">
        <v>1.5525430282011201E-2</v>
      </c>
    </row>
    <row r="3530" spans="1:2" x14ac:dyDescent="0.55000000000000004">
      <c r="A3530" s="2">
        <v>3528</v>
      </c>
      <c r="B3530">
        <v>1.55071788595018E-2</v>
      </c>
    </row>
    <row r="3531" spans="1:2" x14ac:dyDescent="0.55000000000000004">
      <c r="A3531" s="2">
        <v>3529</v>
      </c>
      <c r="B3531">
        <v>1.5488953980116999E-2</v>
      </c>
    </row>
    <row r="3532" spans="1:2" x14ac:dyDescent="0.55000000000000004">
      <c r="A3532" s="2">
        <v>3530</v>
      </c>
      <c r="B3532">
        <v>1.5470755602081001E-2</v>
      </c>
    </row>
    <row r="3533" spans="1:2" x14ac:dyDescent="0.55000000000000004">
      <c r="A3533" s="2">
        <v>3531</v>
      </c>
      <c r="B3533">
        <v>1.54525836836865E-2</v>
      </c>
    </row>
    <row r="3534" spans="1:2" x14ac:dyDescent="0.55000000000000004">
      <c r="A3534" s="2">
        <v>3532</v>
      </c>
      <c r="B3534">
        <v>1.5434438183293899E-2</v>
      </c>
    </row>
    <row r="3535" spans="1:2" x14ac:dyDescent="0.55000000000000004">
      <c r="A3535" s="2">
        <v>3533</v>
      </c>
      <c r="B3535">
        <v>1.5416319059331499E-2</v>
      </c>
    </row>
    <row r="3536" spans="1:2" x14ac:dyDescent="0.55000000000000004">
      <c r="A3536" s="2">
        <v>3534</v>
      </c>
      <c r="B3536">
        <v>1.53982262702954E-2</v>
      </c>
    </row>
    <row r="3537" spans="1:2" x14ac:dyDescent="0.55000000000000004">
      <c r="A3537" s="2">
        <v>3535</v>
      </c>
      <c r="B3537">
        <v>1.53801597747496E-2</v>
      </c>
    </row>
    <row r="3538" spans="1:2" x14ac:dyDescent="0.55000000000000004">
      <c r="A3538" s="2">
        <v>3536</v>
      </c>
      <c r="B3538">
        <v>1.53621195313255E-2</v>
      </c>
    </row>
    <row r="3539" spans="1:2" x14ac:dyDescent="0.55000000000000004">
      <c r="A3539" s="2">
        <v>3537</v>
      </c>
      <c r="B3539">
        <v>1.5344105498721901E-2</v>
      </c>
    </row>
    <row r="3540" spans="1:2" x14ac:dyDescent="0.55000000000000004">
      <c r="A3540" s="2">
        <v>3538</v>
      </c>
      <c r="B3540">
        <v>1.53261176357051E-2</v>
      </c>
    </row>
    <row r="3541" spans="1:2" x14ac:dyDescent="0.55000000000000004">
      <c r="A3541" s="2">
        <v>3539</v>
      </c>
      <c r="B3541">
        <v>1.53081559011086E-2</v>
      </c>
    </row>
    <row r="3542" spans="1:2" x14ac:dyDescent="0.55000000000000004">
      <c r="A3542" s="2">
        <v>3540</v>
      </c>
      <c r="B3542">
        <v>1.5290220253833E-2</v>
      </c>
    </row>
    <row r="3543" spans="1:2" x14ac:dyDescent="0.55000000000000004">
      <c r="A3543" s="2">
        <v>3541</v>
      </c>
      <c r="B3543">
        <v>1.5272310652846101E-2</v>
      </c>
    </row>
    <row r="3544" spans="1:2" x14ac:dyDescent="0.55000000000000004">
      <c r="A3544" s="2">
        <v>3542</v>
      </c>
      <c r="B3544">
        <v>1.5254427057182499E-2</v>
      </c>
    </row>
    <row r="3545" spans="1:2" x14ac:dyDescent="0.55000000000000004">
      <c r="A3545" s="2">
        <v>3543</v>
      </c>
      <c r="B3545">
        <v>1.52365694259436E-2</v>
      </c>
    </row>
    <row r="3546" spans="1:2" x14ac:dyDescent="0.55000000000000004">
      <c r="A3546" s="2">
        <v>3544</v>
      </c>
      <c r="B3546">
        <v>1.52187377182976E-2</v>
      </c>
    </row>
    <row r="3547" spans="1:2" x14ac:dyDescent="0.55000000000000004">
      <c r="A3547" s="2">
        <v>3545</v>
      </c>
      <c r="B3547">
        <v>1.52009318934793E-2</v>
      </c>
    </row>
    <row r="3548" spans="1:2" x14ac:dyDescent="0.55000000000000004">
      <c r="A3548" s="2">
        <v>3546</v>
      </c>
      <c r="B3548">
        <v>1.51831519107901E-2</v>
      </c>
    </row>
    <row r="3549" spans="1:2" x14ac:dyDescent="0.55000000000000004">
      <c r="A3549" s="2">
        <v>3547</v>
      </c>
      <c r="B3549">
        <v>1.5165397729597701E-2</v>
      </c>
    </row>
    <row r="3550" spans="1:2" x14ac:dyDescent="0.55000000000000004">
      <c r="A3550" s="2">
        <v>3548</v>
      </c>
      <c r="B3550">
        <v>1.5147669309336099E-2</v>
      </c>
    </row>
    <row r="3551" spans="1:2" x14ac:dyDescent="0.55000000000000004">
      <c r="A3551" s="2">
        <v>3549</v>
      </c>
      <c r="B3551">
        <v>1.51299666095055E-2</v>
      </c>
    </row>
    <row r="3552" spans="1:2" x14ac:dyDescent="0.55000000000000004">
      <c r="A3552" s="2">
        <v>3550</v>
      </c>
      <c r="B3552">
        <v>1.51122895896723E-2</v>
      </c>
    </row>
    <row r="3553" spans="1:2" x14ac:dyDescent="0.55000000000000004">
      <c r="A3553" s="2">
        <v>3551</v>
      </c>
      <c r="B3553">
        <v>1.50946382094688E-2</v>
      </c>
    </row>
    <row r="3554" spans="1:2" x14ac:dyDescent="0.55000000000000004">
      <c r="A3554" s="2">
        <v>3552</v>
      </c>
      <c r="B3554">
        <v>1.5077012428593099E-2</v>
      </c>
    </row>
    <row r="3555" spans="1:2" x14ac:dyDescent="0.55000000000000004">
      <c r="A3555" s="2">
        <v>3553</v>
      </c>
      <c r="B3555">
        <v>1.50594122068093E-2</v>
      </c>
    </row>
    <row r="3556" spans="1:2" x14ac:dyDescent="0.55000000000000004">
      <c r="A3556" s="2">
        <v>3554</v>
      </c>
      <c r="B3556">
        <v>1.50418375039469E-2</v>
      </c>
    </row>
    <row r="3557" spans="1:2" x14ac:dyDescent="0.55000000000000004">
      <c r="A3557" s="2">
        <v>3555</v>
      </c>
      <c r="B3557">
        <v>1.50242882799012E-2</v>
      </c>
    </row>
    <row r="3558" spans="1:2" x14ac:dyDescent="0.55000000000000004">
      <c r="A3558" s="2">
        <v>3556</v>
      </c>
      <c r="B3558">
        <v>1.5006764494632899E-2</v>
      </c>
    </row>
    <row r="3559" spans="1:2" x14ac:dyDescent="0.55000000000000004">
      <c r="A3559" s="2">
        <v>3557</v>
      </c>
      <c r="B3559">
        <v>1.4989266108168E-2</v>
      </c>
    </row>
    <row r="3560" spans="1:2" x14ac:dyDescent="0.55000000000000004">
      <c r="A3560" s="2">
        <v>3558</v>
      </c>
      <c r="B3560">
        <v>1.49717930805979E-2</v>
      </c>
    </row>
    <row r="3561" spans="1:2" x14ac:dyDescent="0.55000000000000004">
      <c r="A3561" s="2">
        <v>3559</v>
      </c>
      <c r="B3561">
        <v>1.49543453720789E-2</v>
      </c>
    </row>
    <row r="3562" spans="1:2" x14ac:dyDescent="0.55000000000000004">
      <c r="A3562" s="2">
        <v>3560</v>
      </c>
      <c r="B3562">
        <v>1.49369229428325E-2</v>
      </c>
    </row>
    <row r="3563" spans="1:2" x14ac:dyDescent="0.55000000000000004">
      <c r="A3563" s="2">
        <v>3561</v>
      </c>
      <c r="B3563">
        <v>1.4919525753145301E-2</v>
      </c>
    </row>
    <row r="3564" spans="1:2" x14ac:dyDescent="0.55000000000000004">
      <c r="A3564" s="2">
        <v>3562</v>
      </c>
      <c r="B3564">
        <v>1.49021537633685E-2</v>
      </c>
    </row>
    <row r="3565" spans="1:2" x14ac:dyDescent="0.55000000000000004">
      <c r="A3565" s="2">
        <v>3563</v>
      </c>
      <c r="B3565">
        <v>1.48848069339181E-2</v>
      </c>
    </row>
    <row r="3566" spans="1:2" x14ac:dyDescent="0.55000000000000004">
      <c r="A3566" s="2">
        <v>3564</v>
      </c>
      <c r="B3566">
        <v>1.4867485225274899E-2</v>
      </c>
    </row>
    <row r="3567" spans="1:2" x14ac:dyDescent="0.55000000000000004">
      <c r="A3567" s="2">
        <v>3565</v>
      </c>
      <c r="B3567">
        <v>1.4850188597983999E-2</v>
      </c>
    </row>
    <row r="3568" spans="1:2" x14ac:dyDescent="0.55000000000000004">
      <c r="A3568" s="2">
        <v>3566</v>
      </c>
      <c r="B3568">
        <v>1.48329170126551E-2</v>
      </c>
    </row>
    <row r="3569" spans="1:2" x14ac:dyDescent="0.55000000000000004">
      <c r="A3569" s="2">
        <v>3567</v>
      </c>
      <c r="B3569">
        <v>1.48156704299621E-2</v>
      </c>
    </row>
    <row r="3570" spans="1:2" x14ac:dyDescent="0.55000000000000004">
      <c r="A3570" s="2">
        <v>3568</v>
      </c>
      <c r="B3570">
        <v>1.4798448810643201E-2</v>
      </c>
    </row>
    <row r="3571" spans="1:2" x14ac:dyDescent="0.55000000000000004">
      <c r="A3571" s="2">
        <v>3569</v>
      </c>
      <c r="B3571">
        <v>1.47812521155008E-2</v>
      </c>
    </row>
    <row r="3572" spans="1:2" x14ac:dyDescent="0.55000000000000004">
      <c r="A3572" s="2">
        <v>3570</v>
      </c>
      <c r="B3572">
        <v>1.47640803054012E-2</v>
      </c>
    </row>
    <row r="3573" spans="1:2" x14ac:dyDescent="0.55000000000000004">
      <c r="A3573" s="2">
        <v>3571</v>
      </c>
      <c r="B3573">
        <v>1.4746933341274601E-2</v>
      </c>
    </row>
    <row r="3574" spans="1:2" x14ac:dyDescent="0.55000000000000004">
      <c r="A3574" s="2">
        <v>3572</v>
      </c>
      <c r="B3574">
        <v>1.4729811184115199E-2</v>
      </c>
    </row>
    <row r="3575" spans="1:2" x14ac:dyDescent="0.55000000000000004">
      <c r="A3575" s="2">
        <v>3573</v>
      </c>
      <c r="B3575">
        <v>1.47127137949807E-2</v>
      </c>
    </row>
    <row r="3576" spans="1:2" x14ac:dyDescent="0.55000000000000004">
      <c r="A3576" s="2">
        <v>3574</v>
      </c>
      <c r="B3576">
        <v>1.46956411349925E-2</v>
      </c>
    </row>
    <row r="3577" spans="1:2" x14ac:dyDescent="0.55000000000000004">
      <c r="A3577" s="2">
        <v>3575</v>
      </c>
      <c r="B3577">
        <v>1.46785931653357E-2</v>
      </c>
    </row>
    <row r="3578" spans="1:2" x14ac:dyDescent="0.55000000000000004">
      <c r="A3578" s="2">
        <v>3576</v>
      </c>
      <c r="B3578">
        <v>1.46615698472584E-2</v>
      </c>
    </row>
    <row r="3579" spans="1:2" x14ac:dyDescent="0.55000000000000004">
      <c r="A3579" s="2">
        <v>3577</v>
      </c>
      <c r="B3579">
        <v>1.46445711420723E-2</v>
      </c>
    </row>
    <row r="3580" spans="1:2" x14ac:dyDescent="0.55000000000000004">
      <c r="A3580" s="2">
        <v>3578</v>
      </c>
      <c r="B3580">
        <v>1.4627597011152399E-2</v>
      </c>
    </row>
    <row r="3581" spans="1:2" x14ac:dyDescent="0.55000000000000004">
      <c r="A3581" s="2">
        <v>3579</v>
      </c>
      <c r="B3581">
        <v>1.46106474159365E-2</v>
      </c>
    </row>
    <row r="3582" spans="1:2" x14ac:dyDescent="0.55000000000000004">
      <c r="A3582" s="2">
        <v>3580</v>
      </c>
      <c r="B3582">
        <v>1.45937223179257E-2</v>
      </c>
    </row>
    <row r="3583" spans="1:2" x14ac:dyDescent="0.55000000000000004">
      <c r="A3583" s="2">
        <v>3581</v>
      </c>
      <c r="B3583">
        <v>1.45768216786838E-2</v>
      </c>
    </row>
    <row r="3584" spans="1:2" x14ac:dyDescent="0.55000000000000004">
      <c r="A3584" s="2">
        <v>3582</v>
      </c>
      <c r="B3584">
        <v>1.45599454598376E-2</v>
      </c>
    </row>
    <row r="3585" spans="1:2" x14ac:dyDescent="0.55000000000000004">
      <c r="A3585" s="2">
        <v>3583</v>
      </c>
      <c r="B3585">
        <v>1.4543093623076399E-2</v>
      </c>
    </row>
    <row r="3586" spans="1:2" x14ac:dyDescent="0.55000000000000004">
      <c r="A3586" s="2">
        <v>3584</v>
      </c>
      <c r="B3586">
        <v>1.45262661301521E-2</v>
      </c>
    </row>
    <row r="3587" spans="1:2" x14ac:dyDescent="0.55000000000000004">
      <c r="A3587" s="2">
        <v>3585</v>
      </c>
      <c r="B3587">
        <v>1.45094629428794E-2</v>
      </c>
    </row>
    <row r="3588" spans="1:2" x14ac:dyDescent="0.55000000000000004">
      <c r="A3588" s="2">
        <v>3586</v>
      </c>
      <c r="B3588">
        <v>1.4492684023135201E-2</v>
      </c>
    </row>
    <row r="3589" spans="1:2" x14ac:dyDescent="0.55000000000000004">
      <c r="A3589" s="2">
        <v>3587</v>
      </c>
      <c r="B3589">
        <v>1.44759293328585E-2</v>
      </c>
    </row>
    <row r="3590" spans="1:2" x14ac:dyDescent="0.55000000000000004">
      <c r="A3590" s="2">
        <v>3588</v>
      </c>
      <c r="B3590">
        <v>1.4459198834051E-2</v>
      </c>
    </row>
    <row r="3591" spans="1:2" x14ac:dyDescent="0.55000000000000004">
      <c r="A3591" s="2">
        <v>3589</v>
      </c>
      <c r="B3591">
        <v>1.4442492488776101E-2</v>
      </c>
    </row>
    <row r="3592" spans="1:2" x14ac:dyDescent="0.55000000000000004">
      <c r="A3592" s="2">
        <v>3590</v>
      </c>
      <c r="B3592">
        <v>1.4425810259159301E-2</v>
      </c>
    </row>
    <row r="3593" spans="1:2" x14ac:dyDescent="0.55000000000000004">
      <c r="A3593" s="2">
        <v>3591</v>
      </c>
      <c r="B3593">
        <v>1.44091521073881E-2</v>
      </c>
    </row>
    <row r="3594" spans="1:2" x14ac:dyDescent="0.55000000000000004">
      <c r="A3594" s="2">
        <v>3592</v>
      </c>
      <c r="B3594">
        <v>1.43925179957118E-2</v>
      </c>
    </row>
    <row r="3595" spans="1:2" x14ac:dyDescent="0.55000000000000004">
      <c r="A3595" s="2">
        <v>3593</v>
      </c>
      <c r="B3595">
        <v>1.4375907886441301E-2</v>
      </c>
    </row>
    <row r="3596" spans="1:2" x14ac:dyDescent="0.55000000000000004">
      <c r="A3596" s="2">
        <v>3594</v>
      </c>
      <c r="B3596">
        <v>1.43593217419493E-2</v>
      </c>
    </row>
    <row r="3597" spans="1:2" x14ac:dyDescent="0.55000000000000004">
      <c r="A3597" s="2">
        <v>3595</v>
      </c>
      <c r="B3597">
        <v>1.43427595246697E-2</v>
      </c>
    </row>
    <row r="3598" spans="1:2" x14ac:dyDescent="0.55000000000000004">
      <c r="A3598" s="2">
        <v>3596</v>
      </c>
      <c r="B3598">
        <v>1.4326221197098201E-2</v>
      </c>
    </row>
    <row r="3599" spans="1:2" x14ac:dyDescent="0.55000000000000004">
      <c r="A3599" s="2">
        <v>3597</v>
      </c>
      <c r="B3599">
        <v>1.4309706721791399E-2</v>
      </c>
    </row>
    <row r="3600" spans="1:2" x14ac:dyDescent="0.55000000000000004">
      <c r="A3600" s="2">
        <v>3598</v>
      </c>
      <c r="B3600">
        <v>1.4293216061367599E-2</v>
      </c>
    </row>
    <row r="3601" spans="1:2" x14ac:dyDescent="0.55000000000000004">
      <c r="A3601" s="2">
        <v>3599</v>
      </c>
      <c r="B3601">
        <v>1.42767491785057E-2</v>
      </c>
    </row>
    <row r="3602" spans="1:2" x14ac:dyDescent="0.55000000000000004">
      <c r="A3602" s="2">
        <v>3600</v>
      </c>
      <c r="B3602">
        <v>1.4260306035946101E-2</v>
      </c>
    </row>
    <row r="3603" spans="1:2" x14ac:dyDescent="0.55000000000000004">
      <c r="A3603" s="2">
        <v>3601</v>
      </c>
      <c r="B3603">
        <v>1.42438865964899E-2</v>
      </c>
    </row>
    <row r="3604" spans="1:2" x14ac:dyDescent="0.55000000000000004">
      <c r="A3604" s="2">
        <v>3602</v>
      </c>
      <c r="B3604">
        <v>1.42274908229988E-2</v>
      </c>
    </row>
    <row r="3605" spans="1:2" x14ac:dyDescent="0.55000000000000004">
      <c r="A3605" s="2">
        <v>3603</v>
      </c>
      <c r="B3605">
        <v>1.42111186783956E-2</v>
      </c>
    </row>
    <row r="3606" spans="1:2" x14ac:dyDescent="0.55000000000000004">
      <c r="A3606" s="2">
        <v>3604</v>
      </c>
      <c r="B3606">
        <v>1.4194770125663701E-2</v>
      </c>
    </row>
    <row r="3607" spans="1:2" x14ac:dyDescent="0.55000000000000004">
      <c r="A3607" s="2">
        <v>3605</v>
      </c>
      <c r="B3607">
        <v>1.41784451278467E-2</v>
      </c>
    </row>
    <row r="3608" spans="1:2" x14ac:dyDescent="0.55000000000000004">
      <c r="A3608" s="2">
        <v>3606</v>
      </c>
      <c r="B3608">
        <v>1.4162143648049E-2</v>
      </c>
    </row>
    <row r="3609" spans="1:2" x14ac:dyDescent="0.55000000000000004">
      <c r="A3609" s="2">
        <v>3607</v>
      </c>
      <c r="B3609">
        <v>1.4145865649435201E-2</v>
      </c>
    </row>
    <row r="3610" spans="1:2" x14ac:dyDescent="0.55000000000000004">
      <c r="A3610" s="2">
        <v>3608</v>
      </c>
      <c r="B3610">
        <v>1.4129611095229999E-2</v>
      </c>
    </row>
    <row r="3611" spans="1:2" x14ac:dyDescent="0.55000000000000004">
      <c r="A3611" s="2">
        <v>3609</v>
      </c>
      <c r="B3611">
        <v>1.41133799487185E-2</v>
      </c>
    </row>
    <row r="3612" spans="1:2" x14ac:dyDescent="0.55000000000000004">
      <c r="A3612" s="2">
        <v>3610</v>
      </c>
      <c r="B3612">
        <v>1.4097172173245799E-2</v>
      </c>
    </row>
    <row r="3613" spans="1:2" x14ac:dyDescent="0.55000000000000004">
      <c r="A3613" s="2">
        <v>3611</v>
      </c>
      <c r="B3613">
        <v>1.40809877322167E-2</v>
      </c>
    </row>
    <row r="3614" spans="1:2" x14ac:dyDescent="0.55000000000000004">
      <c r="A3614" s="2">
        <v>3612</v>
      </c>
      <c r="B3614">
        <v>1.40648265890962E-2</v>
      </c>
    </row>
    <row r="3615" spans="1:2" x14ac:dyDescent="0.55000000000000004">
      <c r="A3615" s="2">
        <v>3613</v>
      </c>
      <c r="B3615">
        <v>1.4048688707408699E-2</v>
      </c>
    </row>
    <row r="3616" spans="1:2" x14ac:dyDescent="0.55000000000000004">
      <c r="A3616" s="2">
        <v>3614</v>
      </c>
      <c r="B3616">
        <v>1.40325740507387E-2</v>
      </c>
    </row>
    <row r="3617" spans="1:2" x14ac:dyDescent="0.55000000000000004">
      <c r="A3617" s="2">
        <v>3615</v>
      </c>
      <c r="B3617">
        <v>1.4016482582729899E-2</v>
      </c>
    </row>
    <row r="3618" spans="1:2" x14ac:dyDescent="0.55000000000000004">
      <c r="A3618" s="2">
        <v>3616</v>
      </c>
      <c r="B3618">
        <v>1.4000414267085599E-2</v>
      </c>
    </row>
    <row r="3619" spans="1:2" x14ac:dyDescent="0.55000000000000004">
      <c r="A3619" s="2">
        <v>3617</v>
      </c>
      <c r="B3619">
        <v>1.39843690675684E-2</v>
      </c>
    </row>
    <row r="3620" spans="1:2" x14ac:dyDescent="0.55000000000000004">
      <c r="A3620" s="2">
        <v>3618</v>
      </c>
      <c r="B3620">
        <v>1.39683469480004E-2</v>
      </c>
    </row>
    <row r="3621" spans="1:2" x14ac:dyDescent="0.55000000000000004">
      <c r="A3621" s="2">
        <v>3619</v>
      </c>
      <c r="B3621">
        <v>1.39523478722627E-2</v>
      </c>
    </row>
    <row r="3622" spans="1:2" x14ac:dyDescent="0.55000000000000004">
      <c r="A3622" s="2">
        <v>3620</v>
      </c>
      <c r="B3622">
        <v>1.3936371804295401E-2</v>
      </c>
    </row>
    <row r="3623" spans="1:2" x14ac:dyDescent="0.55000000000000004">
      <c r="A3623" s="2">
        <v>3621</v>
      </c>
      <c r="B3623">
        <v>1.39204187080979E-2</v>
      </c>
    </row>
    <row r="3624" spans="1:2" x14ac:dyDescent="0.55000000000000004">
      <c r="A3624" s="2">
        <v>3622</v>
      </c>
      <c r="B3624">
        <v>1.3904488547728199E-2</v>
      </c>
    </row>
    <row r="3625" spans="1:2" x14ac:dyDescent="0.55000000000000004">
      <c r="A3625" s="2">
        <v>3623</v>
      </c>
      <c r="B3625">
        <v>1.38885812873033E-2</v>
      </c>
    </row>
    <row r="3626" spans="1:2" x14ac:dyDescent="0.55000000000000004">
      <c r="A3626" s="2">
        <v>3624</v>
      </c>
      <c r="B3626">
        <v>1.3872696890998701E-2</v>
      </c>
    </row>
    <row r="3627" spans="1:2" x14ac:dyDescent="0.55000000000000004">
      <c r="A3627" s="2">
        <v>3625</v>
      </c>
      <c r="B3627">
        <v>1.38568353230489E-2</v>
      </c>
    </row>
    <row r="3628" spans="1:2" x14ac:dyDescent="0.55000000000000004">
      <c r="A3628" s="2">
        <v>3626</v>
      </c>
      <c r="B3628">
        <v>1.38409965477464E-2</v>
      </c>
    </row>
    <row r="3629" spans="1:2" x14ac:dyDescent="0.55000000000000004">
      <c r="A3629" s="2">
        <v>3627</v>
      </c>
      <c r="B3629">
        <v>1.38251805294425E-2</v>
      </c>
    </row>
    <row r="3630" spans="1:2" x14ac:dyDescent="0.55000000000000004">
      <c r="A3630" s="2">
        <v>3628</v>
      </c>
      <c r="B3630">
        <v>1.38093872325467E-2</v>
      </c>
    </row>
    <row r="3631" spans="1:2" x14ac:dyDescent="0.55000000000000004">
      <c r="A3631" s="2">
        <v>3629</v>
      </c>
      <c r="B3631">
        <v>1.37936166215268E-2</v>
      </c>
    </row>
    <row r="3632" spans="1:2" x14ac:dyDescent="0.55000000000000004">
      <c r="A3632" s="2">
        <v>3630</v>
      </c>
      <c r="B3632">
        <v>1.37778686609088E-2</v>
      </c>
    </row>
    <row r="3633" spans="1:2" x14ac:dyDescent="0.55000000000000004">
      <c r="A3633" s="2">
        <v>3631</v>
      </c>
      <c r="B3633">
        <v>1.37621433152764E-2</v>
      </c>
    </row>
    <row r="3634" spans="1:2" x14ac:dyDescent="0.55000000000000004">
      <c r="A3634" s="2">
        <v>3632</v>
      </c>
      <c r="B3634">
        <v>1.37464405492718E-2</v>
      </c>
    </row>
    <row r="3635" spans="1:2" x14ac:dyDescent="0.55000000000000004">
      <c r="A3635" s="2">
        <v>3633</v>
      </c>
      <c r="B3635">
        <v>1.37307603275945E-2</v>
      </c>
    </row>
    <row r="3636" spans="1:2" x14ac:dyDescent="0.55000000000000004">
      <c r="A3636" s="2">
        <v>3634</v>
      </c>
      <c r="B3636">
        <v>1.3715102615002301E-2</v>
      </c>
    </row>
    <row r="3637" spans="1:2" x14ac:dyDescent="0.55000000000000004">
      <c r="A3637" s="2">
        <v>3635</v>
      </c>
      <c r="B3637">
        <v>1.36994673763102E-2</v>
      </c>
    </row>
    <row r="3638" spans="1:2" x14ac:dyDescent="0.55000000000000004">
      <c r="A3638" s="2">
        <v>3636</v>
      </c>
      <c r="B3638">
        <v>1.3683854576391199E-2</v>
      </c>
    </row>
    <row r="3639" spans="1:2" x14ac:dyDescent="0.55000000000000004">
      <c r="A3639" s="2">
        <v>3637</v>
      </c>
      <c r="B3639">
        <v>1.36682641801754E-2</v>
      </c>
    </row>
    <row r="3640" spans="1:2" x14ac:dyDescent="0.55000000000000004">
      <c r="A3640" s="2">
        <v>3638</v>
      </c>
      <c r="B3640">
        <v>1.3652696152650599E-2</v>
      </c>
    </row>
    <row r="3641" spans="1:2" x14ac:dyDescent="0.55000000000000004">
      <c r="A3641" s="2">
        <v>3639</v>
      </c>
      <c r="B3641">
        <v>1.36371504588618E-2</v>
      </c>
    </row>
    <row r="3642" spans="1:2" x14ac:dyDescent="0.55000000000000004">
      <c r="A3642" s="2">
        <v>3640</v>
      </c>
      <c r="B3642">
        <v>1.36216270639112E-2</v>
      </c>
    </row>
    <row r="3643" spans="1:2" x14ac:dyDescent="0.55000000000000004">
      <c r="A3643" s="2">
        <v>3641</v>
      </c>
      <c r="B3643">
        <v>1.3606125932957999E-2</v>
      </c>
    </row>
    <row r="3644" spans="1:2" x14ac:dyDescent="0.55000000000000004">
      <c r="A3644" s="2">
        <v>3642</v>
      </c>
      <c r="B3644">
        <v>1.35906470312187E-2</v>
      </c>
    </row>
    <row r="3645" spans="1:2" x14ac:dyDescent="0.55000000000000004">
      <c r="A3645" s="2">
        <v>3643</v>
      </c>
      <c r="B3645">
        <v>1.35751903239665E-2</v>
      </c>
    </row>
    <row r="3646" spans="1:2" x14ac:dyDescent="0.55000000000000004">
      <c r="A3646" s="2">
        <v>3644</v>
      </c>
      <c r="B3646">
        <v>1.3559755776531599E-2</v>
      </c>
    </row>
    <row r="3647" spans="1:2" x14ac:dyDescent="0.55000000000000004">
      <c r="A3647" s="2">
        <v>3645</v>
      </c>
      <c r="B3647">
        <v>1.35443433543007E-2</v>
      </c>
    </row>
    <row r="3648" spans="1:2" x14ac:dyDescent="0.55000000000000004">
      <c r="A3648" s="2">
        <v>3646</v>
      </c>
      <c r="B3648">
        <v>1.35289530227176E-2</v>
      </c>
    </row>
    <row r="3649" spans="1:2" x14ac:dyDescent="0.55000000000000004">
      <c r="A3649" s="2">
        <v>3647</v>
      </c>
      <c r="B3649">
        <v>1.3513584747282099E-2</v>
      </c>
    </row>
    <row r="3650" spans="1:2" x14ac:dyDescent="0.55000000000000004">
      <c r="A3650" s="2">
        <v>3648</v>
      </c>
      <c r="B3650">
        <v>1.34982384935511E-2</v>
      </c>
    </row>
    <row r="3651" spans="1:2" x14ac:dyDescent="0.55000000000000004">
      <c r="A3651" s="2">
        <v>3649</v>
      </c>
      <c r="B3651">
        <v>1.3482914227137301E-2</v>
      </c>
    </row>
    <row r="3652" spans="1:2" x14ac:dyDescent="0.55000000000000004">
      <c r="A3652" s="2">
        <v>3650</v>
      </c>
      <c r="B3652">
        <v>1.3467611913709999E-2</v>
      </c>
    </row>
    <row r="3653" spans="1:2" x14ac:dyDescent="0.55000000000000004">
      <c r="A3653" s="2">
        <v>3651</v>
      </c>
      <c r="B3653">
        <v>1.34523315189948E-2</v>
      </c>
    </row>
    <row r="3654" spans="1:2" x14ac:dyDescent="0.55000000000000004">
      <c r="A3654" s="2">
        <v>3652</v>
      </c>
      <c r="B3654">
        <v>1.3437073008773E-2</v>
      </c>
    </row>
    <row r="3655" spans="1:2" x14ac:dyDescent="0.55000000000000004">
      <c r="A3655" s="2">
        <v>3653</v>
      </c>
      <c r="B3655">
        <v>1.3421836348882501E-2</v>
      </c>
    </row>
    <row r="3656" spans="1:2" x14ac:dyDescent="0.55000000000000004">
      <c r="A3656" s="2">
        <v>3654</v>
      </c>
      <c r="B3656">
        <v>1.3406621505216499E-2</v>
      </c>
    </row>
    <row r="3657" spans="1:2" x14ac:dyDescent="0.55000000000000004">
      <c r="A3657" s="2">
        <v>3655</v>
      </c>
      <c r="B3657">
        <v>1.3391428443724601E-2</v>
      </c>
    </row>
    <row r="3658" spans="1:2" x14ac:dyDescent="0.55000000000000004">
      <c r="A3658" s="2">
        <v>3656</v>
      </c>
      <c r="B3658">
        <v>1.33762571304117E-2</v>
      </c>
    </row>
    <row r="3659" spans="1:2" x14ac:dyDescent="0.55000000000000004">
      <c r="A3659" s="2">
        <v>3657</v>
      </c>
      <c r="B3659">
        <v>1.3361107531338699E-2</v>
      </c>
    </row>
    <row r="3660" spans="1:2" x14ac:dyDescent="0.55000000000000004">
      <c r="A3660" s="2">
        <v>3658</v>
      </c>
      <c r="B3660">
        <v>1.33459796126218E-2</v>
      </c>
    </row>
    <row r="3661" spans="1:2" x14ac:dyDescent="0.55000000000000004">
      <c r="A3661" s="2">
        <v>3659</v>
      </c>
      <c r="B3661">
        <v>1.3330873340432901E-2</v>
      </c>
    </row>
    <row r="3662" spans="1:2" x14ac:dyDescent="0.55000000000000004">
      <c r="A3662" s="2">
        <v>3660</v>
      </c>
      <c r="B3662">
        <v>1.3315788680999099E-2</v>
      </c>
    </row>
    <row r="3663" spans="1:2" x14ac:dyDescent="0.55000000000000004">
      <c r="A3663" s="2">
        <v>3661</v>
      </c>
      <c r="B3663">
        <v>1.3300725600603001E-2</v>
      </c>
    </row>
    <row r="3664" spans="1:2" x14ac:dyDescent="0.55000000000000004">
      <c r="A3664" s="2">
        <v>3662</v>
      </c>
      <c r="B3664">
        <v>1.32856840655821E-2</v>
      </c>
    </row>
    <row r="3665" spans="1:2" x14ac:dyDescent="0.55000000000000004">
      <c r="A3665" s="2">
        <v>3663</v>
      </c>
      <c r="B3665">
        <v>1.32706640423293E-2</v>
      </c>
    </row>
    <row r="3666" spans="1:2" x14ac:dyDescent="0.55000000000000004">
      <c r="A3666" s="2">
        <v>3664</v>
      </c>
      <c r="B3666">
        <v>1.32556654972925E-2</v>
      </c>
    </row>
    <row r="3667" spans="1:2" x14ac:dyDescent="0.55000000000000004">
      <c r="A3667" s="2">
        <v>3665</v>
      </c>
      <c r="B3667">
        <v>1.32406883969744E-2</v>
      </c>
    </row>
    <row r="3668" spans="1:2" x14ac:dyDescent="0.55000000000000004">
      <c r="A3668" s="2">
        <v>3666</v>
      </c>
      <c r="B3668">
        <v>1.32257327079326E-2</v>
      </c>
    </row>
    <row r="3669" spans="1:2" x14ac:dyDescent="0.55000000000000004">
      <c r="A3669" s="2">
        <v>3667</v>
      </c>
      <c r="B3669">
        <v>1.32107983967794E-2</v>
      </c>
    </row>
    <row r="3670" spans="1:2" x14ac:dyDescent="0.55000000000000004">
      <c r="A3670" s="2">
        <v>3668</v>
      </c>
      <c r="B3670">
        <v>1.3195885430182099E-2</v>
      </c>
    </row>
    <row r="3671" spans="1:2" x14ac:dyDescent="0.55000000000000004">
      <c r="A3671" s="2">
        <v>3669</v>
      </c>
      <c r="B3671">
        <v>1.3180993774862201E-2</v>
      </c>
    </row>
    <row r="3672" spans="1:2" x14ac:dyDescent="0.55000000000000004">
      <c r="A3672" s="2">
        <v>3670</v>
      </c>
      <c r="B3672">
        <v>1.3166123397595699E-2</v>
      </c>
    </row>
    <row r="3673" spans="1:2" x14ac:dyDescent="0.55000000000000004">
      <c r="A3673" s="2">
        <v>3671</v>
      </c>
      <c r="B3673">
        <v>1.3151274265213401E-2</v>
      </c>
    </row>
    <row r="3674" spans="1:2" x14ac:dyDescent="0.55000000000000004">
      <c r="A3674" s="2">
        <v>3672</v>
      </c>
      <c r="B3674">
        <v>1.31364463445999E-2</v>
      </c>
    </row>
    <row r="3675" spans="1:2" x14ac:dyDescent="0.55000000000000004">
      <c r="A3675" s="2">
        <v>3673</v>
      </c>
      <c r="B3675">
        <v>1.3121639602694401E-2</v>
      </c>
    </row>
    <row r="3676" spans="1:2" x14ac:dyDescent="0.55000000000000004">
      <c r="A3676" s="2">
        <v>3674</v>
      </c>
      <c r="B3676">
        <v>1.31068540064902E-2</v>
      </c>
    </row>
    <row r="3677" spans="1:2" x14ac:dyDescent="0.55000000000000004">
      <c r="A3677" s="2">
        <v>3675</v>
      </c>
      <c r="B3677">
        <v>1.30920895230344E-2</v>
      </c>
    </row>
    <row r="3678" spans="1:2" x14ac:dyDescent="0.55000000000000004">
      <c r="A3678" s="2">
        <v>3676</v>
      </c>
      <c r="B3678">
        <v>1.30773461194284E-2</v>
      </c>
    </row>
    <row r="3679" spans="1:2" x14ac:dyDescent="0.55000000000000004">
      <c r="A3679" s="2">
        <v>3677</v>
      </c>
      <c r="B3679">
        <v>1.3062623762827101E-2</v>
      </c>
    </row>
    <row r="3680" spans="1:2" x14ac:dyDescent="0.55000000000000004">
      <c r="A3680" s="2">
        <v>3678</v>
      </c>
      <c r="B3680">
        <v>1.30479224204397E-2</v>
      </c>
    </row>
    <row r="3681" spans="1:2" x14ac:dyDescent="0.55000000000000004">
      <c r="A3681" s="2">
        <v>3679</v>
      </c>
      <c r="B3681">
        <v>1.30332420595286E-2</v>
      </c>
    </row>
    <row r="3682" spans="1:2" x14ac:dyDescent="0.55000000000000004">
      <c r="A3682" s="2">
        <v>3680</v>
      </c>
      <c r="B3682">
        <v>1.301858264741E-2</v>
      </c>
    </row>
    <row r="3683" spans="1:2" x14ac:dyDescent="0.55000000000000004">
      <c r="A3683" s="2">
        <v>3681</v>
      </c>
      <c r="B3683">
        <v>1.3003944151453801E-2</v>
      </c>
    </row>
    <row r="3684" spans="1:2" x14ac:dyDescent="0.55000000000000004">
      <c r="A3684" s="2">
        <v>3682</v>
      </c>
      <c r="B3684">
        <v>1.29893265390831E-2</v>
      </c>
    </row>
    <row r="3685" spans="1:2" x14ac:dyDescent="0.55000000000000004">
      <c r="A3685" s="2">
        <v>3683</v>
      </c>
      <c r="B3685">
        <v>1.29747297777744E-2</v>
      </c>
    </row>
    <row r="3686" spans="1:2" x14ac:dyDescent="0.55000000000000004">
      <c r="A3686" s="2">
        <v>3684</v>
      </c>
      <c r="B3686">
        <v>1.29601538350576E-2</v>
      </c>
    </row>
    <row r="3687" spans="1:2" x14ac:dyDescent="0.55000000000000004">
      <c r="A3687" s="2">
        <v>3685</v>
      </c>
      <c r="B3687">
        <v>1.2945598678515699E-2</v>
      </c>
    </row>
    <row r="3688" spans="1:2" x14ac:dyDescent="0.55000000000000004">
      <c r="A3688" s="2">
        <v>3686</v>
      </c>
      <c r="B3688">
        <v>1.29310642757847E-2</v>
      </c>
    </row>
    <row r="3689" spans="1:2" x14ac:dyDescent="0.55000000000000004">
      <c r="A3689" s="2">
        <v>3687</v>
      </c>
      <c r="B3689">
        <v>1.29165505945536E-2</v>
      </c>
    </row>
    <row r="3690" spans="1:2" x14ac:dyDescent="0.55000000000000004">
      <c r="A3690" s="2">
        <v>3688</v>
      </c>
      <c r="B3690">
        <v>1.29020576025646E-2</v>
      </c>
    </row>
    <row r="3691" spans="1:2" x14ac:dyDescent="0.55000000000000004">
      <c r="A3691" s="2">
        <v>3689</v>
      </c>
      <c r="B3691">
        <v>1.28875852676125E-2</v>
      </c>
    </row>
    <row r="3692" spans="1:2" x14ac:dyDescent="0.55000000000000004">
      <c r="A3692" s="2">
        <v>3690</v>
      </c>
      <c r="B3692">
        <v>1.28731335575448E-2</v>
      </c>
    </row>
    <row r="3693" spans="1:2" x14ac:dyDescent="0.55000000000000004">
      <c r="A3693" s="2">
        <v>3691</v>
      </c>
      <c r="B3693">
        <v>1.2858702440261899E-2</v>
      </c>
    </row>
    <row r="3694" spans="1:2" x14ac:dyDescent="0.55000000000000004">
      <c r="A3694" s="2">
        <v>3692</v>
      </c>
      <c r="B3694">
        <v>1.2844291883716399E-2</v>
      </c>
    </row>
    <row r="3695" spans="1:2" x14ac:dyDescent="0.55000000000000004">
      <c r="A3695" s="2">
        <v>3693</v>
      </c>
      <c r="B3695">
        <v>1.2829901855913799E-2</v>
      </c>
    </row>
    <row r="3696" spans="1:2" x14ac:dyDescent="0.55000000000000004">
      <c r="A3696" s="2">
        <v>3694</v>
      </c>
      <c r="B3696">
        <v>1.2815532324911699E-2</v>
      </c>
    </row>
    <row r="3697" spans="1:2" x14ac:dyDescent="0.55000000000000004">
      <c r="A3697" s="2">
        <v>3695</v>
      </c>
      <c r="B3697">
        <v>1.2801183258820299E-2</v>
      </c>
    </row>
    <row r="3698" spans="1:2" x14ac:dyDescent="0.55000000000000004">
      <c r="A3698" s="2">
        <v>3696</v>
      </c>
      <c r="B3698">
        <v>1.2786854625801701E-2</v>
      </c>
    </row>
    <row r="3699" spans="1:2" x14ac:dyDescent="0.55000000000000004">
      <c r="A3699" s="2">
        <v>3697</v>
      </c>
      <c r="B3699">
        <v>1.2772546394070499E-2</v>
      </c>
    </row>
    <row r="3700" spans="1:2" x14ac:dyDescent="0.55000000000000004">
      <c r="A3700" s="2">
        <v>3698</v>
      </c>
      <c r="B3700">
        <v>1.2758258531893E-2</v>
      </c>
    </row>
    <row r="3701" spans="1:2" x14ac:dyDescent="0.55000000000000004">
      <c r="A3701" s="2">
        <v>3699</v>
      </c>
      <c r="B3701">
        <v>1.27439910075878E-2</v>
      </c>
    </row>
    <row r="3702" spans="1:2" x14ac:dyDescent="0.55000000000000004">
      <c r="A3702" s="2">
        <v>3700</v>
      </c>
      <c r="B3702">
        <v>1.27297437895252E-2</v>
      </c>
    </row>
    <row r="3703" spans="1:2" x14ac:dyDescent="0.55000000000000004">
      <c r="A3703" s="2">
        <v>3701</v>
      </c>
      <c r="B3703">
        <v>1.27155168461274E-2</v>
      </c>
    </row>
    <row r="3704" spans="1:2" x14ac:dyDescent="0.55000000000000004">
      <c r="A3704" s="2">
        <v>3702</v>
      </c>
      <c r="B3704">
        <v>1.27013101458683E-2</v>
      </c>
    </row>
    <row r="3705" spans="1:2" x14ac:dyDescent="0.55000000000000004">
      <c r="A3705" s="2">
        <v>3703</v>
      </c>
      <c r="B3705">
        <v>1.26871236572733E-2</v>
      </c>
    </row>
    <row r="3706" spans="1:2" x14ac:dyDescent="0.55000000000000004">
      <c r="A3706" s="2">
        <v>3704</v>
      </c>
      <c r="B3706">
        <v>1.2672957348919701E-2</v>
      </c>
    </row>
    <row r="3707" spans="1:2" x14ac:dyDescent="0.55000000000000004">
      <c r="A3707" s="2">
        <v>3705</v>
      </c>
      <c r="B3707">
        <v>1.26588111894359E-2</v>
      </c>
    </row>
    <row r="3708" spans="1:2" x14ac:dyDescent="0.55000000000000004">
      <c r="A3708" s="2">
        <v>3706</v>
      </c>
      <c r="B3708">
        <v>1.2644685147501901E-2</v>
      </c>
    </row>
    <row r="3709" spans="1:2" x14ac:dyDescent="0.55000000000000004">
      <c r="A3709" s="2">
        <v>3707</v>
      </c>
      <c r="B3709">
        <v>1.2630579191848901E-2</v>
      </c>
    </row>
    <row r="3710" spans="1:2" x14ac:dyDescent="0.55000000000000004">
      <c r="A3710" s="2">
        <v>3708</v>
      </c>
      <c r="B3710">
        <v>1.26164932912595E-2</v>
      </c>
    </row>
    <row r="3711" spans="1:2" x14ac:dyDescent="0.55000000000000004">
      <c r="A3711" s="2">
        <v>3709</v>
      </c>
      <c r="B3711">
        <v>1.2602427414567199E-2</v>
      </c>
    </row>
    <row r="3712" spans="1:2" x14ac:dyDescent="0.55000000000000004">
      <c r="A3712" s="2">
        <v>3710</v>
      </c>
      <c r="B3712">
        <v>1.25883815306567E-2</v>
      </c>
    </row>
    <row r="3713" spans="1:2" x14ac:dyDescent="0.55000000000000004">
      <c r="A3713" s="2">
        <v>3711</v>
      </c>
      <c r="B3713">
        <v>1.25743556084636E-2</v>
      </c>
    </row>
    <row r="3714" spans="1:2" x14ac:dyDescent="0.55000000000000004">
      <c r="A3714" s="2">
        <v>3712</v>
      </c>
      <c r="B3714">
        <v>1.2560349616974401E-2</v>
      </c>
    </row>
    <row r="3715" spans="1:2" x14ac:dyDescent="0.55000000000000004">
      <c r="A3715" s="2">
        <v>3713</v>
      </c>
      <c r="B3715">
        <v>1.2546363525226501E-2</v>
      </c>
    </row>
    <row r="3716" spans="1:2" x14ac:dyDescent="0.55000000000000004">
      <c r="A3716" s="2">
        <v>3714</v>
      </c>
      <c r="B3716">
        <v>1.2532397302307799E-2</v>
      </c>
    </row>
    <row r="3717" spans="1:2" x14ac:dyDescent="0.55000000000000004">
      <c r="A3717" s="2">
        <v>3715</v>
      </c>
      <c r="B3717">
        <v>1.25184509173571E-2</v>
      </c>
    </row>
    <row r="3718" spans="1:2" x14ac:dyDescent="0.55000000000000004">
      <c r="A3718" s="2">
        <v>3716</v>
      </c>
      <c r="B3718">
        <v>1.2504524339563601E-2</v>
      </c>
    </row>
    <row r="3719" spans="1:2" x14ac:dyDescent="0.55000000000000004">
      <c r="A3719" s="2">
        <v>3717</v>
      </c>
      <c r="B3719">
        <v>1.2490617538166901E-2</v>
      </c>
    </row>
    <row r="3720" spans="1:2" x14ac:dyDescent="0.55000000000000004">
      <c r="A3720" s="2">
        <v>3718</v>
      </c>
      <c r="B3720">
        <v>1.24767304824571E-2</v>
      </c>
    </row>
    <row r="3721" spans="1:2" x14ac:dyDescent="0.55000000000000004">
      <c r="A3721" s="2">
        <v>3719</v>
      </c>
      <c r="B3721">
        <v>1.2462863141774701E-2</v>
      </c>
    </row>
    <row r="3722" spans="1:2" x14ac:dyDescent="0.55000000000000004">
      <c r="A3722" s="2">
        <v>3720</v>
      </c>
      <c r="B3722">
        <v>1.2449015485510299E-2</v>
      </c>
    </row>
    <row r="3723" spans="1:2" x14ac:dyDescent="0.55000000000000004">
      <c r="A3723" s="2">
        <v>3721</v>
      </c>
      <c r="B3723">
        <v>1.24351874831046E-2</v>
      </c>
    </row>
    <row r="3724" spans="1:2" x14ac:dyDescent="0.55000000000000004">
      <c r="A3724" s="2">
        <v>3722</v>
      </c>
      <c r="B3724">
        <v>1.24213791040484E-2</v>
      </c>
    </row>
    <row r="3725" spans="1:2" x14ac:dyDescent="0.55000000000000004">
      <c r="A3725" s="2">
        <v>3723</v>
      </c>
      <c r="B3725">
        <v>1.2407590317882499E-2</v>
      </c>
    </row>
    <row r="3726" spans="1:2" x14ac:dyDescent="0.55000000000000004">
      <c r="A3726" s="2">
        <v>3724</v>
      </c>
      <c r="B3726">
        <v>1.23938210941976E-2</v>
      </c>
    </row>
    <row r="3727" spans="1:2" x14ac:dyDescent="0.55000000000000004">
      <c r="A3727" s="2">
        <v>3725</v>
      </c>
      <c r="B3727">
        <v>1.23800714026342E-2</v>
      </c>
    </row>
    <row r="3728" spans="1:2" x14ac:dyDescent="0.55000000000000004">
      <c r="A3728" s="2">
        <v>3726</v>
      </c>
      <c r="B3728">
        <v>1.2366341212882499E-2</v>
      </c>
    </row>
    <row r="3729" spans="1:2" x14ac:dyDescent="0.55000000000000004">
      <c r="A3729" s="2">
        <v>3727</v>
      </c>
      <c r="B3729">
        <v>1.2352630494682401E-2</v>
      </c>
    </row>
    <row r="3730" spans="1:2" x14ac:dyDescent="0.55000000000000004">
      <c r="A3730" s="2">
        <v>3728</v>
      </c>
      <c r="B3730">
        <v>1.2338939217823501E-2</v>
      </c>
    </row>
    <row r="3731" spans="1:2" x14ac:dyDescent="0.55000000000000004">
      <c r="A3731" s="2">
        <v>3729</v>
      </c>
      <c r="B3731">
        <v>1.23252673521445E-2</v>
      </c>
    </row>
    <row r="3732" spans="1:2" x14ac:dyDescent="0.55000000000000004">
      <c r="A3732" s="2">
        <v>3730</v>
      </c>
      <c r="B3732">
        <v>1.2311614867533901E-2</v>
      </c>
    </row>
    <row r="3733" spans="1:2" x14ac:dyDescent="0.55000000000000004">
      <c r="A3733" s="2">
        <v>3731</v>
      </c>
      <c r="B3733">
        <v>1.2297981733929301E-2</v>
      </c>
    </row>
    <row r="3734" spans="1:2" x14ac:dyDescent="0.55000000000000004">
      <c r="A3734" s="2">
        <v>3732</v>
      </c>
      <c r="B3734">
        <v>1.2284367921317599E-2</v>
      </c>
    </row>
    <row r="3735" spans="1:2" x14ac:dyDescent="0.55000000000000004">
      <c r="A3735" s="2">
        <v>3733</v>
      </c>
      <c r="B3735">
        <v>1.2270773399735001E-2</v>
      </c>
    </row>
    <row r="3736" spans="1:2" x14ac:dyDescent="0.55000000000000004">
      <c r="A3736" s="2">
        <v>3734</v>
      </c>
      <c r="B3736">
        <v>1.22571981392666E-2</v>
      </c>
    </row>
    <row r="3737" spans="1:2" x14ac:dyDescent="0.55000000000000004">
      <c r="A3737" s="2">
        <v>3735</v>
      </c>
      <c r="B3737">
        <v>1.2243642110046599E-2</v>
      </c>
    </row>
    <row r="3738" spans="1:2" x14ac:dyDescent="0.55000000000000004">
      <c r="A3738" s="2">
        <v>3736</v>
      </c>
      <c r="B3738">
        <v>1.2230105282258E-2</v>
      </c>
    </row>
    <row r="3739" spans="1:2" x14ac:dyDescent="0.55000000000000004">
      <c r="A3739" s="2">
        <v>3737</v>
      </c>
      <c r="B3739">
        <v>1.2216587626132799E-2</v>
      </c>
    </row>
    <row r="3740" spans="1:2" x14ac:dyDescent="0.55000000000000004">
      <c r="A3740" s="2">
        <v>3738</v>
      </c>
      <c r="B3740">
        <v>1.22030891119517E-2</v>
      </c>
    </row>
    <row r="3741" spans="1:2" x14ac:dyDescent="0.55000000000000004">
      <c r="A3741" s="2">
        <v>3739</v>
      </c>
      <c r="B3741">
        <v>1.21896097100441E-2</v>
      </c>
    </row>
    <row r="3742" spans="1:2" x14ac:dyDescent="0.55000000000000004">
      <c r="A3742" s="2">
        <v>3740</v>
      </c>
      <c r="B3742">
        <v>1.2176149390788E-2</v>
      </c>
    </row>
    <row r="3743" spans="1:2" x14ac:dyDescent="0.55000000000000004">
      <c r="A3743" s="2">
        <v>3741</v>
      </c>
      <c r="B3743">
        <v>1.2162708124609799E-2</v>
      </c>
    </row>
    <row r="3744" spans="1:2" x14ac:dyDescent="0.55000000000000004">
      <c r="A3744" s="2">
        <v>3742</v>
      </c>
      <c r="B3744">
        <v>1.2149285881984599E-2</v>
      </c>
    </row>
    <row r="3745" spans="1:2" x14ac:dyDescent="0.55000000000000004">
      <c r="A3745" s="2">
        <v>3743</v>
      </c>
      <c r="B3745">
        <v>1.21358826334356E-2</v>
      </c>
    </row>
    <row r="3746" spans="1:2" x14ac:dyDescent="0.55000000000000004">
      <c r="A3746" s="2">
        <v>3744</v>
      </c>
      <c r="B3746">
        <v>1.2122498349534499E-2</v>
      </c>
    </row>
    <row r="3747" spans="1:2" x14ac:dyDescent="0.55000000000000004">
      <c r="A3747" s="2">
        <v>3745</v>
      </c>
      <c r="B3747">
        <v>1.2109133000901001E-2</v>
      </c>
    </row>
    <row r="3748" spans="1:2" x14ac:dyDescent="0.55000000000000004">
      <c r="A3748" s="2">
        <v>3746</v>
      </c>
      <c r="B3748">
        <v>1.2095786558203E-2</v>
      </c>
    </row>
    <row r="3749" spans="1:2" x14ac:dyDescent="0.55000000000000004">
      <c r="A3749" s="2">
        <v>3747</v>
      </c>
      <c r="B3749">
        <v>1.20824589921567E-2</v>
      </c>
    </row>
    <row r="3750" spans="1:2" x14ac:dyDescent="0.55000000000000004">
      <c r="A3750" s="2">
        <v>3748</v>
      </c>
      <c r="B3750">
        <v>1.20691502735258E-2</v>
      </c>
    </row>
    <row r="3751" spans="1:2" x14ac:dyDescent="0.55000000000000004">
      <c r="A3751" s="2">
        <v>3749</v>
      </c>
      <c r="B3751">
        <v>1.20558603731222E-2</v>
      </c>
    </row>
    <row r="3752" spans="1:2" x14ac:dyDescent="0.55000000000000004">
      <c r="A3752" s="2">
        <v>3750</v>
      </c>
      <c r="B3752">
        <v>1.2042589261805599E-2</v>
      </c>
    </row>
    <row r="3753" spans="1:2" x14ac:dyDescent="0.55000000000000004">
      <c r="A3753" s="2">
        <v>3751</v>
      </c>
      <c r="B3753">
        <v>1.20293369104834E-2</v>
      </c>
    </row>
    <row r="3754" spans="1:2" x14ac:dyDescent="0.55000000000000004">
      <c r="A3754" s="2">
        <v>3752</v>
      </c>
      <c r="B3754">
        <v>1.2016103290110601E-2</v>
      </c>
    </row>
    <row r="3755" spans="1:2" x14ac:dyDescent="0.55000000000000004">
      <c r="A3755" s="2">
        <v>3753</v>
      </c>
      <c r="B3755">
        <v>1.20028883716898E-2</v>
      </c>
    </row>
    <row r="3756" spans="1:2" x14ac:dyDescent="0.55000000000000004">
      <c r="A3756" s="2">
        <v>3754</v>
      </c>
      <c r="B3756">
        <v>1.1989692126271099E-2</v>
      </c>
    </row>
    <row r="3757" spans="1:2" x14ac:dyDescent="0.55000000000000004">
      <c r="A3757" s="2">
        <v>3755</v>
      </c>
      <c r="B3757">
        <v>1.1976514524951999E-2</v>
      </c>
    </row>
    <row r="3758" spans="1:2" x14ac:dyDescent="0.55000000000000004">
      <c r="A3758" s="2">
        <v>3756</v>
      </c>
      <c r="B3758">
        <v>1.1963355538877301E-2</v>
      </c>
    </row>
    <row r="3759" spans="1:2" x14ac:dyDescent="0.55000000000000004">
      <c r="A3759" s="2">
        <v>3757</v>
      </c>
      <c r="B3759">
        <v>1.19502151392394E-2</v>
      </c>
    </row>
    <row r="3760" spans="1:2" x14ac:dyDescent="0.55000000000000004">
      <c r="A3760" s="2">
        <v>3758</v>
      </c>
      <c r="B3760">
        <v>1.1937093297277299E-2</v>
      </c>
    </row>
    <row r="3761" spans="1:2" x14ac:dyDescent="0.55000000000000004">
      <c r="A3761" s="2">
        <v>3759</v>
      </c>
      <c r="B3761">
        <v>1.19239899842776E-2</v>
      </c>
    </row>
    <row r="3762" spans="1:2" x14ac:dyDescent="0.55000000000000004">
      <c r="A3762" s="2">
        <v>3760</v>
      </c>
      <c r="B3762">
        <v>1.1910905171573701E-2</v>
      </c>
    </row>
    <row r="3763" spans="1:2" x14ac:dyDescent="0.55000000000000004">
      <c r="A3763" s="2">
        <v>3761</v>
      </c>
      <c r="B3763">
        <v>1.1897838830545999E-2</v>
      </c>
    </row>
    <row r="3764" spans="1:2" x14ac:dyDescent="0.55000000000000004">
      <c r="A3764" s="2">
        <v>3762</v>
      </c>
      <c r="B3764">
        <v>1.18847909326218E-2</v>
      </c>
    </row>
    <row r="3765" spans="1:2" x14ac:dyDescent="0.55000000000000004">
      <c r="A3765" s="2">
        <v>3763</v>
      </c>
      <c r="B3765">
        <v>1.18717614492752E-2</v>
      </c>
    </row>
    <row r="3766" spans="1:2" x14ac:dyDescent="0.55000000000000004">
      <c r="A3766" s="2">
        <v>3764</v>
      </c>
      <c r="B3766">
        <v>1.1858750352027001E-2</v>
      </c>
    </row>
    <row r="3767" spans="1:2" x14ac:dyDescent="0.55000000000000004">
      <c r="A3767" s="2">
        <v>3765</v>
      </c>
      <c r="B3767">
        <v>1.18457576124446E-2</v>
      </c>
    </row>
    <row r="3768" spans="1:2" x14ac:dyDescent="0.55000000000000004">
      <c r="A3768" s="2">
        <v>3766</v>
      </c>
      <c r="B3768">
        <v>1.1832783202142001E-2</v>
      </c>
    </row>
    <row r="3769" spans="1:2" x14ac:dyDescent="0.55000000000000004">
      <c r="A3769" s="2">
        <v>3767</v>
      </c>
      <c r="B3769">
        <v>1.18198270927797E-2</v>
      </c>
    </row>
    <row r="3770" spans="1:2" x14ac:dyDescent="0.55000000000000004">
      <c r="A3770" s="2">
        <v>3768</v>
      </c>
      <c r="B3770">
        <v>1.1806889256064801E-2</v>
      </c>
    </row>
    <row r="3771" spans="1:2" x14ac:dyDescent="0.55000000000000004">
      <c r="A3771" s="2">
        <v>3769</v>
      </c>
      <c r="B3771">
        <v>1.1793969663750299E-2</v>
      </c>
    </row>
    <row r="3772" spans="1:2" x14ac:dyDescent="0.55000000000000004">
      <c r="A3772" s="2">
        <v>3770</v>
      </c>
      <c r="B3772">
        <v>1.17810682876359E-2</v>
      </c>
    </row>
    <row r="3773" spans="1:2" x14ac:dyDescent="0.55000000000000004">
      <c r="A3773" s="2">
        <v>3771</v>
      </c>
      <c r="B3773">
        <v>1.17681850995672E-2</v>
      </c>
    </row>
    <row r="3774" spans="1:2" x14ac:dyDescent="0.55000000000000004">
      <c r="A3774" s="2">
        <v>3772</v>
      </c>
      <c r="B3774">
        <v>1.17553200714361E-2</v>
      </c>
    </row>
    <row r="3775" spans="1:2" x14ac:dyDescent="0.55000000000000004">
      <c r="A3775" s="2">
        <v>3773</v>
      </c>
      <c r="B3775">
        <v>1.17424731751805E-2</v>
      </c>
    </row>
    <row r="3776" spans="1:2" x14ac:dyDescent="0.55000000000000004">
      <c r="A3776" s="2">
        <v>3774</v>
      </c>
      <c r="B3776">
        <v>1.1729644382784E-2</v>
      </c>
    </row>
    <row r="3777" spans="1:2" x14ac:dyDescent="0.55000000000000004">
      <c r="A3777" s="2">
        <v>3775</v>
      </c>
      <c r="B3777">
        <v>1.17168336662765E-2</v>
      </c>
    </row>
    <row r="3778" spans="1:2" x14ac:dyDescent="0.55000000000000004">
      <c r="A3778" s="2">
        <v>3776</v>
      </c>
      <c r="B3778">
        <v>1.17040409977334E-2</v>
      </c>
    </row>
    <row r="3779" spans="1:2" x14ac:dyDescent="0.55000000000000004">
      <c r="A3779" s="2">
        <v>3777</v>
      </c>
      <c r="B3779">
        <v>1.1691266349275999E-2</v>
      </c>
    </row>
    <row r="3780" spans="1:2" x14ac:dyDescent="0.55000000000000004">
      <c r="A3780" s="2">
        <v>3778</v>
      </c>
      <c r="B3780">
        <v>1.1678509693071101E-2</v>
      </c>
    </row>
    <row r="3781" spans="1:2" x14ac:dyDescent="0.55000000000000004">
      <c r="A3781" s="2">
        <v>3779</v>
      </c>
      <c r="B3781">
        <v>1.1665771001331199E-2</v>
      </c>
    </row>
    <row r="3782" spans="1:2" x14ac:dyDescent="0.55000000000000004">
      <c r="A3782" s="2">
        <v>3780</v>
      </c>
      <c r="B3782">
        <v>1.16530502463143E-2</v>
      </c>
    </row>
    <row r="3783" spans="1:2" x14ac:dyDescent="0.55000000000000004">
      <c r="A3783" s="2">
        <v>3781</v>
      </c>
      <c r="B3783">
        <v>1.16403474003239E-2</v>
      </c>
    </row>
    <row r="3784" spans="1:2" x14ac:dyDescent="0.55000000000000004">
      <c r="A3784" s="2">
        <v>3782</v>
      </c>
      <c r="B3784">
        <v>1.1627662435708499E-2</v>
      </c>
    </row>
    <row r="3785" spans="1:2" x14ac:dyDescent="0.55000000000000004">
      <c r="A3785" s="2">
        <v>3783</v>
      </c>
      <c r="B3785">
        <v>1.16149953248624E-2</v>
      </c>
    </row>
    <row r="3786" spans="1:2" x14ac:dyDescent="0.55000000000000004">
      <c r="A3786" s="2">
        <v>3784</v>
      </c>
      <c r="B3786">
        <v>1.16023460402247E-2</v>
      </c>
    </row>
    <row r="3787" spans="1:2" x14ac:dyDescent="0.55000000000000004">
      <c r="A3787" s="2">
        <v>3785</v>
      </c>
      <c r="B3787">
        <v>1.15897145542798E-2</v>
      </c>
    </row>
    <row r="3788" spans="1:2" x14ac:dyDescent="0.55000000000000004">
      <c r="A3788" s="2">
        <v>3786</v>
      </c>
      <c r="B3788">
        <v>1.1577100839557101E-2</v>
      </c>
    </row>
    <row r="3789" spans="1:2" x14ac:dyDescent="0.55000000000000004">
      <c r="A3789" s="2">
        <v>3787</v>
      </c>
      <c r="B3789">
        <v>1.15645048686312E-2</v>
      </c>
    </row>
    <row r="3790" spans="1:2" x14ac:dyDescent="0.55000000000000004">
      <c r="A3790" s="2">
        <v>3788</v>
      </c>
      <c r="B3790">
        <v>1.1551926614121201E-2</v>
      </c>
    </row>
    <row r="3791" spans="1:2" x14ac:dyDescent="0.55000000000000004">
      <c r="A3791" s="2">
        <v>3789</v>
      </c>
      <c r="B3791">
        <v>1.1539366048691499E-2</v>
      </c>
    </row>
    <row r="3792" spans="1:2" x14ac:dyDescent="0.55000000000000004">
      <c r="A3792" s="2">
        <v>3790</v>
      </c>
      <c r="B3792">
        <v>1.15268231450508E-2</v>
      </c>
    </row>
    <row r="3793" spans="1:2" x14ac:dyDescent="0.55000000000000004">
      <c r="A3793" s="2">
        <v>3791</v>
      </c>
      <c r="B3793">
        <v>1.15142978759528E-2</v>
      </c>
    </row>
    <row r="3794" spans="1:2" x14ac:dyDescent="0.55000000000000004">
      <c r="A3794" s="2">
        <v>3792</v>
      </c>
      <c r="B3794">
        <v>1.15017902141958E-2</v>
      </c>
    </row>
    <row r="3795" spans="1:2" x14ac:dyDescent="0.55000000000000004">
      <c r="A3795" s="2">
        <v>3793</v>
      </c>
      <c r="B3795">
        <v>1.14893001326224E-2</v>
      </c>
    </row>
    <row r="3796" spans="1:2" x14ac:dyDescent="0.55000000000000004">
      <c r="A3796" s="2">
        <v>3794</v>
      </c>
      <c r="B3796">
        <v>1.1476827604120001E-2</v>
      </c>
    </row>
    <row r="3797" spans="1:2" x14ac:dyDescent="0.55000000000000004">
      <c r="A3797" s="2">
        <v>3795</v>
      </c>
      <c r="B3797">
        <v>1.14643726016201E-2</v>
      </c>
    </row>
    <row r="3798" spans="1:2" x14ac:dyDescent="0.55000000000000004">
      <c r="A3798" s="2">
        <v>3796</v>
      </c>
      <c r="B3798">
        <v>1.14519350980986E-2</v>
      </c>
    </row>
    <row r="3799" spans="1:2" x14ac:dyDescent="0.55000000000000004">
      <c r="A3799" s="2">
        <v>3797</v>
      </c>
      <c r="B3799">
        <v>1.14395150665759E-2</v>
      </c>
    </row>
    <row r="3800" spans="1:2" x14ac:dyDescent="0.55000000000000004">
      <c r="A3800" s="2">
        <v>3798</v>
      </c>
      <c r="B3800">
        <v>1.14271124801162E-2</v>
      </c>
    </row>
    <row r="3801" spans="1:2" x14ac:dyDescent="0.55000000000000004">
      <c r="A3801" s="2">
        <v>3799</v>
      </c>
      <c r="B3801">
        <v>1.1414727311828E-2</v>
      </c>
    </row>
    <row r="3802" spans="1:2" x14ac:dyDescent="0.55000000000000004">
      <c r="A3802" s="2">
        <v>3800</v>
      </c>
      <c r="B3802">
        <v>1.14023595348638E-2</v>
      </c>
    </row>
    <row r="3803" spans="1:2" x14ac:dyDescent="0.55000000000000004">
      <c r="A3803" s="2">
        <v>3801</v>
      </c>
      <c r="B3803">
        <v>1.13900091224199E-2</v>
      </c>
    </row>
    <row r="3804" spans="1:2" x14ac:dyDescent="0.55000000000000004">
      <c r="A3804" s="2">
        <v>3802</v>
      </c>
      <c r="B3804">
        <v>1.1377676047736899E-2</v>
      </c>
    </row>
    <row r="3805" spans="1:2" x14ac:dyDescent="0.55000000000000004">
      <c r="A3805" s="2">
        <v>3803</v>
      </c>
      <c r="B3805">
        <v>1.1365360284098701E-2</v>
      </c>
    </row>
    <row r="3806" spans="1:2" x14ac:dyDescent="0.55000000000000004">
      <c r="A3806" s="2">
        <v>3804</v>
      </c>
      <c r="B3806">
        <v>1.13530618048333E-2</v>
      </c>
    </row>
    <row r="3807" spans="1:2" x14ac:dyDescent="0.55000000000000004">
      <c r="A3807" s="2">
        <v>3805</v>
      </c>
      <c r="B3807">
        <v>1.13407805833121E-2</v>
      </c>
    </row>
    <row r="3808" spans="1:2" x14ac:dyDescent="0.55000000000000004">
      <c r="A3808" s="2">
        <v>3806</v>
      </c>
      <c r="B3808">
        <v>1.1328516592950401E-2</v>
      </c>
    </row>
    <row r="3809" spans="1:2" x14ac:dyDescent="0.55000000000000004">
      <c r="A3809" s="2">
        <v>3807</v>
      </c>
      <c r="B3809">
        <v>1.1316269807206699E-2</v>
      </c>
    </row>
    <row r="3810" spans="1:2" x14ac:dyDescent="0.55000000000000004">
      <c r="A3810" s="2">
        <v>3808</v>
      </c>
      <c r="B3810">
        <v>1.13040401995832E-2</v>
      </c>
    </row>
    <row r="3811" spans="1:2" x14ac:dyDescent="0.55000000000000004">
      <c r="A3811" s="2">
        <v>3809</v>
      </c>
      <c r="B3811">
        <v>1.1291827743625299E-2</v>
      </c>
    </row>
    <row r="3812" spans="1:2" x14ac:dyDescent="0.55000000000000004">
      <c r="A3812" s="2">
        <v>3810</v>
      </c>
      <c r="B3812">
        <v>1.12796324129218E-2</v>
      </c>
    </row>
    <row r="3813" spans="1:2" x14ac:dyDescent="0.55000000000000004">
      <c r="A3813" s="2">
        <v>3811</v>
      </c>
      <c r="B3813">
        <v>1.1267454181104799E-2</v>
      </c>
    </row>
    <row r="3814" spans="1:2" x14ac:dyDescent="0.55000000000000004">
      <c r="A3814" s="2">
        <v>3812</v>
      </c>
      <c r="B3814">
        <v>1.12552930218493E-2</v>
      </c>
    </row>
    <row r="3815" spans="1:2" x14ac:dyDescent="0.55000000000000004">
      <c r="A3815" s="2">
        <v>3813</v>
      </c>
      <c r="B3815">
        <v>1.12431489088737E-2</v>
      </c>
    </row>
    <row r="3816" spans="1:2" x14ac:dyDescent="0.55000000000000004">
      <c r="A3816" s="2">
        <v>3814</v>
      </c>
      <c r="B3816">
        <v>1.12310218159393E-2</v>
      </c>
    </row>
    <row r="3817" spans="1:2" x14ac:dyDescent="0.55000000000000004">
      <c r="A3817" s="2">
        <v>3815</v>
      </c>
      <c r="B3817">
        <v>1.1218911716850201E-2</v>
      </c>
    </row>
    <row r="3818" spans="1:2" x14ac:dyDescent="0.55000000000000004">
      <c r="A3818" s="2">
        <v>3816</v>
      </c>
      <c r="B3818">
        <v>1.1206818585453601E-2</v>
      </c>
    </row>
    <row r="3819" spans="1:2" x14ac:dyDescent="0.55000000000000004">
      <c r="A3819" s="2">
        <v>3817</v>
      </c>
      <c r="B3819">
        <v>1.11947423956394E-2</v>
      </c>
    </row>
    <row r="3820" spans="1:2" x14ac:dyDescent="0.55000000000000004">
      <c r="A3820" s="2">
        <v>3818</v>
      </c>
      <c r="B3820">
        <v>1.1182683121340299E-2</v>
      </c>
    </row>
    <row r="3821" spans="1:2" x14ac:dyDescent="0.55000000000000004">
      <c r="A3821" s="2">
        <v>3819</v>
      </c>
      <c r="B3821">
        <v>1.11706407365315E-2</v>
      </c>
    </row>
    <row r="3822" spans="1:2" x14ac:dyDescent="0.55000000000000004">
      <c r="A3822" s="2">
        <v>3820</v>
      </c>
      <c r="B3822">
        <v>1.1158615215231E-2</v>
      </c>
    </row>
    <row r="3823" spans="1:2" x14ac:dyDescent="0.55000000000000004">
      <c r="A3823" s="2">
        <v>3821</v>
      </c>
      <c r="B3823">
        <v>1.11466065314992E-2</v>
      </c>
    </row>
    <row r="3824" spans="1:2" x14ac:dyDescent="0.55000000000000004">
      <c r="A3824" s="2">
        <v>3822</v>
      </c>
      <c r="B3824">
        <v>1.11346146594389E-2</v>
      </c>
    </row>
    <row r="3825" spans="1:2" x14ac:dyDescent="0.55000000000000004">
      <c r="A3825" s="2">
        <v>3823</v>
      </c>
      <c r="B3825">
        <v>1.11226395731956E-2</v>
      </c>
    </row>
    <row r="3826" spans="1:2" x14ac:dyDescent="0.55000000000000004">
      <c r="A3826" s="2">
        <v>3824</v>
      </c>
      <c r="B3826">
        <v>1.1110681246956701E-2</v>
      </c>
    </row>
    <row r="3827" spans="1:2" x14ac:dyDescent="0.55000000000000004">
      <c r="A3827" s="2">
        <v>3825</v>
      </c>
      <c r="B3827">
        <v>1.1098739654952E-2</v>
      </c>
    </row>
    <row r="3828" spans="1:2" x14ac:dyDescent="0.55000000000000004">
      <c r="A3828" s="2">
        <v>3826</v>
      </c>
      <c r="B3828">
        <v>1.1086814771453599E-2</v>
      </c>
    </row>
    <row r="3829" spans="1:2" x14ac:dyDescent="0.55000000000000004">
      <c r="A3829" s="2">
        <v>3827</v>
      </c>
      <c r="B3829">
        <v>1.1074906570775599E-2</v>
      </c>
    </row>
    <row r="3830" spans="1:2" x14ac:dyDescent="0.55000000000000004">
      <c r="A3830" s="2">
        <v>3828</v>
      </c>
      <c r="B3830">
        <v>1.10630150272741E-2</v>
      </c>
    </row>
    <row r="3831" spans="1:2" x14ac:dyDescent="0.55000000000000004">
      <c r="A3831" s="2">
        <v>3829</v>
      </c>
      <c r="B3831">
        <v>1.1051140115347099E-2</v>
      </c>
    </row>
    <row r="3832" spans="1:2" x14ac:dyDescent="0.55000000000000004">
      <c r="A3832" s="2">
        <v>3830</v>
      </c>
      <c r="B3832">
        <v>1.10392818094348E-2</v>
      </c>
    </row>
    <row r="3833" spans="1:2" x14ac:dyDescent="0.55000000000000004">
      <c r="A3833" s="2">
        <v>3831</v>
      </c>
      <c r="B3833">
        <v>1.10274400840188E-2</v>
      </c>
    </row>
    <row r="3834" spans="1:2" x14ac:dyDescent="0.55000000000000004">
      <c r="A3834" s="2">
        <v>3832</v>
      </c>
      <c r="B3834">
        <v>1.1015614913622801E-2</v>
      </c>
    </row>
    <row r="3835" spans="1:2" x14ac:dyDescent="0.55000000000000004">
      <c r="A3835" s="2">
        <v>3833</v>
      </c>
      <c r="B3835">
        <v>1.1003806272812101E-2</v>
      </c>
    </row>
    <row r="3836" spans="1:2" x14ac:dyDescent="0.55000000000000004">
      <c r="A3836" s="2">
        <v>3834</v>
      </c>
      <c r="B3836">
        <v>1.09920141361934E-2</v>
      </c>
    </row>
    <row r="3837" spans="1:2" x14ac:dyDescent="0.55000000000000004">
      <c r="A3837" s="2">
        <v>3835</v>
      </c>
      <c r="B3837">
        <v>1.09802384784152E-2</v>
      </c>
    </row>
    <row r="3838" spans="1:2" x14ac:dyDescent="0.55000000000000004">
      <c r="A3838" s="2">
        <v>3836</v>
      </c>
      <c r="B3838">
        <v>1.0968479274167499E-2</v>
      </c>
    </row>
    <row r="3839" spans="1:2" x14ac:dyDescent="0.55000000000000004">
      <c r="A3839" s="2">
        <v>3837</v>
      </c>
      <c r="B3839">
        <v>1.0956736498181499E-2</v>
      </c>
    </row>
    <row r="3840" spans="1:2" x14ac:dyDescent="0.55000000000000004">
      <c r="A3840" s="2">
        <v>3838</v>
      </c>
      <c r="B3840">
        <v>1.0945010125229899E-2</v>
      </c>
    </row>
    <row r="3841" spans="1:2" x14ac:dyDescent="0.55000000000000004">
      <c r="A3841" s="2">
        <v>3839</v>
      </c>
      <c r="B3841">
        <v>1.09333001301266E-2</v>
      </c>
    </row>
    <row r="3842" spans="1:2" x14ac:dyDescent="0.55000000000000004">
      <c r="A3842" s="2">
        <v>3840</v>
      </c>
      <c r="B3842">
        <v>1.09216064877267E-2</v>
      </c>
    </row>
    <row r="3843" spans="1:2" x14ac:dyDescent="0.55000000000000004">
      <c r="A3843" s="2">
        <v>3841</v>
      </c>
      <c r="B3843">
        <v>1.0909929172926601E-2</v>
      </c>
    </row>
    <row r="3844" spans="1:2" x14ac:dyDescent="0.55000000000000004">
      <c r="A3844" s="2">
        <v>3842</v>
      </c>
      <c r="B3844">
        <v>1.0898268160663501E-2</v>
      </c>
    </row>
    <row r="3845" spans="1:2" x14ac:dyDescent="0.55000000000000004">
      <c r="A3845" s="2">
        <v>3843</v>
      </c>
      <c r="B3845">
        <v>1.0886623425915801E-2</v>
      </c>
    </row>
    <row r="3846" spans="1:2" x14ac:dyDescent="0.55000000000000004">
      <c r="A3846" s="2">
        <v>3844</v>
      </c>
      <c r="B3846">
        <v>1.0874994943702801E-2</v>
      </c>
    </row>
    <row r="3847" spans="1:2" x14ac:dyDescent="0.55000000000000004">
      <c r="A3847" s="2">
        <v>3845</v>
      </c>
      <c r="B3847">
        <v>1.0863382689084501E-2</v>
      </c>
    </row>
    <row r="3848" spans="1:2" x14ac:dyDescent="0.55000000000000004">
      <c r="A3848" s="2">
        <v>3846</v>
      </c>
      <c r="B3848">
        <v>1.0851786637162001E-2</v>
      </c>
    </row>
    <row r="3849" spans="1:2" x14ac:dyDescent="0.55000000000000004">
      <c r="A3849" s="2">
        <v>3847</v>
      </c>
      <c r="B3849">
        <v>1.08402067630769E-2</v>
      </c>
    </row>
    <row r="3850" spans="1:2" x14ac:dyDescent="0.55000000000000004">
      <c r="A3850" s="2">
        <v>3848</v>
      </c>
      <c r="B3850">
        <v>1.0828643042011501E-2</v>
      </c>
    </row>
    <row r="3851" spans="1:2" x14ac:dyDescent="0.55000000000000004">
      <c r="A3851" s="2">
        <v>3849</v>
      </c>
      <c r="B3851">
        <v>1.0817095449188701E-2</v>
      </c>
    </row>
    <row r="3852" spans="1:2" x14ac:dyDescent="0.55000000000000004">
      <c r="A3852" s="2">
        <v>3850</v>
      </c>
      <c r="B3852">
        <v>1.0805563959872099E-2</v>
      </c>
    </row>
    <row r="3853" spans="1:2" x14ac:dyDescent="0.55000000000000004">
      <c r="A3853" s="2">
        <v>3851</v>
      </c>
      <c r="B3853">
        <v>1.07940485493653E-2</v>
      </c>
    </row>
    <row r="3854" spans="1:2" x14ac:dyDescent="0.55000000000000004">
      <c r="A3854" s="2">
        <v>3852</v>
      </c>
      <c r="B3854">
        <v>1.07825491930129E-2</v>
      </c>
    </row>
    <row r="3855" spans="1:2" x14ac:dyDescent="0.55000000000000004">
      <c r="A3855" s="2">
        <v>3853</v>
      </c>
      <c r="B3855">
        <v>1.07710658661994E-2</v>
      </c>
    </row>
    <row r="3856" spans="1:2" x14ac:dyDescent="0.55000000000000004">
      <c r="A3856" s="2">
        <v>3854</v>
      </c>
      <c r="B3856">
        <v>1.0759598544349601E-2</v>
      </c>
    </row>
    <row r="3857" spans="1:2" x14ac:dyDescent="0.55000000000000004">
      <c r="A3857" s="2">
        <v>3855</v>
      </c>
      <c r="B3857">
        <v>1.0748147202928699E-2</v>
      </c>
    </row>
    <row r="3858" spans="1:2" x14ac:dyDescent="0.55000000000000004">
      <c r="A3858" s="2">
        <v>3856</v>
      </c>
      <c r="B3858">
        <v>1.0736711817441799E-2</v>
      </c>
    </row>
    <row r="3859" spans="1:2" x14ac:dyDescent="0.55000000000000004">
      <c r="A3859" s="2">
        <v>3857</v>
      </c>
      <c r="B3859">
        <v>1.07252923634342E-2</v>
      </c>
    </row>
    <row r="3860" spans="1:2" x14ac:dyDescent="0.55000000000000004">
      <c r="A3860" s="2">
        <v>3858</v>
      </c>
      <c r="B3860">
        <v>1.07138888164911E-2</v>
      </c>
    </row>
    <row r="3861" spans="1:2" x14ac:dyDescent="0.55000000000000004">
      <c r="A3861" s="2">
        <v>3859</v>
      </c>
      <c r="B3861">
        <v>1.07025011522378E-2</v>
      </c>
    </row>
    <row r="3862" spans="1:2" x14ac:dyDescent="0.55000000000000004">
      <c r="A3862" s="2">
        <v>3860</v>
      </c>
      <c r="B3862">
        <v>1.0691129346339199E-2</v>
      </c>
    </row>
    <row r="3863" spans="1:2" x14ac:dyDescent="0.55000000000000004">
      <c r="A3863" s="2">
        <v>3861</v>
      </c>
      <c r="B3863">
        <v>1.06797733745002E-2</v>
      </c>
    </row>
    <row r="3864" spans="1:2" x14ac:dyDescent="0.55000000000000004">
      <c r="A3864" s="2">
        <v>3862</v>
      </c>
      <c r="B3864">
        <v>1.06684332124653E-2</v>
      </c>
    </row>
    <row r="3865" spans="1:2" x14ac:dyDescent="0.55000000000000004">
      <c r="A3865" s="2">
        <v>3863</v>
      </c>
      <c r="B3865">
        <v>1.0657108836018701E-2</v>
      </c>
    </row>
    <row r="3866" spans="1:2" x14ac:dyDescent="0.55000000000000004">
      <c r="A3866" s="2">
        <v>3864</v>
      </c>
      <c r="B3866">
        <v>1.06458002209842E-2</v>
      </c>
    </row>
    <row r="3867" spans="1:2" x14ac:dyDescent="0.55000000000000004">
      <c r="A3867" s="2">
        <v>3865</v>
      </c>
      <c r="B3867">
        <v>1.06345073432253E-2</v>
      </c>
    </row>
    <row r="3868" spans="1:2" x14ac:dyDescent="0.55000000000000004">
      <c r="A3868" s="2">
        <v>3866</v>
      </c>
      <c r="B3868">
        <v>1.06232301786446E-2</v>
      </c>
    </row>
    <row r="3869" spans="1:2" x14ac:dyDescent="0.55000000000000004">
      <c r="A3869" s="2">
        <v>3867</v>
      </c>
      <c r="B3869">
        <v>1.0611968703184401E-2</v>
      </c>
    </row>
    <row r="3870" spans="1:2" x14ac:dyDescent="0.55000000000000004">
      <c r="A3870" s="2">
        <v>3868</v>
      </c>
      <c r="B3870">
        <v>1.06007228928262E-2</v>
      </c>
    </row>
    <row r="3871" spans="1:2" x14ac:dyDescent="0.55000000000000004">
      <c r="A3871" s="2">
        <v>3869</v>
      </c>
      <c r="B3871">
        <v>1.0589492723590801E-2</v>
      </c>
    </row>
    <row r="3872" spans="1:2" x14ac:dyDescent="0.55000000000000004">
      <c r="A3872" s="2">
        <v>3870</v>
      </c>
      <c r="B3872">
        <v>1.05782781715381E-2</v>
      </c>
    </row>
    <row r="3873" spans="1:2" x14ac:dyDescent="0.55000000000000004">
      <c r="A3873" s="2">
        <v>3871</v>
      </c>
      <c r="B3873">
        <v>1.05670792127675E-2</v>
      </c>
    </row>
    <row r="3874" spans="1:2" x14ac:dyDescent="0.55000000000000004">
      <c r="A3874" s="2">
        <v>3872</v>
      </c>
      <c r="B3874">
        <v>1.05558958234169E-2</v>
      </c>
    </row>
    <row r="3875" spans="1:2" x14ac:dyDescent="0.55000000000000004">
      <c r="A3875" s="2">
        <v>3873</v>
      </c>
      <c r="B3875">
        <v>1.05447279796638E-2</v>
      </c>
    </row>
    <row r="3876" spans="1:2" x14ac:dyDescent="0.55000000000000004">
      <c r="A3876" s="2">
        <v>3874</v>
      </c>
      <c r="B3876">
        <v>1.0533575657724101E-2</v>
      </c>
    </row>
    <row r="3877" spans="1:2" x14ac:dyDescent="0.55000000000000004">
      <c r="A3877" s="2">
        <v>3875</v>
      </c>
      <c r="B3877">
        <v>1.0522438833853001E-2</v>
      </c>
    </row>
    <row r="3878" spans="1:2" x14ac:dyDescent="0.55000000000000004">
      <c r="A3878" s="2">
        <v>3876</v>
      </c>
      <c r="B3878">
        <v>1.0511317484344401E-2</v>
      </c>
    </row>
    <row r="3879" spans="1:2" x14ac:dyDescent="0.55000000000000004">
      <c r="A3879" s="2">
        <v>3877</v>
      </c>
      <c r="B3879">
        <v>1.0500211585530699E-2</v>
      </c>
    </row>
    <row r="3880" spans="1:2" x14ac:dyDescent="0.55000000000000004">
      <c r="A3880" s="2">
        <v>3878</v>
      </c>
      <c r="B3880">
        <v>1.0489121113783299E-2</v>
      </c>
    </row>
    <row r="3881" spans="1:2" x14ac:dyDescent="0.55000000000000004">
      <c r="A3881" s="2">
        <v>3879</v>
      </c>
      <c r="B3881">
        <v>1.0478046045512E-2</v>
      </c>
    </row>
    <row r="3882" spans="1:2" x14ac:dyDescent="0.55000000000000004">
      <c r="A3882" s="2">
        <v>3880</v>
      </c>
      <c r="B3882">
        <v>1.04669863571655E-2</v>
      </c>
    </row>
    <row r="3883" spans="1:2" x14ac:dyDescent="0.55000000000000004">
      <c r="A3883" s="2">
        <v>3881</v>
      </c>
      <c r="B3883">
        <v>1.0455942025230499E-2</v>
      </c>
    </row>
    <row r="3884" spans="1:2" x14ac:dyDescent="0.55000000000000004">
      <c r="A3884" s="2">
        <v>3882</v>
      </c>
      <c r="B3884">
        <v>1.04449130262324E-2</v>
      </c>
    </row>
    <row r="3885" spans="1:2" x14ac:dyDescent="0.55000000000000004">
      <c r="A3885" s="2">
        <v>3883</v>
      </c>
      <c r="B3885">
        <v>1.04338993367351E-2</v>
      </c>
    </row>
    <row r="3886" spans="1:2" x14ac:dyDescent="0.55000000000000004">
      <c r="A3886" s="2">
        <v>3884</v>
      </c>
      <c r="B3886">
        <v>1.04229009333404E-2</v>
      </c>
    </row>
    <row r="3887" spans="1:2" x14ac:dyDescent="0.55000000000000004">
      <c r="A3887" s="2">
        <v>3885</v>
      </c>
      <c r="B3887">
        <v>1.04119177926888E-2</v>
      </c>
    </row>
    <row r="3888" spans="1:2" x14ac:dyDescent="0.55000000000000004">
      <c r="A3888" s="2">
        <v>3886</v>
      </c>
      <c r="B3888">
        <v>1.04009498914587E-2</v>
      </c>
    </row>
    <row r="3889" spans="1:2" x14ac:dyDescent="0.55000000000000004">
      <c r="A3889" s="2">
        <v>3887</v>
      </c>
      <c r="B3889">
        <v>1.03899972063665E-2</v>
      </c>
    </row>
    <row r="3890" spans="1:2" x14ac:dyDescent="0.55000000000000004">
      <c r="A3890" s="2">
        <v>3888</v>
      </c>
      <c r="B3890">
        <v>1.03790597141669E-2</v>
      </c>
    </row>
    <row r="3891" spans="1:2" x14ac:dyDescent="0.55000000000000004">
      <c r="A3891" s="2">
        <v>3889</v>
      </c>
      <c r="B3891">
        <v>1.03681373916526E-2</v>
      </c>
    </row>
    <row r="3892" spans="1:2" x14ac:dyDescent="0.55000000000000004">
      <c r="A3892" s="2">
        <v>3890</v>
      </c>
      <c r="B3892">
        <v>1.03572302156539E-2</v>
      </c>
    </row>
    <row r="3893" spans="1:2" x14ac:dyDescent="0.55000000000000004">
      <c r="A3893" s="2">
        <v>3891</v>
      </c>
      <c r="B3893">
        <v>1.03463381630392E-2</v>
      </c>
    </row>
    <row r="3894" spans="1:2" x14ac:dyDescent="0.55000000000000004">
      <c r="A3894" s="2">
        <v>3892</v>
      </c>
      <c r="B3894">
        <v>1.03354612107147E-2</v>
      </c>
    </row>
    <row r="3895" spans="1:2" x14ac:dyDescent="0.55000000000000004">
      <c r="A3895" s="2">
        <v>3893</v>
      </c>
      <c r="B3895">
        <v>1.0324599335624299E-2</v>
      </c>
    </row>
    <row r="3896" spans="1:2" x14ac:dyDescent="0.55000000000000004">
      <c r="A3896" s="2">
        <v>3894</v>
      </c>
      <c r="B3896">
        <v>1.0313752514749501E-2</v>
      </c>
    </row>
    <row r="3897" spans="1:2" x14ac:dyDescent="0.55000000000000004">
      <c r="A3897" s="2">
        <v>3895</v>
      </c>
      <c r="B3897">
        <v>1.03029207251095E-2</v>
      </c>
    </row>
    <row r="3898" spans="1:2" x14ac:dyDescent="0.55000000000000004">
      <c r="A3898" s="2">
        <v>3896</v>
      </c>
      <c r="B3898">
        <v>1.02921039437609E-2</v>
      </c>
    </row>
    <row r="3899" spans="1:2" x14ac:dyDescent="0.55000000000000004">
      <c r="A3899" s="2">
        <v>3897</v>
      </c>
      <c r="B3899">
        <v>1.0281302147798E-2</v>
      </c>
    </row>
    <row r="3900" spans="1:2" x14ac:dyDescent="0.55000000000000004">
      <c r="A3900" s="2">
        <v>3898</v>
      </c>
      <c r="B3900">
        <v>1.02705153143522E-2</v>
      </c>
    </row>
    <row r="3901" spans="1:2" x14ac:dyDescent="0.55000000000000004">
      <c r="A3901" s="2">
        <v>3899</v>
      </c>
      <c r="B3901">
        <v>1.0259743420592601E-2</v>
      </c>
    </row>
    <row r="3902" spans="1:2" x14ac:dyDescent="0.55000000000000004">
      <c r="A3902" s="2">
        <v>3900</v>
      </c>
      <c r="B3902">
        <v>1.02489864437254E-2</v>
      </c>
    </row>
    <row r="3903" spans="1:2" x14ac:dyDescent="0.55000000000000004">
      <c r="A3903" s="2">
        <v>3901</v>
      </c>
      <c r="B3903">
        <v>1.02382443609941E-2</v>
      </c>
    </row>
    <row r="3904" spans="1:2" x14ac:dyDescent="0.55000000000000004">
      <c r="A3904" s="2">
        <v>3902</v>
      </c>
      <c r="B3904">
        <v>1.02275171496792E-2</v>
      </c>
    </row>
    <row r="3905" spans="1:2" x14ac:dyDescent="0.55000000000000004">
      <c r="A3905" s="2">
        <v>3903</v>
      </c>
      <c r="B3905">
        <v>1.0216804787098599E-2</v>
      </c>
    </row>
    <row r="3906" spans="1:2" x14ac:dyDescent="0.55000000000000004">
      <c r="A3906" s="2">
        <v>3904</v>
      </c>
      <c r="B3906">
        <v>1.0206107250606999E-2</v>
      </c>
    </row>
    <row r="3907" spans="1:2" x14ac:dyDescent="0.55000000000000004">
      <c r="A3907" s="2">
        <v>3905</v>
      </c>
      <c r="B3907">
        <v>1.01954245175962E-2</v>
      </c>
    </row>
    <row r="3908" spans="1:2" x14ac:dyDescent="0.55000000000000004">
      <c r="A3908" s="2">
        <v>3906</v>
      </c>
      <c r="B3908">
        <v>1.01847565654948E-2</v>
      </c>
    </row>
    <row r="3909" spans="1:2" x14ac:dyDescent="0.55000000000000004">
      <c r="A3909" s="2">
        <v>3907</v>
      </c>
      <c r="B3909">
        <v>1.01741033717685E-2</v>
      </c>
    </row>
    <row r="3910" spans="1:2" x14ac:dyDescent="0.55000000000000004">
      <c r="A3910" s="2">
        <v>3908</v>
      </c>
      <c r="B3910">
        <v>1.01634649139196E-2</v>
      </c>
    </row>
    <row r="3911" spans="1:2" x14ac:dyDescent="0.55000000000000004">
      <c r="A3911" s="2">
        <v>3909</v>
      </c>
      <c r="B3911">
        <v>1.0152841169487101E-2</v>
      </c>
    </row>
    <row r="3912" spans="1:2" x14ac:dyDescent="0.55000000000000004">
      <c r="A3912" s="2">
        <v>3910</v>
      </c>
      <c r="B3912">
        <v>1.01422321160468E-2</v>
      </c>
    </row>
    <row r="3913" spans="1:2" x14ac:dyDescent="0.55000000000000004">
      <c r="A3913" s="2">
        <v>3911</v>
      </c>
      <c r="B3913">
        <v>1.0131637731211099E-2</v>
      </c>
    </row>
    <row r="3914" spans="1:2" x14ac:dyDescent="0.55000000000000004">
      <c r="A3914" s="2">
        <v>3912</v>
      </c>
      <c r="B3914">
        <v>1.0121057992629001E-2</v>
      </c>
    </row>
    <row r="3915" spans="1:2" x14ac:dyDescent="0.55000000000000004">
      <c r="A3915" s="2">
        <v>3913</v>
      </c>
      <c r="B3915">
        <v>1.0110492877985801E-2</v>
      </c>
    </row>
    <row r="3916" spans="1:2" x14ac:dyDescent="0.55000000000000004">
      <c r="A3916" s="2">
        <v>3914</v>
      </c>
      <c r="B3916">
        <v>1.00999423650034E-2</v>
      </c>
    </row>
    <row r="3917" spans="1:2" x14ac:dyDescent="0.55000000000000004">
      <c r="A3917" s="2">
        <v>3915</v>
      </c>
      <c r="B3917">
        <v>1.0089406431440099E-2</v>
      </c>
    </row>
    <row r="3918" spans="1:2" x14ac:dyDescent="0.55000000000000004">
      <c r="A3918" s="2">
        <v>3916</v>
      </c>
      <c r="B3918">
        <v>1.00788850550903E-2</v>
      </c>
    </row>
    <row r="3919" spans="1:2" x14ac:dyDescent="0.55000000000000004">
      <c r="A3919" s="2">
        <v>3917</v>
      </c>
      <c r="B3919">
        <v>1.0068378213784901E-2</v>
      </c>
    </row>
    <row r="3920" spans="1:2" x14ac:dyDescent="0.55000000000000004">
      <c r="A3920" s="2">
        <v>3918</v>
      </c>
      <c r="B3920">
        <v>1.00578858853909E-2</v>
      </c>
    </row>
    <row r="3921" spans="1:2" x14ac:dyDescent="0.55000000000000004">
      <c r="A3921" s="2">
        <v>3919</v>
      </c>
      <c r="B3921">
        <v>1.0047408047811301E-2</v>
      </c>
    </row>
    <row r="3922" spans="1:2" x14ac:dyDescent="0.55000000000000004">
      <c r="A3922" s="2">
        <v>3920</v>
      </c>
      <c r="B3922">
        <v>1.00369446789854E-2</v>
      </c>
    </row>
    <row r="3923" spans="1:2" x14ac:dyDescent="0.55000000000000004">
      <c r="A3923" s="2">
        <v>3921</v>
      </c>
      <c r="B3923">
        <v>1.00264957568882E-2</v>
      </c>
    </row>
    <row r="3924" spans="1:2" x14ac:dyDescent="0.55000000000000004">
      <c r="A3924" s="2">
        <v>3922</v>
      </c>
      <c r="B3924">
        <v>1.0016061259531099E-2</v>
      </c>
    </row>
    <row r="3925" spans="1:2" x14ac:dyDescent="0.55000000000000004">
      <c r="A3925" s="2">
        <v>3923</v>
      </c>
      <c r="B3925">
        <v>1.00056411649609E-2</v>
      </c>
    </row>
    <row r="3926" spans="1:2" x14ac:dyDescent="0.55000000000000004">
      <c r="A3926" s="2">
        <v>3924</v>
      </c>
      <c r="B3926">
        <v>9.9952354512606104E-3</v>
      </c>
    </row>
    <row r="3927" spans="1:2" x14ac:dyDescent="0.55000000000000004">
      <c r="A3927" s="2">
        <v>3925</v>
      </c>
      <c r="B3927">
        <v>9.9848440965487305E-3</v>
      </c>
    </row>
    <row r="3928" spans="1:2" x14ac:dyDescent="0.55000000000000004">
      <c r="A3928" s="2">
        <v>3926</v>
      </c>
      <c r="B3928">
        <v>9.9744670789796794E-3</v>
      </c>
    </row>
    <row r="3929" spans="1:2" x14ac:dyDescent="0.55000000000000004">
      <c r="A3929" s="2">
        <v>3927</v>
      </c>
      <c r="B3929">
        <v>9.9641043767434295E-3</v>
      </c>
    </row>
    <row r="3930" spans="1:2" x14ac:dyDescent="0.55000000000000004">
      <c r="A3930" s="2">
        <v>3928</v>
      </c>
      <c r="B3930">
        <v>9.9537559680655495E-3</v>
      </c>
    </row>
    <row r="3931" spans="1:2" x14ac:dyDescent="0.55000000000000004">
      <c r="A3931" s="2">
        <v>3929</v>
      </c>
      <c r="B3931">
        <v>9.9434218312071491E-3</v>
      </c>
    </row>
    <row r="3932" spans="1:2" x14ac:dyDescent="0.55000000000000004">
      <c r="A3932" s="2">
        <v>3930</v>
      </c>
      <c r="B3932">
        <v>9.9331019444648394E-3</v>
      </c>
    </row>
    <row r="3933" spans="1:2" x14ac:dyDescent="0.55000000000000004">
      <c r="A3933" s="2">
        <v>3931</v>
      </c>
      <c r="B3933">
        <v>9.92279628617059E-3</v>
      </c>
    </row>
    <row r="3934" spans="1:2" x14ac:dyDescent="0.55000000000000004">
      <c r="A3934" s="2">
        <v>3932</v>
      </c>
      <c r="B3934">
        <v>9.9125048346917592E-3</v>
      </c>
    </row>
    <row r="3935" spans="1:2" x14ac:dyDescent="0.55000000000000004">
      <c r="A3935" s="2">
        <v>3933</v>
      </c>
      <c r="B3935">
        <v>9.9022275684309997E-3</v>
      </c>
    </row>
    <row r="3936" spans="1:2" x14ac:dyDescent="0.55000000000000004">
      <c r="A3936" s="2">
        <v>3934</v>
      </c>
      <c r="B3936">
        <v>9.8919644658262001E-3</v>
      </c>
    </row>
    <row r="3937" spans="1:2" x14ac:dyDescent="0.55000000000000004">
      <c r="A3937" s="2">
        <v>3935</v>
      </c>
      <c r="B3937">
        <v>9.8817155053503997E-3</v>
      </c>
    </row>
    <row r="3938" spans="1:2" x14ac:dyDescent="0.55000000000000004">
      <c r="A3938" s="2">
        <v>3936</v>
      </c>
      <c r="B3938">
        <v>9.87148066551179E-3</v>
      </c>
    </row>
    <row r="3939" spans="1:2" x14ac:dyDescent="0.55000000000000004">
      <c r="A3939" s="2">
        <v>3937</v>
      </c>
      <c r="B3939">
        <v>9.8612599248536197E-3</v>
      </c>
    </row>
    <row r="3940" spans="1:2" x14ac:dyDescent="0.55000000000000004">
      <c r="A3940" s="2">
        <v>3938</v>
      </c>
      <c r="B3940">
        <v>9.8510532619541392E-3</v>
      </c>
    </row>
    <row r="3941" spans="1:2" x14ac:dyDescent="0.55000000000000004">
      <c r="A3941" s="2">
        <v>3939</v>
      </c>
      <c r="B3941">
        <v>9.8408606554264994E-3</v>
      </c>
    </row>
    <row r="3942" spans="1:2" x14ac:dyDescent="0.55000000000000004">
      <c r="A3942" s="2">
        <v>3940</v>
      </c>
      <c r="B3942">
        <v>9.8306820839188201E-3</v>
      </c>
    </row>
    <row r="3943" spans="1:2" x14ac:dyDescent="0.55000000000000004">
      <c r="A3943" s="2">
        <v>3941</v>
      </c>
      <c r="B3943">
        <v>9.8205175261139605E-3</v>
      </c>
    </row>
    <row r="3944" spans="1:2" x14ac:dyDescent="0.55000000000000004">
      <c r="A3944" s="2">
        <v>3942</v>
      </c>
      <c r="B3944">
        <v>9.8103669607296096E-3</v>
      </c>
    </row>
    <row r="3945" spans="1:2" x14ac:dyDescent="0.55000000000000004">
      <c r="A3945" s="2">
        <v>3943</v>
      </c>
      <c r="B3945">
        <v>9.8002303665181596E-3</v>
      </c>
    </row>
    <row r="3946" spans="1:2" x14ac:dyDescent="0.55000000000000004">
      <c r="A3946" s="2">
        <v>3944</v>
      </c>
      <c r="B3946">
        <v>9.7901077222666295E-3</v>
      </c>
    </row>
    <row r="3947" spans="1:2" x14ac:dyDescent="0.55000000000000004">
      <c r="A3947" s="2">
        <v>3945</v>
      </c>
      <c r="B3947">
        <v>9.7799990067966597E-3</v>
      </c>
    </row>
    <row r="3948" spans="1:2" x14ac:dyDescent="0.55000000000000004">
      <c r="A3948" s="2">
        <v>3946</v>
      </c>
      <c r="B3948">
        <v>9.7699041989643808E-3</v>
      </c>
    </row>
    <row r="3949" spans="1:2" x14ac:dyDescent="0.55000000000000004">
      <c r="A3949" s="2">
        <v>3947</v>
      </c>
      <c r="B3949">
        <v>9.7598232776604701E-3</v>
      </c>
    </row>
    <row r="3950" spans="1:2" x14ac:dyDescent="0.55000000000000004">
      <c r="A3950" s="2">
        <v>3948</v>
      </c>
      <c r="B3950">
        <v>9.7497562218099802E-3</v>
      </c>
    </row>
    <row r="3951" spans="1:2" x14ac:dyDescent="0.55000000000000004">
      <c r="A3951" s="2">
        <v>3949</v>
      </c>
      <c r="B3951">
        <v>9.7397030103723598E-3</v>
      </c>
    </row>
    <row r="3952" spans="1:2" x14ac:dyDescent="0.55000000000000004">
      <c r="A3952" s="2">
        <v>3950</v>
      </c>
      <c r="B3952">
        <v>9.7296636223413394E-3</v>
      </c>
    </row>
    <row r="3953" spans="1:2" x14ac:dyDescent="0.55000000000000004">
      <c r="A3953" s="2">
        <v>3951</v>
      </c>
      <c r="B3953">
        <v>9.7196380367449101E-3</v>
      </c>
    </row>
    <row r="3954" spans="1:2" x14ac:dyDescent="0.55000000000000004">
      <c r="A3954" s="2">
        <v>3952</v>
      </c>
      <c r="B3954">
        <v>9.7096262326452597E-3</v>
      </c>
    </row>
    <row r="3955" spans="1:2" x14ac:dyDescent="0.55000000000000004">
      <c r="A3955" s="2">
        <v>3953</v>
      </c>
      <c r="B3955">
        <v>9.6996281891387204E-3</v>
      </c>
    </row>
    <row r="3956" spans="1:2" x14ac:dyDescent="0.55000000000000004">
      <c r="A3956" s="2">
        <v>3954</v>
      </c>
      <c r="B3956">
        <v>9.6896438853556702E-3</v>
      </c>
    </row>
    <row r="3957" spans="1:2" x14ac:dyDescent="0.55000000000000004">
      <c r="A3957" s="2">
        <v>3955</v>
      </c>
      <c r="B3957">
        <v>9.6796733004605295E-3</v>
      </c>
    </row>
    <row r="3958" spans="1:2" x14ac:dyDescent="0.55000000000000004">
      <c r="A3958" s="2">
        <v>3956</v>
      </c>
      <c r="B3958">
        <v>9.6697164136517102E-3</v>
      </c>
    </row>
    <row r="3959" spans="1:2" x14ac:dyDescent="0.55000000000000004">
      <c r="A3959" s="2">
        <v>3957</v>
      </c>
      <c r="B3959">
        <v>9.6597732041614898E-3</v>
      </c>
    </row>
    <row r="3960" spans="1:2" x14ac:dyDescent="0.55000000000000004">
      <c r="A3960" s="2">
        <v>3958</v>
      </c>
      <c r="B3960">
        <v>9.6498436512560196E-3</v>
      </c>
    </row>
    <row r="3961" spans="1:2" x14ac:dyDescent="0.55000000000000004">
      <c r="A3961" s="2">
        <v>3959</v>
      </c>
      <c r="B3961">
        <v>9.6399277342352502E-3</v>
      </c>
    </row>
    <row r="3962" spans="1:2" x14ac:dyDescent="0.55000000000000004">
      <c r="A3962" s="2">
        <v>3960</v>
      </c>
      <c r="B3962">
        <v>9.6300254324328399E-3</v>
      </c>
    </row>
    <row r="3963" spans="1:2" x14ac:dyDescent="0.55000000000000004">
      <c r="A3963" s="2">
        <v>3961</v>
      </c>
      <c r="B3963">
        <v>9.6201367252161905E-3</v>
      </c>
    </row>
    <row r="3964" spans="1:2" x14ac:dyDescent="0.55000000000000004">
      <c r="A3964" s="2">
        <v>3962</v>
      </c>
      <c r="B3964">
        <v>9.6102615919862605E-3</v>
      </c>
    </row>
    <row r="3965" spans="1:2" x14ac:dyDescent="0.55000000000000004">
      <c r="A3965" s="2">
        <v>3963</v>
      </c>
      <c r="B3965">
        <v>9.6004000121776203E-3</v>
      </c>
    </row>
    <row r="3966" spans="1:2" x14ac:dyDescent="0.55000000000000004">
      <c r="A3966" s="2">
        <v>3964</v>
      </c>
      <c r="B3966">
        <v>9.5905519652583395E-3</v>
      </c>
    </row>
    <row r="3967" spans="1:2" x14ac:dyDescent="0.55000000000000004">
      <c r="A3967" s="2">
        <v>3965</v>
      </c>
      <c r="B3967">
        <v>9.5807174307299698E-3</v>
      </c>
    </row>
    <row r="3968" spans="1:2" x14ac:dyDescent="0.55000000000000004">
      <c r="A3968" s="2">
        <v>3966</v>
      </c>
      <c r="B3968">
        <v>9.5708963881274405E-3</v>
      </c>
    </row>
    <row r="3969" spans="1:2" x14ac:dyDescent="0.55000000000000004">
      <c r="A3969" s="2">
        <v>3967</v>
      </c>
      <c r="B3969">
        <v>9.5610888170190294E-3</v>
      </c>
    </row>
    <row r="3970" spans="1:2" x14ac:dyDescent="0.55000000000000004">
      <c r="A3970" s="2">
        <v>3968</v>
      </c>
      <c r="B3970">
        <v>9.5512946970063E-3</v>
      </c>
    </row>
    <row r="3971" spans="1:2" x14ac:dyDescent="0.55000000000000004">
      <c r="A3971" s="2">
        <v>3969</v>
      </c>
      <c r="B3971">
        <v>9.5415140077240793E-3</v>
      </c>
    </row>
    <row r="3972" spans="1:2" x14ac:dyDescent="0.55000000000000004">
      <c r="A3972" s="2">
        <v>3970</v>
      </c>
      <c r="B3972">
        <v>9.5317467288403603E-3</v>
      </c>
    </row>
    <row r="3973" spans="1:2" x14ac:dyDescent="0.55000000000000004">
      <c r="A3973" s="2">
        <v>3971</v>
      </c>
      <c r="B3973">
        <v>9.5219928400562398E-3</v>
      </c>
    </row>
    <row r="3974" spans="1:2" x14ac:dyDescent="0.55000000000000004">
      <c r="A3974" s="2">
        <v>3972</v>
      </c>
      <c r="B3974">
        <v>9.5122523211058994E-3</v>
      </c>
    </row>
    <row r="3975" spans="1:2" x14ac:dyDescent="0.55000000000000004">
      <c r="A3975" s="2">
        <v>3973</v>
      </c>
      <c r="B3975">
        <v>9.5025251517565391E-3</v>
      </c>
    </row>
    <row r="3976" spans="1:2" x14ac:dyDescent="0.55000000000000004">
      <c r="A3976" s="2">
        <v>3974</v>
      </c>
      <c r="B3976">
        <v>9.4928113118083E-3</v>
      </c>
    </row>
    <row r="3977" spans="1:2" x14ac:dyDescent="0.55000000000000004">
      <c r="A3977" s="2">
        <v>3975</v>
      </c>
      <c r="B3977">
        <v>9.4831107810942703E-3</v>
      </c>
    </row>
    <row r="3978" spans="1:2" x14ac:dyDescent="0.55000000000000004">
      <c r="A3978" s="2">
        <v>3976</v>
      </c>
      <c r="B3978">
        <v>9.4734235394803405E-3</v>
      </c>
    </row>
    <row r="3979" spans="1:2" x14ac:dyDescent="0.55000000000000004">
      <c r="A3979" s="2">
        <v>3977</v>
      </c>
      <c r="B3979">
        <v>9.4637495668651993E-3</v>
      </c>
    </row>
    <row r="3980" spans="1:2" x14ac:dyDescent="0.55000000000000004">
      <c r="A3980" s="2">
        <v>3978</v>
      </c>
      <c r="B3980">
        <v>9.4540888431803097E-3</v>
      </c>
    </row>
    <row r="3981" spans="1:2" x14ac:dyDescent="0.55000000000000004">
      <c r="A3981" s="2">
        <v>3979</v>
      </c>
      <c r="B3981">
        <v>9.4444413483897507E-3</v>
      </c>
    </row>
    <row r="3982" spans="1:2" x14ac:dyDescent="0.55000000000000004">
      <c r="A3982" s="2">
        <v>3980</v>
      </c>
      <c r="B3982">
        <v>9.4348070624903097E-3</v>
      </c>
    </row>
    <row r="3983" spans="1:2" x14ac:dyDescent="0.55000000000000004">
      <c r="A3983" s="2">
        <v>3981</v>
      </c>
      <c r="B3983">
        <v>9.4251859655113002E-3</v>
      </c>
    </row>
    <row r="3984" spans="1:2" x14ac:dyDescent="0.55000000000000004">
      <c r="A3984" s="2">
        <v>3982</v>
      </c>
      <c r="B3984">
        <v>9.4155780375145895E-3</v>
      </c>
    </row>
    <row r="3985" spans="1:2" x14ac:dyDescent="0.55000000000000004">
      <c r="A3985" s="2">
        <v>3983</v>
      </c>
      <c r="B3985">
        <v>9.4059832585944598E-3</v>
      </c>
    </row>
    <row r="3986" spans="1:2" x14ac:dyDescent="0.55000000000000004">
      <c r="A3986" s="2">
        <v>3984</v>
      </c>
      <c r="B3986">
        <v>9.3964016088776501E-3</v>
      </c>
    </row>
    <row r="3987" spans="1:2" x14ac:dyDescent="0.55000000000000004">
      <c r="A3987" s="2">
        <v>3985</v>
      </c>
      <c r="B3987">
        <v>9.3868330685232398E-3</v>
      </c>
    </row>
    <row r="3988" spans="1:2" x14ac:dyDescent="0.55000000000000004">
      <c r="A3988" s="2">
        <v>3986</v>
      </c>
      <c r="B3988">
        <v>9.3772776177226194E-3</v>
      </c>
    </row>
    <row r="3989" spans="1:2" x14ac:dyDescent="0.55000000000000004">
      <c r="A3989" s="2">
        <v>3987</v>
      </c>
      <c r="B3989">
        <v>9.3677352366994208E-3</v>
      </c>
    </row>
    <row r="3990" spans="1:2" x14ac:dyDescent="0.55000000000000004">
      <c r="A3990" s="2">
        <v>3988</v>
      </c>
      <c r="B3990">
        <v>9.3582059057094793E-3</v>
      </c>
    </row>
    <row r="3991" spans="1:2" x14ac:dyDescent="0.55000000000000004">
      <c r="A3991" s="2">
        <v>3989</v>
      </c>
      <c r="B3991">
        <v>9.3486896050407609E-3</v>
      </c>
    </row>
    <row r="3992" spans="1:2" x14ac:dyDescent="0.55000000000000004">
      <c r="A3992" s="2">
        <v>3990</v>
      </c>
      <c r="B3992">
        <v>9.3391863150133203E-3</v>
      </c>
    </row>
    <row r="3993" spans="1:2" x14ac:dyDescent="0.55000000000000004">
      <c r="A3993" s="2">
        <v>3991</v>
      </c>
      <c r="B3993">
        <v>9.3296960159792598E-3</v>
      </c>
    </row>
    <row r="3994" spans="1:2" x14ac:dyDescent="0.55000000000000004">
      <c r="A3994" s="2">
        <v>3992</v>
      </c>
      <c r="B3994">
        <v>9.3202186883226696E-3</v>
      </c>
    </row>
    <row r="3995" spans="1:2" x14ac:dyDescent="0.55000000000000004">
      <c r="A3995" s="2">
        <v>3993</v>
      </c>
      <c r="B3995">
        <v>9.3107543124595297E-3</v>
      </c>
    </row>
    <row r="3996" spans="1:2" x14ac:dyDescent="0.55000000000000004">
      <c r="A3996" s="2">
        <v>3994</v>
      </c>
      <c r="B3996">
        <v>9.3013028688377405E-3</v>
      </c>
    </row>
    <row r="3997" spans="1:2" x14ac:dyDescent="0.55000000000000004">
      <c r="A3997" s="2">
        <v>3995</v>
      </c>
      <c r="B3997">
        <v>9.2918643379369809E-3</v>
      </c>
    </row>
    <row r="3998" spans="1:2" x14ac:dyDescent="0.55000000000000004">
      <c r="A3998" s="2">
        <v>3996</v>
      </c>
      <c r="B3998">
        <v>9.2824387002687202E-3</v>
      </c>
    </row>
    <row r="3999" spans="1:2" x14ac:dyDescent="0.55000000000000004">
      <c r="A3999" s="2">
        <v>3997</v>
      </c>
      <c r="B3999">
        <v>9.2730259363761492E-3</v>
      </c>
    </row>
    <row r="4000" spans="1:2" x14ac:dyDescent="0.55000000000000004">
      <c r="A4000" s="2">
        <v>3998</v>
      </c>
      <c r="B4000">
        <v>9.2636260268340893E-3</v>
      </c>
    </row>
    <row r="4001" spans="1:2" x14ac:dyDescent="0.55000000000000004">
      <c r="A4001" s="2">
        <v>3999</v>
      </c>
      <c r="B4001">
        <v>9.2542389522489998E-3</v>
      </c>
    </row>
    <row r="4002" spans="1:2" x14ac:dyDescent="0.55000000000000004">
      <c r="A4002" s="2">
        <v>4000</v>
      </c>
      <c r="B4002">
        <v>9.2448646932588897E-3</v>
      </c>
    </row>
    <row r="4003" spans="1:2" x14ac:dyDescent="0.55000000000000004">
      <c r="A4003" s="2">
        <v>4001</v>
      </c>
      <c r="B4003">
        <v>9.2355032305332704E-3</v>
      </c>
    </row>
    <row r="4004" spans="1:2" x14ac:dyDescent="0.55000000000000004">
      <c r="A4004" s="2">
        <v>4002</v>
      </c>
      <c r="B4004">
        <v>9.2261545447730898E-3</v>
      </c>
    </row>
    <row r="4005" spans="1:2" x14ac:dyDescent="0.55000000000000004">
      <c r="A4005" s="2">
        <v>4003</v>
      </c>
      <c r="B4005">
        <v>9.2168186167106893E-3</v>
      </c>
    </row>
    <row r="4006" spans="1:2" x14ac:dyDescent="0.55000000000000004">
      <c r="A4006" s="2">
        <v>4004</v>
      </c>
      <c r="B4006">
        <v>9.2074954271098106E-3</v>
      </c>
    </row>
    <row r="4007" spans="1:2" x14ac:dyDescent="0.55000000000000004">
      <c r="A4007" s="2">
        <v>4005</v>
      </c>
      <c r="B4007">
        <v>9.1981849567653994E-3</v>
      </c>
    </row>
    <row r="4008" spans="1:2" x14ac:dyDescent="0.55000000000000004">
      <c r="A4008" s="2">
        <v>4006</v>
      </c>
      <c r="B4008">
        <v>9.1888871865037202E-3</v>
      </c>
    </row>
    <row r="4009" spans="1:2" x14ac:dyDescent="0.55000000000000004">
      <c r="A4009" s="2">
        <v>4007</v>
      </c>
      <c r="B4009">
        <v>9.1796020971821792E-3</v>
      </c>
    </row>
    <row r="4010" spans="1:2" x14ac:dyDescent="0.55000000000000004">
      <c r="A4010" s="2">
        <v>4008</v>
      </c>
      <c r="B4010">
        <v>9.1703296696893401E-3</v>
      </c>
    </row>
    <row r="4011" spans="1:2" x14ac:dyDescent="0.55000000000000004">
      <c r="A4011" s="2">
        <v>4009</v>
      </c>
      <c r="B4011">
        <v>9.1610698849448405E-3</v>
      </c>
    </row>
    <row r="4012" spans="1:2" x14ac:dyDescent="0.55000000000000004">
      <c r="A4012" s="2">
        <v>4010</v>
      </c>
      <c r="B4012">
        <v>9.1518227238993402E-3</v>
      </c>
    </row>
    <row r="4013" spans="1:2" x14ac:dyDescent="0.55000000000000004">
      <c r="A4013" s="2">
        <v>4011</v>
      </c>
      <c r="B4013">
        <v>9.1425881675345003E-3</v>
      </c>
    </row>
    <row r="4014" spans="1:2" x14ac:dyDescent="0.55000000000000004">
      <c r="A4014" s="2">
        <v>4012</v>
      </c>
      <c r="B4014">
        <v>9.1333661968628892E-3</v>
      </c>
    </row>
    <row r="4015" spans="1:2" x14ac:dyDescent="0.55000000000000004">
      <c r="A4015" s="2">
        <v>4013</v>
      </c>
      <c r="B4015">
        <v>9.1241567929279694E-3</v>
      </c>
    </row>
    <row r="4016" spans="1:2" x14ac:dyDescent="0.55000000000000004">
      <c r="A4016" s="2">
        <v>4014</v>
      </c>
      <c r="B4016">
        <v>9.11495993680401E-3</v>
      </c>
    </row>
    <row r="4017" spans="1:2" x14ac:dyDescent="0.55000000000000004">
      <c r="A4017" s="2">
        <v>4015</v>
      </c>
      <c r="B4017">
        <v>9.1057756095960802E-3</v>
      </c>
    </row>
    <row r="4018" spans="1:2" x14ac:dyDescent="0.55000000000000004">
      <c r="A4018" s="2">
        <v>4016</v>
      </c>
      <c r="B4018">
        <v>9.0966037924399504E-3</v>
      </c>
    </row>
    <row r="4019" spans="1:2" x14ac:dyDescent="0.55000000000000004">
      <c r="A4019" s="2">
        <v>4017</v>
      </c>
      <c r="B4019">
        <v>9.0874444665020506E-3</v>
      </c>
    </row>
    <row r="4020" spans="1:2" x14ac:dyDescent="0.55000000000000004">
      <c r="A4020" s="2">
        <v>4018</v>
      </c>
      <c r="B4020">
        <v>9.0782976129794492E-3</v>
      </c>
    </row>
    <row r="4021" spans="1:2" x14ac:dyDescent="0.55000000000000004">
      <c r="A4021" s="2">
        <v>4019</v>
      </c>
      <c r="B4021">
        <v>9.0691632130997894E-3</v>
      </c>
    </row>
    <row r="4022" spans="1:2" x14ac:dyDescent="0.55000000000000004">
      <c r="A4022" s="2">
        <v>4020</v>
      </c>
      <c r="B4022">
        <v>9.0600412481212002E-3</v>
      </c>
    </row>
    <row r="4023" spans="1:2" x14ac:dyDescent="0.55000000000000004">
      <c r="A4023" s="2">
        <v>4021</v>
      </c>
      <c r="B4023">
        <v>9.0509316993323003E-3</v>
      </c>
    </row>
    <row r="4024" spans="1:2" x14ac:dyDescent="0.55000000000000004">
      <c r="A4024" s="2">
        <v>4022</v>
      </c>
      <c r="B4024">
        <v>9.0418345480521092E-3</v>
      </c>
    </row>
    <row r="4025" spans="1:2" x14ac:dyDescent="0.55000000000000004">
      <c r="A4025" s="2">
        <v>4023</v>
      </c>
      <c r="B4025">
        <v>9.0327497756300095E-3</v>
      </c>
    </row>
    <row r="4026" spans="1:2" x14ac:dyDescent="0.55000000000000004">
      <c r="A4026" s="2">
        <v>4024</v>
      </c>
      <c r="B4026">
        <v>9.0236773634457101E-3</v>
      </c>
    </row>
    <row r="4027" spans="1:2" x14ac:dyDescent="0.55000000000000004">
      <c r="A4027" s="2">
        <v>4025</v>
      </c>
      <c r="B4027">
        <v>9.01461729290917E-3</v>
      </c>
    </row>
    <row r="4028" spans="1:2" x14ac:dyDescent="0.55000000000000004">
      <c r="A4028" s="2">
        <v>4026</v>
      </c>
      <c r="B4028">
        <v>9.0055695454605705E-3</v>
      </c>
    </row>
    <row r="4029" spans="1:2" x14ac:dyDescent="0.55000000000000004">
      <c r="A4029" s="2">
        <v>4027</v>
      </c>
      <c r="B4029">
        <v>8.9965341025702306E-3</v>
      </c>
    </row>
    <row r="4030" spans="1:2" x14ac:dyDescent="0.55000000000000004">
      <c r="A4030" s="2">
        <v>4028</v>
      </c>
      <c r="B4030">
        <v>8.9875109457385992E-3</v>
      </c>
    </row>
    <row r="4031" spans="1:2" x14ac:dyDescent="0.55000000000000004">
      <c r="A4031" s="2">
        <v>4029</v>
      </c>
      <c r="B4031">
        <v>8.97850005649619E-3</v>
      </c>
    </row>
    <row r="4032" spans="1:2" x14ac:dyDescent="0.55000000000000004">
      <c r="A4032" s="2">
        <v>4030</v>
      </c>
      <c r="B4032">
        <v>8.9695014164035206E-3</v>
      </c>
    </row>
    <row r="4033" spans="1:2" x14ac:dyDescent="0.55000000000000004">
      <c r="A4033" s="2">
        <v>4031</v>
      </c>
      <c r="B4033">
        <v>8.9605150070510408E-3</v>
      </c>
    </row>
    <row r="4034" spans="1:2" x14ac:dyDescent="0.55000000000000004">
      <c r="A4034" s="2">
        <v>4032</v>
      </c>
      <c r="B4034">
        <v>8.9515408100591509E-3</v>
      </c>
    </row>
    <row r="4035" spans="1:2" x14ac:dyDescent="0.55000000000000004">
      <c r="A4035" s="2">
        <v>4033</v>
      </c>
      <c r="B4035">
        <v>8.9425788070780707E-3</v>
      </c>
    </row>
    <row r="4036" spans="1:2" x14ac:dyDescent="0.55000000000000004">
      <c r="A4036" s="2">
        <v>4034</v>
      </c>
      <c r="B4036">
        <v>8.9336289797878592E-3</v>
      </c>
    </row>
    <row r="4037" spans="1:2" x14ac:dyDescent="0.55000000000000004">
      <c r="A4037" s="2">
        <v>4035</v>
      </c>
      <c r="B4037">
        <v>8.9246913098983104E-3</v>
      </c>
    </row>
    <row r="4038" spans="1:2" x14ac:dyDescent="0.55000000000000004">
      <c r="A4038" s="2">
        <v>4036</v>
      </c>
      <c r="B4038">
        <v>8.9157657791489701E-3</v>
      </c>
    </row>
    <row r="4039" spans="1:2" x14ac:dyDescent="0.55000000000000004">
      <c r="A4039" s="2">
        <v>4037</v>
      </c>
      <c r="B4039">
        <v>8.9068523693089999E-3</v>
      </c>
    </row>
    <row r="4040" spans="1:2" x14ac:dyDescent="0.55000000000000004">
      <c r="A4040" s="2">
        <v>4038</v>
      </c>
      <c r="B4040">
        <v>8.8979510621771795E-3</v>
      </c>
    </row>
    <row r="4041" spans="1:2" x14ac:dyDescent="0.55000000000000004">
      <c r="A4041" s="2">
        <v>4039</v>
      </c>
      <c r="B4041">
        <v>8.8890618395818504E-3</v>
      </c>
    </row>
    <row r="4042" spans="1:2" x14ac:dyDescent="0.55000000000000004">
      <c r="A4042" s="2">
        <v>4040</v>
      </c>
      <c r="B4042">
        <v>8.8801846833808894E-3</v>
      </c>
    </row>
    <row r="4043" spans="1:2" x14ac:dyDescent="0.55000000000000004">
      <c r="A4043" s="2">
        <v>4041</v>
      </c>
      <c r="B4043">
        <v>8.8713195754616097E-3</v>
      </c>
    </row>
    <row r="4044" spans="1:2" x14ac:dyDescent="0.55000000000000004">
      <c r="A4044" s="2">
        <v>4042</v>
      </c>
      <c r="B4044">
        <v>8.86246649774073E-3</v>
      </c>
    </row>
    <row r="4045" spans="1:2" x14ac:dyDescent="0.55000000000000004">
      <c r="A4045" s="2">
        <v>4043</v>
      </c>
      <c r="B4045">
        <v>8.8536254321643498E-3</v>
      </c>
    </row>
    <row r="4046" spans="1:2" x14ac:dyDescent="0.55000000000000004">
      <c r="A4046" s="2">
        <v>4044</v>
      </c>
      <c r="B4046">
        <v>8.8447963607078805E-3</v>
      </c>
    </row>
    <row r="4047" spans="1:2" x14ac:dyDescent="0.55000000000000004">
      <c r="A4047" s="2">
        <v>4045</v>
      </c>
      <c r="B4047">
        <v>8.8359792653759806E-3</v>
      </c>
    </row>
    <row r="4048" spans="1:2" x14ac:dyDescent="0.55000000000000004">
      <c r="A4048" s="2">
        <v>4046</v>
      </c>
      <c r="B4048">
        <v>8.8271741282025303E-3</v>
      </c>
    </row>
    <row r="4049" spans="1:2" x14ac:dyDescent="0.55000000000000004">
      <c r="A4049" s="2">
        <v>4047</v>
      </c>
      <c r="B4049">
        <v>8.8183809312506103E-3</v>
      </c>
    </row>
    <row r="4050" spans="1:2" x14ac:dyDescent="0.55000000000000004">
      <c r="A4050" s="2">
        <v>4048</v>
      </c>
      <c r="B4050">
        <v>8.8095996566123595E-3</v>
      </c>
    </row>
    <row r="4051" spans="1:2" x14ac:dyDescent="0.55000000000000004">
      <c r="A4051" s="2">
        <v>4049</v>
      </c>
      <c r="B4051">
        <v>8.8008302864090397E-3</v>
      </c>
    </row>
    <row r="4052" spans="1:2" x14ac:dyDescent="0.55000000000000004">
      <c r="A4052" s="2">
        <v>4050</v>
      </c>
      <c r="B4052">
        <v>8.7920728027908995E-3</v>
      </c>
    </row>
    <row r="4053" spans="1:2" x14ac:dyDescent="0.55000000000000004">
      <c r="A4053" s="2">
        <v>4051</v>
      </c>
      <c r="B4053">
        <v>8.7833271879371594E-3</v>
      </c>
    </row>
    <row r="4054" spans="1:2" x14ac:dyDescent="0.55000000000000004">
      <c r="A4054" s="2">
        <v>4052</v>
      </c>
      <c r="B4054">
        <v>8.7745934240559993E-3</v>
      </c>
    </row>
    <row r="4055" spans="1:2" x14ac:dyDescent="0.55000000000000004">
      <c r="A4055" s="2">
        <v>4053</v>
      </c>
      <c r="B4055">
        <v>8.7658714933844199E-3</v>
      </c>
    </row>
    <row r="4056" spans="1:2" x14ac:dyDescent="0.55000000000000004">
      <c r="A4056" s="2">
        <v>4054</v>
      </c>
      <c r="B4056">
        <v>8.7571613781882909E-3</v>
      </c>
    </row>
    <row r="4057" spans="1:2" x14ac:dyDescent="0.55000000000000004">
      <c r="A4057" s="2">
        <v>4055</v>
      </c>
      <c r="B4057">
        <v>8.7484630607622595E-3</v>
      </c>
    </row>
    <row r="4058" spans="1:2" x14ac:dyDescent="0.55000000000000004">
      <c r="A4058" s="2">
        <v>4056</v>
      </c>
      <c r="B4058">
        <v>8.7397765234296793E-3</v>
      </c>
    </row>
    <row r="4059" spans="1:2" x14ac:dyDescent="0.55000000000000004">
      <c r="A4059" s="2">
        <v>4057</v>
      </c>
      <c r="B4059">
        <v>8.7311017485425697E-3</v>
      </c>
    </row>
    <row r="4060" spans="1:2" x14ac:dyDescent="0.55000000000000004">
      <c r="A4060" s="2">
        <v>4058</v>
      </c>
      <c r="B4060">
        <v>8.7224387184816395E-3</v>
      </c>
    </row>
    <row r="4061" spans="1:2" x14ac:dyDescent="0.55000000000000004">
      <c r="A4061" s="2">
        <v>4059</v>
      </c>
      <c r="B4061">
        <v>8.7137874156561507E-3</v>
      </c>
    </row>
    <row r="4062" spans="1:2" x14ac:dyDescent="0.55000000000000004">
      <c r="A4062" s="2">
        <v>4060</v>
      </c>
      <c r="B4062">
        <v>8.7051478225038895E-3</v>
      </c>
    </row>
    <row r="4063" spans="1:2" x14ac:dyDescent="0.55000000000000004">
      <c r="A4063" s="2">
        <v>4061</v>
      </c>
      <c r="B4063">
        <v>8.6965199214911505E-3</v>
      </c>
    </row>
    <row r="4064" spans="1:2" x14ac:dyDescent="0.55000000000000004">
      <c r="A4064" s="2">
        <v>4062</v>
      </c>
      <c r="B4064">
        <v>8.6879036951126604E-3</v>
      </c>
    </row>
    <row r="4065" spans="1:2" x14ac:dyDescent="0.55000000000000004">
      <c r="A4065" s="2">
        <v>4063</v>
      </c>
      <c r="B4065">
        <v>8.6792991258915798E-3</v>
      </c>
    </row>
    <row r="4066" spans="1:2" x14ac:dyDescent="0.55000000000000004">
      <c r="A4066" s="2">
        <v>4064</v>
      </c>
      <c r="B4066">
        <v>8.6707061963793696E-3</v>
      </c>
    </row>
    <row r="4067" spans="1:2" x14ac:dyDescent="0.55000000000000004">
      <c r="A4067" s="2">
        <v>4065</v>
      </c>
      <c r="B4067">
        <v>8.6621248891557995E-3</v>
      </c>
    </row>
    <row r="4068" spans="1:2" x14ac:dyDescent="0.55000000000000004">
      <c r="A4068" s="2">
        <v>4066</v>
      </c>
      <c r="B4068">
        <v>8.6535551868288894E-3</v>
      </c>
    </row>
    <row r="4069" spans="1:2" x14ac:dyDescent="0.55000000000000004">
      <c r="A4069" s="2">
        <v>4067</v>
      </c>
      <c r="B4069">
        <v>8.64499707203489E-3</v>
      </c>
    </row>
    <row r="4070" spans="1:2" x14ac:dyDescent="0.55000000000000004">
      <c r="A4070" s="2">
        <v>4068</v>
      </c>
      <c r="B4070">
        <v>8.6364505274381803E-3</v>
      </c>
    </row>
    <row r="4071" spans="1:2" x14ac:dyDescent="0.55000000000000004">
      <c r="A4071" s="2">
        <v>4069</v>
      </c>
      <c r="B4071">
        <v>8.62791553573127E-3</v>
      </c>
    </row>
    <row r="4072" spans="1:2" x14ac:dyDescent="0.55000000000000004">
      <c r="A4072" s="2">
        <v>4070</v>
      </c>
      <c r="B4072">
        <v>8.6193920796347207E-3</v>
      </c>
    </row>
    <row r="4073" spans="1:2" x14ac:dyDescent="0.55000000000000004">
      <c r="A4073" s="2">
        <v>4071</v>
      </c>
      <c r="B4073">
        <v>8.61088014189711E-3</v>
      </c>
    </row>
    <row r="4074" spans="1:2" x14ac:dyDescent="0.55000000000000004">
      <c r="A4074" s="2">
        <v>4072</v>
      </c>
      <c r="B4074">
        <v>8.6023797052949894E-3</v>
      </c>
    </row>
    <row r="4075" spans="1:2" x14ac:dyDescent="0.55000000000000004">
      <c r="A4075" s="2">
        <v>4073</v>
      </c>
      <c r="B4075">
        <v>8.5938907526328292E-3</v>
      </c>
    </row>
    <row r="4076" spans="1:2" x14ac:dyDescent="0.55000000000000004">
      <c r="A4076" s="2">
        <v>4074</v>
      </c>
      <c r="B4076">
        <v>8.5854132667429698E-3</v>
      </c>
    </row>
    <row r="4077" spans="1:2" x14ac:dyDescent="0.55000000000000004">
      <c r="A4077" s="2">
        <v>4075</v>
      </c>
      <c r="B4077">
        <v>8.5769472304856095E-3</v>
      </c>
    </row>
    <row r="4078" spans="1:2" x14ac:dyDescent="0.55000000000000004">
      <c r="A4078" s="2">
        <v>4076</v>
      </c>
      <c r="B4078">
        <v>8.5684926267487003E-3</v>
      </c>
    </row>
    <row r="4079" spans="1:2" x14ac:dyDescent="0.55000000000000004">
      <c r="A4079" s="2">
        <v>4077</v>
      </c>
      <c r="B4079">
        <v>8.5600494384479291E-3</v>
      </c>
    </row>
    <row r="4080" spans="1:2" x14ac:dyDescent="0.55000000000000004">
      <c r="A4080" s="2">
        <v>4078</v>
      </c>
      <c r="B4080">
        <v>8.5516176485266899E-3</v>
      </c>
    </row>
    <row r="4081" spans="1:2" x14ac:dyDescent="0.55000000000000004">
      <c r="A4081" s="2">
        <v>4079</v>
      </c>
      <c r="B4081">
        <v>8.5431972399560002E-3</v>
      </c>
    </row>
    <row r="4082" spans="1:2" x14ac:dyDescent="0.55000000000000004">
      <c r="A4082" s="2">
        <v>4080</v>
      </c>
      <c r="B4082">
        <v>8.5347881957344909E-3</v>
      </c>
    </row>
    <row r="4083" spans="1:2" x14ac:dyDescent="0.55000000000000004">
      <c r="A4083" s="2">
        <v>4081</v>
      </c>
      <c r="B4083">
        <v>8.5263904988883508E-3</v>
      </c>
    </row>
    <row r="4084" spans="1:2" x14ac:dyDescent="0.55000000000000004">
      <c r="A4084" s="2">
        <v>4082</v>
      </c>
      <c r="B4084">
        <v>8.5180041324712501E-3</v>
      </c>
    </row>
    <row r="4085" spans="1:2" x14ac:dyDescent="0.55000000000000004">
      <c r="A4085" s="2">
        <v>4083</v>
      </c>
      <c r="B4085">
        <v>8.5096290795643303E-3</v>
      </c>
    </row>
    <row r="4086" spans="1:2" x14ac:dyDescent="0.55000000000000004">
      <c r="A4086" s="2">
        <v>4084</v>
      </c>
      <c r="B4086">
        <v>8.5012653232761307E-3</v>
      </c>
    </row>
    <row r="4087" spans="1:2" x14ac:dyDescent="0.55000000000000004">
      <c r="A4087" s="2">
        <v>4085</v>
      </c>
      <c r="B4087">
        <v>8.4929128467425893E-3</v>
      </c>
    </row>
    <row r="4088" spans="1:2" x14ac:dyDescent="0.55000000000000004">
      <c r="A4088" s="2">
        <v>4086</v>
      </c>
      <c r="B4088">
        <v>8.4845716331269291E-3</v>
      </c>
    </row>
    <row r="4089" spans="1:2" x14ac:dyDescent="0.55000000000000004">
      <c r="A4089" s="2">
        <v>4087</v>
      </c>
      <c r="B4089">
        <v>8.4762416656196504E-3</v>
      </c>
    </row>
    <row r="4090" spans="1:2" x14ac:dyDescent="0.55000000000000004">
      <c r="A4090" s="2">
        <v>4088</v>
      </c>
      <c r="B4090">
        <v>8.4679229274385193E-3</v>
      </c>
    </row>
    <row r="4091" spans="1:2" x14ac:dyDescent="0.55000000000000004">
      <c r="A4091" s="2">
        <v>4089</v>
      </c>
      <c r="B4091">
        <v>8.4596154018284492E-3</v>
      </c>
    </row>
    <row r="4092" spans="1:2" x14ac:dyDescent="0.55000000000000004">
      <c r="A4092" s="2">
        <v>4090</v>
      </c>
      <c r="B4092">
        <v>8.4513190720615101E-3</v>
      </c>
    </row>
    <row r="4093" spans="1:2" x14ac:dyDescent="0.55000000000000004">
      <c r="A4093" s="2">
        <v>4091</v>
      </c>
      <c r="B4093">
        <v>8.4430339214368409E-3</v>
      </c>
    </row>
    <row r="4094" spans="1:2" x14ac:dyDescent="0.55000000000000004">
      <c r="A4094" s="2">
        <v>4092</v>
      </c>
      <c r="B4094">
        <v>8.4347599332806594E-3</v>
      </c>
    </row>
    <row r="4095" spans="1:2" x14ac:dyDescent="0.55000000000000004">
      <c r="A4095" s="2">
        <v>4093</v>
      </c>
      <c r="B4095">
        <v>8.4264970909461497E-3</v>
      </c>
    </row>
    <row r="4096" spans="1:2" x14ac:dyDescent="0.55000000000000004">
      <c r="A4096" s="2">
        <v>4094</v>
      </c>
      <c r="B4096">
        <v>8.4182453778134901E-3</v>
      </c>
    </row>
    <row r="4097" spans="1:2" x14ac:dyDescent="0.55000000000000004">
      <c r="A4097" s="2">
        <v>4095</v>
      </c>
      <c r="B4097">
        <v>8.41000477728974E-3</v>
      </c>
    </row>
    <row r="4098" spans="1:2" x14ac:dyDescent="0.55000000000000004">
      <c r="A4098" s="2">
        <v>4096</v>
      </c>
      <c r="B4098">
        <v>8.4017752728088504E-3</v>
      </c>
    </row>
    <row r="4099" spans="1:2" x14ac:dyDescent="0.55000000000000004">
      <c r="A4099" s="2">
        <v>4097</v>
      </c>
      <c r="B4099">
        <v>8.3935568478315705E-3</v>
      </c>
    </row>
    <row r="4100" spans="1:2" x14ac:dyDescent="0.55000000000000004">
      <c r="A4100" s="2">
        <v>4098</v>
      </c>
      <c r="B4100">
        <v>8.3853494858454197E-3</v>
      </c>
    </row>
    <row r="4101" spans="1:2" x14ac:dyDescent="0.55000000000000004">
      <c r="A4101" s="2">
        <v>4099</v>
      </c>
      <c r="B4101">
        <v>8.3771531703646894E-3</v>
      </c>
    </row>
    <row r="4102" spans="1:2" x14ac:dyDescent="0.55000000000000004">
      <c r="A4102" s="2">
        <v>4100</v>
      </c>
      <c r="B4102">
        <v>8.3689678849303197E-3</v>
      </c>
    </row>
    <row r="4103" spans="1:2" x14ac:dyDescent="0.55000000000000004">
      <c r="A4103" s="2">
        <v>4101</v>
      </c>
      <c r="B4103">
        <v>8.3607936131098997E-3</v>
      </c>
    </row>
    <row r="4104" spans="1:2" x14ac:dyDescent="0.55000000000000004">
      <c r="A4104" s="2">
        <v>4102</v>
      </c>
      <c r="B4104">
        <v>8.3526303384976307E-3</v>
      </c>
    </row>
    <row r="4105" spans="1:2" x14ac:dyDescent="0.55000000000000004">
      <c r="A4105" s="2">
        <v>4103</v>
      </c>
      <c r="B4105">
        <v>8.3444780447142399E-3</v>
      </c>
    </row>
    <row r="4106" spans="1:2" x14ac:dyDescent="0.55000000000000004">
      <c r="A4106" s="2">
        <v>4104</v>
      </c>
      <c r="B4106">
        <v>8.3363367154070007E-3</v>
      </c>
    </row>
    <row r="4107" spans="1:2" x14ac:dyDescent="0.55000000000000004">
      <c r="A4107" s="2">
        <v>4105</v>
      </c>
      <c r="B4107">
        <v>8.3282063342495893E-3</v>
      </c>
    </row>
    <row r="4108" spans="1:2" x14ac:dyDescent="0.55000000000000004">
      <c r="A4108" s="2">
        <v>4106</v>
      </c>
      <c r="B4108">
        <v>8.3200868849421898E-3</v>
      </c>
    </row>
    <row r="4109" spans="1:2" x14ac:dyDescent="0.55000000000000004">
      <c r="A4109" s="2">
        <v>4107</v>
      </c>
      <c r="B4109">
        <v>8.3119783512112903E-3</v>
      </c>
    </row>
    <row r="4110" spans="1:2" x14ac:dyDescent="0.55000000000000004">
      <c r="A4110" s="2">
        <v>4108</v>
      </c>
      <c r="B4110">
        <v>8.3038807168097292E-3</v>
      </c>
    </row>
    <row r="4111" spans="1:2" x14ac:dyDescent="0.55000000000000004">
      <c r="A4111" s="2">
        <v>4109</v>
      </c>
      <c r="B4111">
        <v>8.2957939655166294E-3</v>
      </c>
    </row>
    <row r="4112" spans="1:2" x14ac:dyDescent="0.55000000000000004">
      <c r="A4112" s="2">
        <v>4110</v>
      </c>
      <c r="B4112">
        <v>8.2877180811373602E-3</v>
      </c>
    </row>
    <row r="4113" spans="1:2" x14ac:dyDescent="0.55000000000000004">
      <c r="A4113" s="2">
        <v>4111</v>
      </c>
      <c r="B4113">
        <v>8.2796530475034904E-3</v>
      </c>
    </row>
    <row r="4114" spans="1:2" x14ac:dyDescent="0.55000000000000004">
      <c r="A4114" s="2">
        <v>4112</v>
      </c>
      <c r="B4114">
        <v>8.2715988484727502E-3</v>
      </c>
    </row>
    <row r="4115" spans="1:2" x14ac:dyDescent="0.55000000000000004">
      <c r="A4115" s="2">
        <v>4113</v>
      </c>
      <c r="B4115">
        <v>8.26355546792896E-3</v>
      </c>
    </row>
    <row r="4116" spans="1:2" x14ac:dyDescent="0.55000000000000004">
      <c r="A4116" s="2">
        <v>4114</v>
      </c>
      <c r="B4116">
        <v>8.2555228897820306E-3</v>
      </c>
    </row>
    <row r="4117" spans="1:2" x14ac:dyDescent="0.55000000000000004">
      <c r="A4117" s="2">
        <v>4115</v>
      </c>
      <c r="B4117">
        <v>8.2475010979678794E-3</v>
      </c>
    </row>
    <row r="4118" spans="1:2" x14ac:dyDescent="0.55000000000000004">
      <c r="A4118" s="2">
        <v>4116</v>
      </c>
      <c r="B4118">
        <v>8.2394900764484E-3</v>
      </c>
    </row>
    <row r="4119" spans="1:2" x14ac:dyDescent="0.55000000000000004">
      <c r="A4119" s="2">
        <v>4117</v>
      </c>
      <c r="B4119">
        <v>8.2314898092114598E-3</v>
      </c>
    </row>
    <row r="4120" spans="1:2" x14ac:dyDescent="0.55000000000000004">
      <c r="A4120" s="2">
        <v>4118</v>
      </c>
      <c r="B4120">
        <v>8.22350028027077E-3</v>
      </c>
    </row>
    <row r="4121" spans="1:2" x14ac:dyDescent="0.55000000000000004">
      <c r="A4121" s="2">
        <v>4119</v>
      </c>
      <c r="B4121">
        <v>8.2155214736659293E-3</v>
      </c>
    </row>
    <row r="4122" spans="1:2" x14ac:dyDescent="0.55000000000000004">
      <c r="A4122" s="2">
        <v>4120</v>
      </c>
      <c r="B4122">
        <v>8.2075533734623195E-3</v>
      </c>
    </row>
    <row r="4123" spans="1:2" x14ac:dyDescent="0.55000000000000004">
      <c r="A4123" s="2">
        <v>4121</v>
      </c>
      <c r="B4123">
        <v>8.1995959637510898E-3</v>
      </c>
    </row>
    <row r="4124" spans="1:2" x14ac:dyDescent="0.55000000000000004">
      <c r="A4124" s="2">
        <v>4122</v>
      </c>
      <c r="B4124">
        <v>8.1916492286490897E-3</v>
      </c>
    </row>
    <row r="4125" spans="1:2" x14ac:dyDescent="0.55000000000000004">
      <c r="A4125" s="2">
        <v>4123</v>
      </c>
      <c r="B4125">
        <v>8.1837131522988996E-3</v>
      </c>
    </row>
    <row r="4126" spans="1:2" x14ac:dyDescent="0.55000000000000004">
      <c r="A4126" s="2">
        <v>4124</v>
      </c>
      <c r="B4126">
        <v>8.1757877188686802E-3</v>
      </c>
    </row>
    <row r="4127" spans="1:2" x14ac:dyDescent="0.55000000000000004">
      <c r="A4127" s="2">
        <v>4125</v>
      </c>
      <c r="B4127">
        <v>8.1678729125522105E-3</v>
      </c>
    </row>
    <row r="4128" spans="1:2" x14ac:dyDescent="0.55000000000000004">
      <c r="A4128" s="2">
        <v>4126</v>
      </c>
      <c r="B4128">
        <v>8.1599687175687996E-3</v>
      </c>
    </row>
    <row r="4129" spans="1:2" x14ac:dyDescent="0.55000000000000004">
      <c r="A4129" s="2">
        <v>4127</v>
      </c>
      <c r="B4129">
        <v>8.1520751181632795E-3</v>
      </c>
    </row>
    <row r="4130" spans="1:2" x14ac:dyDescent="0.55000000000000004">
      <c r="A4130" s="2">
        <v>4128</v>
      </c>
      <c r="B4130">
        <v>8.1441920986059391E-3</v>
      </c>
    </row>
    <row r="4131" spans="1:2" x14ac:dyDescent="0.55000000000000004">
      <c r="A4131" s="2">
        <v>4129</v>
      </c>
      <c r="B4131">
        <v>8.1363196431924797E-3</v>
      </c>
    </row>
    <row r="4132" spans="1:2" x14ac:dyDescent="0.55000000000000004">
      <c r="A4132" s="2">
        <v>4130</v>
      </c>
      <c r="B4132">
        <v>8.1284577362439794E-3</v>
      </c>
    </row>
    <row r="4133" spans="1:2" x14ac:dyDescent="0.55000000000000004">
      <c r="A4133" s="2">
        <v>4131</v>
      </c>
      <c r="B4133">
        <v>8.12060636210684E-3</v>
      </c>
    </row>
    <row r="4134" spans="1:2" x14ac:dyDescent="0.55000000000000004">
      <c r="A4134" s="2">
        <v>4132</v>
      </c>
      <c r="B4134">
        <v>8.1127655051528007E-3</v>
      </c>
    </row>
    <row r="4135" spans="1:2" x14ac:dyDescent="0.55000000000000004">
      <c r="A4135" s="2">
        <v>4133</v>
      </c>
      <c r="B4135">
        <v>8.1049351497787993E-3</v>
      </c>
    </row>
    <row r="4136" spans="1:2" x14ac:dyDescent="0.55000000000000004">
      <c r="A4136" s="2">
        <v>4134</v>
      </c>
      <c r="B4136">
        <v>8.0971152804070103E-3</v>
      </c>
    </row>
    <row r="4137" spans="1:2" x14ac:dyDescent="0.55000000000000004">
      <c r="A4137" s="2">
        <v>4135</v>
      </c>
      <c r="B4137">
        <v>8.0893058814847495E-3</v>
      </c>
    </row>
    <row r="4138" spans="1:2" x14ac:dyDescent="0.55000000000000004">
      <c r="A4138" s="2">
        <v>4136</v>
      </c>
      <c r="B4138">
        <v>8.0815069374844794E-3</v>
      </c>
    </row>
    <row r="4139" spans="1:2" x14ac:dyDescent="0.55000000000000004">
      <c r="A4139" s="2">
        <v>4137</v>
      </c>
      <c r="B4139">
        <v>8.0737184329037308E-3</v>
      </c>
    </row>
    <row r="4140" spans="1:2" x14ac:dyDescent="0.55000000000000004">
      <c r="A4140" s="2">
        <v>4138</v>
      </c>
      <c r="B4140">
        <v>8.0659403522650806E-3</v>
      </c>
    </row>
    <row r="4141" spans="1:2" x14ac:dyDescent="0.55000000000000004">
      <c r="A4141" s="2">
        <v>4139</v>
      </c>
      <c r="B4141">
        <v>8.0581726801160804E-3</v>
      </c>
    </row>
    <row r="4142" spans="1:2" x14ac:dyDescent="0.55000000000000004">
      <c r="A4142" s="2">
        <v>4140</v>
      </c>
      <c r="B4142">
        <v>8.0504154010292497E-3</v>
      </c>
    </row>
    <row r="4143" spans="1:2" x14ac:dyDescent="0.55000000000000004">
      <c r="A4143" s="2">
        <v>4141</v>
      </c>
      <c r="B4143">
        <v>8.0426684996020396E-3</v>
      </c>
    </row>
    <row r="4144" spans="1:2" x14ac:dyDescent="0.55000000000000004">
      <c r="A4144" s="2">
        <v>4142</v>
      </c>
      <c r="B4144">
        <v>8.0349319604567492E-3</v>
      </c>
    </row>
    <row r="4145" spans="1:2" x14ac:dyDescent="0.55000000000000004">
      <c r="A4145" s="2">
        <v>4143</v>
      </c>
      <c r="B4145">
        <v>8.0272057682405206E-3</v>
      </c>
    </row>
    <row r="4146" spans="1:2" x14ac:dyDescent="0.55000000000000004">
      <c r="A4146" s="2">
        <v>4144</v>
      </c>
      <c r="B4146">
        <v>8.0194899076252608E-3</v>
      </c>
    </row>
    <row r="4147" spans="1:2" x14ac:dyDescent="0.55000000000000004">
      <c r="A4147" s="2">
        <v>4145</v>
      </c>
      <c r="B4147">
        <v>8.0117843633076505E-3</v>
      </c>
    </row>
    <row r="4148" spans="1:2" x14ac:dyDescent="0.55000000000000004">
      <c r="A4148" s="2">
        <v>4146</v>
      </c>
      <c r="B4148">
        <v>8.0040891200090607E-3</v>
      </c>
    </row>
    <row r="4149" spans="1:2" x14ac:dyDescent="0.55000000000000004">
      <c r="A4149" s="2">
        <v>4147</v>
      </c>
      <c r="B4149">
        <v>7.9964041624755299E-3</v>
      </c>
    </row>
    <row r="4150" spans="1:2" x14ac:dyDescent="0.55000000000000004">
      <c r="A4150" s="2">
        <v>4148</v>
      </c>
      <c r="B4150">
        <v>7.9887294754777197E-3</v>
      </c>
    </row>
    <row r="4151" spans="1:2" x14ac:dyDescent="0.55000000000000004">
      <c r="A4151" s="2">
        <v>4149</v>
      </c>
      <c r="B4151">
        <v>7.9810650438108498E-3</v>
      </c>
    </row>
    <row r="4152" spans="1:2" x14ac:dyDescent="0.55000000000000004">
      <c r="A4152" s="2">
        <v>4150</v>
      </c>
      <c r="B4152">
        <v>7.9734108522947298E-3</v>
      </c>
    </row>
    <row r="4153" spans="1:2" x14ac:dyDescent="0.55000000000000004">
      <c r="A4153" s="2">
        <v>4151</v>
      </c>
      <c r="B4153">
        <v>7.9657668857736098E-3</v>
      </c>
    </row>
    <row r="4154" spans="1:2" x14ac:dyDescent="0.55000000000000004">
      <c r="A4154" s="2">
        <v>4152</v>
      </c>
      <c r="B4154">
        <v>7.9581331291162499E-3</v>
      </c>
    </row>
    <row r="4155" spans="1:2" x14ac:dyDescent="0.55000000000000004">
      <c r="A4155" s="2">
        <v>4153</v>
      </c>
      <c r="B4155">
        <v>7.9505095672157793E-3</v>
      </c>
    </row>
    <row r="4156" spans="1:2" x14ac:dyDescent="0.55000000000000004">
      <c r="A4156" s="2">
        <v>4154</v>
      </c>
      <c r="B4156">
        <v>7.9428961849897402E-3</v>
      </c>
    </row>
    <row r="4157" spans="1:2" x14ac:dyDescent="0.55000000000000004">
      <c r="A4157" s="2">
        <v>4155</v>
      </c>
      <c r="B4157">
        <v>7.9352929673799904E-3</v>
      </c>
    </row>
    <row r="4158" spans="1:2" x14ac:dyDescent="0.55000000000000004">
      <c r="A4158" s="2">
        <v>4156</v>
      </c>
      <c r="B4158">
        <v>7.9276998993526703E-3</v>
      </c>
    </row>
    <row r="4159" spans="1:2" x14ac:dyDescent="0.55000000000000004">
      <c r="A4159" s="2">
        <v>4157</v>
      </c>
      <c r="B4159">
        <v>7.9201169658982204E-3</v>
      </c>
    </row>
    <row r="4160" spans="1:2" x14ac:dyDescent="0.55000000000000004">
      <c r="A4160" s="2">
        <v>4158</v>
      </c>
      <c r="B4160">
        <v>7.9125441520312301E-3</v>
      </c>
    </row>
    <row r="4161" spans="1:2" x14ac:dyDescent="0.55000000000000004">
      <c r="A4161" s="2">
        <v>4159</v>
      </c>
      <c r="B4161">
        <v>7.9049814427905006E-3</v>
      </c>
    </row>
    <row r="4162" spans="1:2" x14ac:dyDescent="0.55000000000000004">
      <c r="A4162" s="2">
        <v>4160</v>
      </c>
      <c r="B4162">
        <v>7.8974288232389507E-3</v>
      </c>
    </row>
    <row r="4163" spans="1:2" x14ac:dyDescent="0.55000000000000004">
      <c r="A4163" s="2">
        <v>4161</v>
      </c>
      <c r="B4163">
        <v>7.8898862784635999E-3</v>
      </c>
    </row>
    <row r="4164" spans="1:2" x14ac:dyDescent="0.55000000000000004">
      <c r="A4164" s="2">
        <v>4162</v>
      </c>
      <c r="B4164">
        <v>7.8823537935755195E-3</v>
      </c>
    </row>
    <row r="4165" spans="1:2" x14ac:dyDescent="0.55000000000000004">
      <c r="A4165" s="2">
        <v>4163</v>
      </c>
      <c r="B4165">
        <v>7.8748313537097808E-3</v>
      </c>
    </row>
    <row r="4166" spans="1:2" x14ac:dyDescent="0.55000000000000004">
      <c r="A4166" s="2">
        <v>4164</v>
      </c>
      <c r="B4166">
        <v>7.8673189440254202E-3</v>
      </c>
    </row>
    <row r="4167" spans="1:2" x14ac:dyDescent="0.55000000000000004">
      <c r="A4167" s="2">
        <v>4165</v>
      </c>
      <c r="B4167">
        <v>7.8598165497054204E-3</v>
      </c>
    </row>
    <row r="4168" spans="1:2" x14ac:dyDescent="0.55000000000000004">
      <c r="A4168" s="2">
        <v>4166</v>
      </c>
      <c r="B4168">
        <v>7.8523241559566494E-3</v>
      </c>
    </row>
    <row r="4169" spans="1:2" x14ac:dyDescent="0.55000000000000004">
      <c r="A4169" s="2">
        <v>4167</v>
      </c>
      <c r="B4169">
        <v>7.8448417480098103E-3</v>
      </c>
    </row>
    <row r="4170" spans="1:2" x14ac:dyDescent="0.55000000000000004">
      <c r="A4170" s="2">
        <v>4168</v>
      </c>
      <c r="B4170">
        <v>7.8373693111194395E-3</v>
      </c>
    </row>
    <row r="4171" spans="1:2" x14ac:dyDescent="0.55000000000000004">
      <c r="A4171" s="2">
        <v>4169</v>
      </c>
      <c r="B4171">
        <v>7.8299068305638202E-3</v>
      </c>
    </row>
    <row r="4172" spans="1:2" x14ac:dyDescent="0.55000000000000004">
      <c r="A4172" s="2">
        <v>4170</v>
      </c>
      <c r="B4172">
        <v>7.8224542916449698E-3</v>
      </c>
    </row>
    <row r="4173" spans="1:2" x14ac:dyDescent="0.55000000000000004">
      <c r="A4173" s="2">
        <v>4171</v>
      </c>
      <c r="B4173">
        <v>7.8150116796886198E-3</v>
      </c>
    </row>
    <row r="4174" spans="1:2" x14ac:dyDescent="0.55000000000000004">
      <c r="A4174" s="2">
        <v>4172</v>
      </c>
      <c r="B4174">
        <v>7.80757898004411E-3</v>
      </c>
    </row>
    <row r="4175" spans="1:2" x14ac:dyDescent="0.55000000000000004">
      <c r="A4175" s="2">
        <v>4173</v>
      </c>
      <c r="B4175">
        <v>7.8001561780844499E-3</v>
      </c>
    </row>
    <row r="4176" spans="1:2" x14ac:dyDescent="0.55000000000000004">
      <c r="A4176" s="2">
        <v>4174</v>
      </c>
      <c r="B4176">
        <v>7.79274325920615E-3</v>
      </c>
    </row>
    <row r="4177" spans="1:2" x14ac:dyDescent="0.55000000000000004">
      <c r="A4177" s="2">
        <v>4175</v>
      </c>
      <c r="B4177">
        <v>7.7853402088293201E-3</v>
      </c>
    </row>
    <row r="4178" spans="1:2" x14ac:dyDescent="0.55000000000000004">
      <c r="A4178" s="2">
        <v>4176</v>
      </c>
      <c r="B4178">
        <v>7.7779470123974801E-3</v>
      </c>
    </row>
    <row r="4179" spans="1:2" x14ac:dyDescent="0.55000000000000004">
      <c r="A4179" s="2">
        <v>4177</v>
      </c>
      <c r="B4179">
        <v>7.7705636553777003E-3</v>
      </c>
    </row>
    <row r="4180" spans="1:2" x14ac:dyDescent="0.55000000000000004">
      <c r="A4180" s="2">
        <v>4178</v>
      </c>
      <c r="B4180">
        <v>7.7631901232603998E-3</v>
      </c>
    </row>
    <row r="4181" spans="1:2" x14ac:dyDescent="0.55000000000000004">
      <c r="A4181" s="2">
        <v>4179</v>
      </c>
      <c r="B4181">
        <v>7.7558264015593799E-3</v>
      </c>
    </row>
    <row r="4182" spans="1:2" x14ac:dyDescent="0.55000000000000004">
      <c r="A4182" s="2">
        <v>4180</v>
      </c>
      <c r="B4182">
        <v>7.7484724758117999E-3</v>
      </c>
    </row>
    <row r="4183" spans="1:2" x14ac:dyDescent="0.55000000000000004">
      <c r="A4183" s="2">
        <v>4181</v>
      </c>
      <c r="B4183">
        <v>7.7411283315780999E-3</v>
      </c>
    </row>
    <row r="4184" spans="1:2" x14ac:dyDescent="0.55000000000000004">
      <c r="A4184" s="2">
        <v>4182</v>
      </c>
      <c r="B4184">
        <v>7.7337939544419596E-3</v>
      </c>
    </row>
    <row r="4185" spans="1:2" x14ac:dyDescent="0.55000000000000004">
      <c r="A4185" s="2">
        <v>4183</v>
      </c>
      <c r="B4185">
        <v>7.7264693300103304E-3</v>
      </c>
    </row>
    <row r="4186" spans="1:2" x14ac:dyDescent="0.55000000000000004">
      <c r="A4186" s="2">
        <v>4184</v>
      </c>
      <c r="B4186">
        <v>7.7191544439132896E-3</v>
      </c>
    </row>
    <row r="4187" spans="1:2" x14ac:dyDescent="0.55000000000000004">
      <c r="A4187" s="2">
        <v>4185</v>
      </c>
      <c r="B4187">
        <v>7.7118492818040799E-3</v>
      </c>
    </row>
    <row r="4188" spans="1:2" x14ac:dyDescent="0.55000000000000004">
      <c r="A4188" s="2">
        <v>4186</v>
      </c>
      <c r="B4188">
        <v>7.7045538293590097E-3</v>
      </c>
    </row>
    <row r="4189" spans="1:2" x14ac:dyDescent="0.55000000000000004">
      <c r="A4189" s="2">
        <v>4187</v>
      </c>
      <c r="B4189">
        <v>7.6972680722775201E-3</v>
      </c>
    </row>
    <row r="4190" spans="1:2" x14ac:dyDescent="0.55000000000000004">
      <c r="A4190" s="2">
        <v>4188</v>
      </c>
      <c r="B4190">
        <v>7.6899919962819998E-3</v>
      </c>
    </row>
    <row r="4191" spans="1:2" x14ac:dyDescent="0.55000000000000004">
      <c r="A4191" s="2">
        <v>4189</v>
      </c>
      <c r="B4191">
        <v>7.6827255871178904E-3</v>
      </c>
    </row>
    <row r="4192" spans="1:2" x14ac:dyDescent="0.55000000000000004">
      <c r="A4192" s="2">
        <v>4190</v>
      </c>
      <c r="B4192">
        <v>7.67546883055353E-3</v>
      </c>
    </row>
    <row r="4193" spans="1:2" x14ac:dyDescent="0.55000000000000004">
      <c r="A4193" s="2">
        <v>4191</v>
      </c>
      <c r="B4193">
        <v>7.6682217123802002E-3</v>
      </c>
    </row>
    <row r="4194" spans="1:2" x14ac:dyDescent="0.55000000000000004">
      <c r="A4194" s="2">
        <v>4192</v>
      </c>
      <c r="B4194">
        <v>7.6609842184120099E-3</v>
      </c>
    </row>
    <row r="4195" spans="1:2" x14ac:dyDescent="0.55000000000000004">
      <c r="A4195" s="2">
        <v>4193</v>
      </c>
      <c r="B4195">
        <v>7.6537563344859401E-3</v>
      </c>
    </row>
    <row r="4196" spans="1:2" x14ac:dyDescent="0.55000000000000004">
      <c r="A4196" s="2">
        <v>4194</v>
      </c>
      <c r="B4196">
        <v>7.6465380464617603E-3</v>
      </c>
    </row>
    <row r="4197" spans="1:2" x14ac:dyDescent="0.55000000000000004">
      <c r="A4197" s="2">
        <v>4195</v>
      </c>
      <c r="B4197">
        <v>7.6393293402220001E-3</v>
      </c>
    </row>
    <row r="4198" spans="1:2" x14ac:dyDescent="0.55000000000000004">
      <c r="A4198" s="2">
        <v>4196</v>
      </c>
      <c r="B4198">
        <v>7.6321302016718702E-3</v>
      </c>
    </row>
    <row r="4199" spans="1:2" x14ac:dyDescent="0.55000000000000004">
      <c r="A4199" s="2">
        <v>4197</v>
      </c>
      <c r="B4199">
        <v>7.6249406167392996E-3</v>
      </c>
    </row>
    <row r="4200" spans="1:2" x14ac:dyDescent="0.55000000000000004">
      <c r="A4200" s="2">
        <v>4198</v>
      </c>
      <c r="B4200">
        <v>7.6177605713748297E-3</v>
      </c>
    </row>
    <row r="4201" spans="1:2" x14ac:dyDescent="0.55000000000000004">
      <c r="A4201" s="2">
        <v>4199</v>
      </c>
      <c r="B4201">
        <v>7.6105900515516297E-3</v>
      </c>
    </row>
    <row r="4202" spans="1:2" x14ac:dyDescent="0.55000000000000004">
      <c r="A4202" s="2">
        <v>4200</v>
      </c>
      <c r="B4202">
        <v>7.60342904326542E-3</v>
      </c>
    </row>
    <row r="4203" spans="1:2" x14ac:dyDescent="0.55000000000000004">
      <c r="A4203" s="2">
        <v>4201</v>
      </c>
      <c r="B4203">
        <v>7.5962775325344499E-3</v>
      </c>
    </row>
    <row r="4204" spans="1:2" x14ac:dyDescent="0.55000000000000004">
      <c r="A4204" s="2">
        <v>4202</v>
      </c>
      <c r="B4204">
        <v>7.58913550539945E-3</v>
      </c>
    </row>
    <row r="4205" spans="1:2" x14ac:dyDescent="0.55000000000000004">
      <c r="A4205" s="2">
        <v>4203</v>
      </c>
      <c r="B4205">
        <v>7.5820029479236398E-3</v>
      </c>
    </row>
    <row r="4206" spans="1:2" x14ac:dyDescent="0.55000000000000004">
      <c r="A4206" s="2">
        <v>4204</v>
      </c>
      <c r="B4206">
        <v>7.5748798461926104E-3</v>
      </c>
    </row>
    <row r="4207" spans="1:2" x14ac:dyDescent="0.55000000000000004">
      <c r="A4207" s="2">
        <v>4205</v>
      </c>
      <c r="B4207">
        <v>7.5677661863143503E-3</v>
      </c>
    </row>
    <row r="4208" spans="1:2" x14ac:dyDescent="0.55000000000000004">
      <c r="A4208" s="2">
        <v>4206</v>
      </c>
      <c r="B4208">
        <v>7.5606619544191797E-3</v>
      </c>
    </row>
    <row r="4209" spans="1:2" x14ac:dyDescent="0.55000000000000004">
      <c r="A4209" s="2">
        <v>4207</v>
      </c>
      <c r="B4209">
        <v>7.5535671366597302E-3</v>
      </c>
    </row>
    <row r="4210" spans="1:2" x14ac:dyDescent="0.55000000000000004">
      <c r="A4210" s="2">
        <v>4208</v>
      </c>
      <c r="B4210">
        <v>7.5464817192108999E-3</v>
      </c>
    </row>
    <row r="4211" spans="1:2" x14ac:dyDescent="0.55000000000000004">
      <c r="A4211" s="2">
        <v>4209</v>
      </c>
      <c r="B4211">
        <v>7.53940568826979E-3</v>
      </c>
    </row>
    <row r="4212" spans="1:2" x14ac:dyDescent="0.55000000000000004">
      <c r="A4212" s="2">
        <v>4210</v>
      </c>
      <c r="B4212">
        <v>7.5323390300557199E-3</v>
      </c>
    </row>
    <row r="4213" spans="1:2" x14ac:dyDescent="0.55000000000000004">
      <c r="A4213" s="2">
        <v>4211</v>
      </c>
      <c r="B4213">
        <v>7.5252817308101598E-3</v>
      </c>
    </row>
    <row r="4214" spans="1:2" x14ac:dyDescent="0.55000000000000004">
      <c r="A4214" s="2">
        <v>4212</v>
      </c>
      <c r="B4214">
        <v>7.51823377679668E-3</v>
      </c>
    </row>
    <row r="4215" spans="1:2" x14ac:dyDescent="0.55000000000000004">
      <c r="A4215" s="2">
        <v>4213</v>
      </c>
      <c r="B4215">
        <v>7.5111951543009401E-3</v>
      </c>
    </row>
    <row r="4216" spans="1:2" x14ac:dyDescent="0.55000000000000004">
      <c r="A4216" s="2">
        <v>4214</v>
      </c>
      <c r="B4216">
        <v>7.5041658496306403E-3</v>
      </c>
    </row>
    <row r="4217" spans="1:2" x14ac:dyDescent="0.55000000000000004">
      <c r="A4217" s="2">
        <v>4215</v>
      </c>
      <c r="B4217">
        <v>7.4971458491154804E-3</v>
      </c>
    </row>
    <row r="4218" spans="1:2" x14ac:dyDescent="0.55000000000000004">
      <c r="A4218" s="2">
        <v>4216</v>
      </c>
      <c r="B4218">
        <v>7.4901351391071297E-3</v>
      </c>
    </row>
    <row r="4219" spans="1:2" x14ac:dyDescent="0.55000000000000004">
      <c r="A4219" s="2">
        <v>4217</v>
      </c>
      <c r="B4219">
        <v>7.4831337059791904E-3</v>
      </c>
    </row>
    <row r="4220" spans="1:2" x14ac:dyDescent="0.55000000000000004">
      <c r="A4220" s="2">
        <v>4218</v>
      </c>
      <c r="B4220">
        <v>7.4761415361271604E-3</v>
      </c>
    </row>
    <row r="4221" spans="1:2" x14ac:dyDescent="0.55000000000000004">
      <c r="A4221" s="2">
        <v>4219</v>
      </c>
      <c r="B4221">
        <v>7.4691586159684204E-3</v>
      </c>
    </row>
    <row r="4222" spans="1:2" x14ac:dyDescent="0.55000000000000004">
      <c r="A4222" s="2">
        <v>4220</v>
      </c>
      <c r="B4222">
        <v>7.46218493194212E-3</v>
      </c>
    </row>
    <row r="4223" spans="1:2" x14ac:dyDescent="0.55000000000000004">
      <c r="A4223" s="2">
        <v>4221</v>
      </c>
      <c r="B4223">
        <v>7.4552204705092299E-3</v>
      </c>
    </row>
    <row r="4224" spans="1:2" x14ac:dyDescent="0.55000000000000004">
      <c r="A4224" s="2">
        <v>4222</v>
      </c>
      <c r="B4224">
        <v>7.44826521815245E-3</v>
      </c>
    </row>
    <row r="4225" spans="1:2" x14ac:dyDescent="0.55000000000000004">
      <c r="A4225" s="2">
        <v>4223</v>
      </c>
      <c r="B4225">
        <v>7.4413191613762197E-3</v>
      </c>
    </row>
    <row r="4226" spans="1:2" x14ac:dyDescent="0.55000000000000004">
      <c r="A4226" s="2">
        <v>4224</v>
      </c>
      <c r="B4226">
        <v>7.4343822867066296E-3</v>
      </c>
    </row>
    <row r="4227" spans="1:2" x14ac:dyDescent="0.55000000000000004">
      <c r="A4227" s="2">
        <v>4225</v>
      </c>
      <c r="B4227">
        <v>7.4274545806914099E-3</v>
      </c>
    </row>
    <row r="4228" spans="1:2" x14ac:dyDescent="0.55000000000000004">
      <c r="A4228" s="2">
        <v>4226</v>
      </c>
      <c r="B4228">
        <v>7.42053602989991E-3</v>
      </c>
    </row>
    <row r="4229" spans="1:2" x14ac:dyDescent="0.55000000000000004">
      <c r="A4229" s="2">
        <v>4227</v>
      </c>
      <c r="B4229">
        <v>7.41362662092302E-3</v>
      </c>
    </row>
    <row r="4230" spans="1:2" x14ac:dyDescent="0.55000000000000004">
      <c r="A4230" s="2">
        <v>4228</v>
      </c>
      <c r="B4230">
        <v>7.4067263403731903E-3</v>
      </c>
    </row>
    <row r="4231" spans="1:2" x14ac:dyDescent="0.55000000000000004">
      <c r="A4231" s="2">
        <v>4229</v>
      </c>
      <c r="B4231">
        <v>7.39983517488436E-3</v>
      </c>
    </row>
    <row r="4232" spans="1:2" x14ac:dyDescent="0.55000000000000004">
      <c r="A4232" s="2">
        <v>4230</v>
      </c>
      <c r="B4232">
        <v>7.3929531111118904E-3</v>
      </c>
    </row>
    <row r="4233" spans="1:2" x14ac:dyDescent="0.55000000000000004">
      <c r="A4233" s="2">
        <v>4231</v>
      </c>
      <c r="B4233">
        <v>7.3860801357326202E-3</v>
      </c>
    </row>
    <row r="4234" spans="1:2" x14ac:dyDescent="0.55000000000000004">
      <c r="A4234" s="2">
        <v>4232</v>
      </c>
      <c r="B4234">
        <v>7.3792162354447298E-3</v>
      </c>
    </row>
    <row r="4235" spans="1:2" x14ac:dyDescent="0.55000000000000004">
      <c r="A4235" s="2">
        <v>4233</v>
      </c>
      <c r="B4235">
        <v>7.3723613969677703E-3</v>
      </c>
    </row>
    <row r="4236" spans="1:2" x14ac:dyDescent="0.55000000000000004">
      <c r="A4236" s="2">
        <v>4234</v>
      </c>
      <c r="B4236">
        <v>7.3655156070426301E-3</v>
      </c>
    </row>
    <row r="4237" spans="1:2" x14ac:dyDescent="0.55000000000000004">
      <c r="A4237" s="2">
        <v>4235</v>
      </c>
      <c r="B4237">
        <v>7.3586788524314297E-3</v>
      </c>
    </row>
    <row r="4238" spans="1:2" x14ac:dyDescent="0.55000000000000004">
      <c r="A4238" s="2">
        <v>4236</v>
      </c>
      <c r="B4238">
        <v>7.3518511199175598E-3</v>
      </c>
    </row>
    <row r="4239" spans="1:2" x14ac:dyDescent="0.55000000000000004">
      <c r="A4239" s="2">
        <v>4237</v>
      </c>
      <c r="B4239">
        <v>7.3450323963056199E-3</v>
      </c>
    </row>
    <row r="4240" spans="1:2" x14ac:dyDescent="0.55000000000000004">
      <c r="A4240" s="2">
        <v>4238</v>
      </c>
      <c r="B4240">
        <v>7.3382226684213896E-3</v>
      </c>
    </row>
    <row r="4241" spans="1:2" x14ac:dyDescent="0.55000000000000004">
      <c r="A4241" s="2">
        <v>4239</v>
      </c>
      <c r="B4241">
        <v>7.3314219231117601E-3</v>
      </c>
    </row>
    <row r="4242" spans="1:2" x14ac:dyDescent="0.55000000000000004">
      <c r="A4242" s="2">
        <v>4240</v>
      </c>
      <c r="B4242">
        <v>7.3246301472447402E-3</v>
      </c>
    </row>
    <row r="4243" spans="1:2" x14ac:dyDescent="0.55000000000000004">
      <c r="A4243" s="2">
        <v>4241</v>
      </c>
      <c r="B4243">
        <v>7.3178473277094097E-3</v>
      </c>
    </row>
    <row r="4244" spans="1:2" x14ac:dyDescent="0.55000000000000004">
      <c r="A4244" s="2">
        <v>4242</v>
      </c>
      <c r="B4244">
        <v>7.3110734514158799E-3</v>
      </c>
    </row>
    <row r="4245" spans="1:2" x14ac:dyDescent="0.55000000000000004">
      <c r="A4245" s="2">
        <v>4243</v>
      </c>
      <c r="B4245">
        <v>7.3043085052952499E-3</v>
      </c>
    </row>
    <row r="4246" spans="1:2" x14ac:dyDescent="0.55000000000000004">
      <c r="A4246" s="2">
        <v>4244</v>
      </c>
      <c r="B4246">
        <v>7.2975524762995802E-3</v>
      </c>
    </row>
    <row r="4247" spans="1:2" x14ac:dyDescent="0.55000000000000004">
      <c r="A4247" s="2">
        <v>4245</v>
      </c>
      <c r="B4247">
        <v>7.2908053514018599E-3</v>
      </c>
    </row>
    <row r="4248" spans="1:2" x14ac:dyDescent="0.55000000000000004">
      <c r="A4248" s="2">
        <v>4246</v>
      </c>
      <c r="B4248">
        <v>7.2840671175959703E-3</v>
      </c>
    </row>
    <row r="4249" spans="1:2" x14ac:dyDescent="0.55000000000000004">
      <c r="A4249" s="2">
        <v>4247</v>
      </c>
      <c r="B4249">
        <v>7.27733776189663E-3</v>
      </c>
    </row>
    <row r="4250" spans="1:2" x14ac:dyDescent="0.55000000000000004">
      <c r="A4250" s="2">
        <v>4248</v>
      </c>
      <c r="B4250">
        <v>7.2706172713394102E-3</v>
      </c>
    </row>
    <row r="4251" spans="1:2" x14ac:dyDescent="0.55000000000000004">
      <c r="A4251" s="2">
        <v>4249</v>
      </c>
      <c r="B4251">
        <v>7.2639056329806603E-3</v>
      </c>
    </row>
    <row r="4252" spans="1:2" x14ac:dyDescent="0.55000000000000004">
      <c r="A4252" s="2">
        <v>4250</v>
      </c>
      <c r="B4252">
        <v>7.2572028338974597E-3</v>
      </c>
    </row>
    <row r="4253" spans="1:2" x14ac:dyDescent="0.55000000000000004">
      <c r="A4253" s="2">
        <v>4251</v>
      </c>
      <c r="B4253">
        <v>7.2505088611876196E-3</v>
      </c>
    </row>
    <row r="4254" spans="1:2" x14ac:dyDescent="0.55000000000000004">
      <c r="A4254" s="2">
        <v>4252</v>
      </c>
      <c r="B4254">
        <v>7.2438237019696299E-3</v>
      </c>
    </row>
    <row r="4255" spans="1:2" x14ac:dyDescent="0.55000000000000004">
      <c r="A4255" s="2">
        <v>4253</v>
      </c>
      <c r="B4255">
        <v>7.2371473433826298E-3</v>
      </c>
    </row>
    <row r="4256" spans="1:2" x14ac:dyDescent="0.55000000000000004">
      <c r="A4256" s="2">
        <v>4254</v>
      </c>
      <c r="B4256">
        <v>7.23047977258638E-3</v>
      </c>
    </row>
    <row r="4257" spans="1:2" x14ac:dyDescent="0.55000000000000004">
      <c r="A4257" s="2">
        <v>4255</v>
      </c>
      <c r="B4257">
        <v>7.2238209767612003E-3</v>
      </c>
    </row>
    <row r="4258" spans="1:2" x14ac:dyDescent="0.55000000000000004">
      <c r="A4258" s="2">
        <v>4256</v>
      </c>
      <c r="B4258">
        <v>7.2171709431079704E-3</v>
      </c>
    </row>
    <row r="4259" spans="1:2" x14ac:dyDescent="0.55000000000000004">
      <c r="A4259" s="2">
        <v>4257</v>
      </c>
      <c r="B4259">
        <v>7.2105296588480597E-3</v>
      </c>
    </row>
    <row r="4260" spans="1:2" x14ac:dyDescent="0.55000000000000004">
      <c r="A4260" s="2">
        <v>4258</v>
      </c>
      <c r="B4260">
        <v>7.2038971112233403E-3</v>
      </c>
    </row>
    <row r="4261" spans="1:2" x14ac:dyDescent="0.55000000000000004">
      <c r="A4261" s="2">
        <v>4259</v>
      </c>
      <c r="B4261">
        <v>7.19727328749609E-3</v>
      </c>
    </row>
    <row r="4262" spans="1:2" x14ac:dyDescent="0.55000000000000004">
      <c r="A4262" s="2">
        <v>4260</v>
      </c>
      <c r="B4262">
        <v>7.1906581749490396E-3</v>
      </c>
    </row>
    <row r="4263" spans="1:2" x14ac:dyDescent="0.55000000000000004">
      <c r="A4263" s="2">
        <v>4261</v>
      </c>
      <c r="B4263">
        <v>7.1840517608852301E-3</v>
      </c>
    </row>
    <row r="4264" spans="1:2" x14ac:dyDescent="0.55000000000000004">
      <c r="A4264" s="2">
        <v>4262</v>
      </c>
      <c r="B4264">
        <v>7.1774540326280997E-3</v>
      </c>
    </row>
    <row r="4265" spans="1:2" x14ac:dyDescent="0.55000000000000004">
      <c r="A4265" s="2">
        <v>4263</v>
      </c>
      <c r="B4265">
        <v>7.1708649775213597E-3</v>
      </c>
    </row>
    <row r="4266" spans="1:2" x14ac:dyDescent="0.55000000000000004">
      <c r="A4266" s="2">
        <v>4264</v>
      </c>
      <c r="B4266">
        <v>7.1642845829290001E-3</v>
      </c>
    </row>
    <row r="4267" spans="1:2" x14ac:dyDescent="0.55000000000000004">
      <c r="A4267" s="2">
        <v>4265</v>
      </c>
      <c r="B4267">
        <v>7.1577128362352504E-3</v>
      </c>
    </row>
    <row r="4268" spans="1:2" x14ac:dyDescent="0.55000000000000004">
      <c r="A4268" s="2">
        <v>4266</v>
      </c>
      <c r="B4268">
        <v>7.1511497248445298E-3</v>
      </c>
    </row>
    <row r="4269" spans="1:2" x14ac:dyDescent="0.55000000000000004">
      <c r="A4269" s="2">
        <v>4267</v>
      </c>
      <c r="B4269">
        <v>7.14459523618144E-3</v>
      </c>
    </row>
    <row r="4270" spans="1:2" x14ac:dyDescent="0.55000000000000004">
      <c r="A4270" s="2">
        <v>4268</v>
      </c>
      <c r="B4270">
        <v>7.13804935769071E-3</v>
      </c>
    </row>
    <row r="4271" spans="1:2" x14ac:dyDescent="0.55000000000000004">
      <c r="A4271" s="2">
        <v>4269</v>
      </c>
      <c r="B4271">
        <v>7.1315120768371499E-3</v>
      </c>
    </row>
    <row r="4272" spans="1:2" x14ac:dyDescent="0.55000000000000004">
      <c r="A4272" s="2">
        <v>4270</v>
      </c>
      <c r="B4272">
        <v>7.1249833811056901E-3</v>
      </c>
    </row>
    <row r="4273" spans="1:2" x14ac:dyDescent="0.55000000000000004">
      <c r="A4273" s="2">
        <v>4271</v>
      </c>
      <c r="B4273">
        <v>7.1184632580012499E-3</v>
      </c>
    </row>
    <row r="4274" spans="1:2" x14ac:dyDescent="0.55000000000000004">
      <c r="A4274" s="2">
        <v>4272</v>
      </c>
      <c r="B4274">
        <v>7.1119516950487599E-3</v>
      </c>
    </row>
    <row r="4275" spans="1:2" x14ac:dyDescent="0.55000000000000004">
      <c r="A4275" s="2">
        <v>4273</v>
      </c>
      <c r="B4275">
        <v>7.1054486797931197E-3</v>
      </c>
    </row>
    <row r="4276" spans="1:2" x14ac:dyDescent="0.55000000000000004">
      <c r="A4276" s="2">
        <v>4274</v>
      </c>
      <c r="B4276">
        <v>7.0989541997991696E-3</v>
      </c>
    </row>
    <row r="4277" spans="1:2" x14ac:dyDescent="0.55000000000000004">
      <c r="A4277" s="2">
        <v>4275</v>
      </c>
      <c r="B4277">
        <v>7.0924682426516299E-3</v>
      </c>
    </row>
    <row r="4278" spans="1:2" x14ac:dyDescent="0.55000000000000004">
      <c r="A4278" s="2">
        <v>4276</v>
      </c>
      <c r="B4278">
        <v>7.0859907959550999E-3</v>
      </c>
    </row>
    <row r="4279" spans="1:2" x14ac:dyDescent="0.55000000000000004">
      <c r="A4279" s="2">
        <v>4277</v>
      </c>
      <c r="B4279">
        <v>7.0795218473340303E-3</v>
      </c>
    </row>
    <row r="4280" spans="1:2" x14ac:dyDescent="0.55000000000000004">
      <c r="A4280" s="2">
        <v>4278</v>
      </c>
      <c r="B4280">
        <v>7.0730613844326301E-3</v>
      </c>
    </row>
    <row r="4281" spans="1:2" x14ac:dyDescent="0.55000000000000004">
      <c r="A4281" s="2">
        <v>4279</v>
      </c>
      <c r="B4281">
        <v>7.0666093949149304E-3</v>
      </c>
    </row>
    <row r="4282" spans="1:2" x14ac:dyDescent="0.55000000000000004">
      <c r="A4282" s="2">
        <v>4280</v>
      </c>
      <c r="B4282">
        <v>7.0601658664646502E-3</v>
      </c>
    </row>
    <row r="4283" spans="1:2" x14ac:dyDescent="0.55000000000000004">
      <c r="A4283" s="2">
        <v>4281</v>
      </c>
      <c r="B4283">
        <v>7.0537307867852197E-3</v>
      </c>
    </row>
    <row r="4284" spans="1:2" x14ac:dyDescent="0.55000000000000004">
      <c r="A4284" s="2">
        <v>4282</v>
      </c>
      <c r="B4284">
        <v>7.0473041435997596E-3</v>
      </c>
    </row>
    <row r="4285" spans="1:2" x14ac:dyDescent="0.55000000000000004">
      <c r="A4285" s="2">
        <v>4283</v>
      </c>
      <c r="B4285">
        <v>7.0408859246509897E-3</v>
      </c>
    </row>
    <row r="4286" spans="1:2" x14ac:dyDescent="0.55000000000000004">
      <c r="A4286" s="2">
        <v>4284</v>
      </c>
      <c r="B4286">
        <v>7.0344761177012702E-3</v>
      </c>
    </row>
    <row r="4287" spans="1:2" x14ac:dyDescent="0.55000000000000004">
      <c r="A4287" s="2">
        <v>4285</v>
      </c>
      <c r="B4287">
        <v>7.0280747105324996E-3</v>
      </c>
    </row>
    <row r="4288" spans="1:2" x14ac:dyDescent="0.55000000000000004">
      <c r="A4288" s="2">
        <v>4286</v>
      </c>
      <c r="B4288">
        <v>7.0216816909461303E-3</v>
      </c>
    </row>
    <row r="4289" spans="1:2" x14ac:dyDescent="0.55000000000000004">
      <c r="A4289" s="2">
        <v>4287</v>
      </c>
      <c r="B4289">
        <v>7.0152970467631196E-3</v>
      </c>
    </row>
    <row r="4290" spans="1:2" x14ac:dyDescent="0.55000000000000004">
      <c r="A4290" s="2">
        <v>4288</v>
      </c>
      <c r="B4290">
        <v>7.0089207658238801E-3</v>
      </c>
    </row>
    <row r="4291" spans="1:2" x14ac:dyDescent="0.55000000000000004">
      <c r="A4291" s="2">
        <v>4289</v>
      </c>
      <c r="B4291">
        <v>7.0025528359882998E-3</v>
      </c>
    </row>
    <row r="4292" spans="1:2" x14ac:dyDescent="0.55000000000000004">
      <c r="A4292" s="2">
        <v>4290</v>
      </c>
      <c r="B4292">
        <v>6.9961932451356196E-3</v>
      </c>
    </row>
    <row r="4293" spans="1:2" x14ac:dyDescent="0.55000000000000004">
      <c r="A4293" s="2">
        <v>4291</v>
      </c>
      <c r="B4293">
        <v>6.9898419811644996E-3</v>
      </c>
    </row>
    <row r="4294" spans="1:2" x14ac:dyDescent="0.55000000000000004">
      <c r="A4294" s="2">
        <v>4292</v>
      </c>
      <c r="B4294">
        <v>6.9834990319929298E-3</v>
      </c>
    </row>
    <row r="4295" spans="1:2" x14ac:dyDescent="0.55000000000000004">
      <c r="A4295" s="2">
        <v>4293</v>
      </c>
      <c r="B4295">
        <v>6.9771643855582001E-3</v>
      </c>
    </row>
    <row r="4296" spans="1:2" x14ac:dyDescent="0.55000000000000004">
      <c r="A4296" s="2">
        <v>4294</v>
      </c>
      <c r="B4296">
        <v>6.9708380298168799E-3</v>
      </c>
    </row>
    <row r="4297" spans="1:2" x14ac:dyDescent="0.55000000000000004">
      <c r="A4297" s="2">
        <v>4295</v>
      </c>
      <c r="B4297">
        <v>6.9645199527447804E-3</v>
      </c>
    </row>
    <row r="4298" spans="1:2" x14ac:dyDescent="0.55000000000000004">
      <c r="A4298" s="2">
        <v>4296</v>
      </c>
      <c r="B4298">
        <v>6.9582101423369402E-3</v>
      </c>
    </row>
    <row r="4299" spans="1:2" x14ac:dyDescent="0.55000000000000004">
      <c r="A4299" s="2">
        <v>4297</v>
      </c>
      <c r="B4299">
        <v>6.9519085866075704E-3</v>
      </c>
    </row>
    <row r="4300" spans="1:2" x14ac:dyDescent="0.55000000000000004">
      <c r="A4300" s="2">
        <v>4298</v>
      </c>
      <c r="B4300">
        <v>6.9456152735900296E-3</v>
      </c>
    </row>
    <row r="4301" spans="1:2" x14ac:dyDescent="0.55000000000000004">
      <c r="A4301" s="2">
        <v>4299</v>
      </c>
      <c r="B4301">
        <v>6.9393301913367803E-3</v>
      </c>
    </row>
    <row r="4302" spans="1:2" x14ac:dyDescent="0.55000000000000004">
      <c r="A4302" s="2">
        <v>4300</v>
      </c>
      <c r="B4302">
        <v>6.9330533279193998E-3</v>
      </c>
    </row>
    <row r="4303" spans="1:2" x14ac:dyDescent="0.55000000000000004">
      <c r="A4303" s="2">
        <v>4301</v>
      </c>
      <c r="B4303">
        <v>6.9267846714284797E-3</v>
      </c>
    </row>
    <row r="4304" spans="1:2" x14ac:dyDescent="0.55000000000000004">
      <c r="A4304" s="2">
        <v>4302</v>
      </c>
      <c r="B4304">
        <v>6.9205242099736703E-3</v>
      </c>
    </row>
    <row r="4305" spans="1:2" x14ac:dyDescent="0.55000000000000004">
      <c r="A4305" s="2">
        <v>4303</v>
      </c>
      <c r="B4305">
        <v>6.9142719316835901E-3</v>
      </c>
    </row>
    <row r="4306" spans="1:2" x14ac:dyDescent="0.55000000000000004">
      <c r="A4306" s="2">
        <v>4304</v>
      </c>
      <c r="B4306">
        <v>6.9080278247057999E-3</v>
      </c>
    </row>
    <row r="4307" spans="1:2" x14ac:dyDescent="0.55000000000000004">
      <c r="A4307" s="2">
        <v>4305</v>
      </c>
      <c r="B4307">
        <v>6.9017918772068098E-3</v>
      </c>
    </row>
    <row r="4308" spans="1:2" x14ac:dyDescent="0.55000000000000004">
      <c r="A4308" s="2">
        <v>4306</v>
      </c>
      <c r="B4308">
        <v>6.8955640773720201E-3</v>
      </c>
    </row>
    <row r="4309" spans="1:2" x14ac:dyDescent="0.55000000000000004">
      <c r="A4309" s="2">
        <v>4307</v>
      </c>
      <c r="B4309">
        <v>6.8893444134056998E-3</v>
      </c>
    </row>
    <row r="4310" spans="1:2" x14ac:dyDescent="0.55000000000000004">
      <c r="A4310" s="2">
        <v>4308</v>
      </c>
      <c r="B4310">
        <v>6.88313287353093E-3</v>
      </c>
    </row>
    <row r="4311" spans="1:2" x14ac:dyDescent="0.55000000000000004">
      <c r="A4311" s="2">
        <v>4309</v>
      </c>
      <c r="B4311">
        <v>6.8769294459895903E-3</v>
      </c>
    </row>
    <row r="4312" spans="1:2" x14ac:dyDescent="0.55000000000000004">
      <c r="A4312" s="2">
        <v>4310</v>
      </c>
      <c r="B4312">
        <v>6.8707341190423496E-3</v>
      </c>
    </row>
    <row r="4313" spans="1:2" x14ac:dyDescent="0.55000000000000004">
      <c r="A4313" s="2">
        <v>4311</v>
      </c>
      <c r="B4313">
        <v>6.8645468809685898E-3</v>
      </c>
    </row>
    <row r="4314" spans="1:2" x14ac:dyDescent="0.55000000000000004">
      <c r="A4314" s="2">
        <v>4312</v>
      </c>
      <c r="B4314">
        <v>6.8583677200664099E-3</v>
      </c>
    </row>
    <row r="4315" spans="1:2" x14ac:dyDescent="0.55000000000000004">
      <c r="A4315" s="2">
        <v>4313</v>
      </c>
      <c r="B4315">
        <v>6.8521966246525897E-3</v>
      </c>
    </row>
    <row r="4316" spans="1:2" x14ac:dyDescent="0.55000000000000004">
      <c r="A4316" s="2">
        <v>4314</v>
      </c>
      <c r="B4316">
        <v>6.8460335830625302E-3</v>
      </c>
    </row>
    <row r="4317" spans="1:2" x14ac:dyDescent="0.55000000000000004">
      <c r="A4317" s="2">
        <v>4315</v>
      </c>
      <c r="B4317">
        <v>6.8398785836502798E-3</v>
      </c>
    </row>
    <row r="4318" spans="1:2" x14ac:dyDescent="0.55000000000000004">
      <c r="A4318" s="2">
        <v>4316</v>
      </c>
      <c r="B4318">
        <v>6.8337316147884198E-3</v>
      </c>
    </row>
    <row r="4319" spans="1:2" x14ac:dyDescent="0.55000000000000004">
      <c r="A4319" s="2">
        <v>4317</v>
      </c>
      <c r="B4319">
        <v>6.8275926648681097E-3</v>
      </c>
    </row>
    <row r="4320" spans="1:2" x14ac:dyDescent="0.55000000000000004">
      <c r="A4320" s="2">
        <v>4318</v>
      </c>
      <c r="B4320">
        <v>6.82146172229904E-3</v>
      </c>
    </row>
    <row r="4321" spans="1:2" x14ac:dyDescent="0.55000000000000004">
      <c r="A4321" s="2">
        <v>4319</v>
      </c>
      <c r="B4321">
        <v>6.8153387755093397E-3</v>
      </c>
    </row>
    <row r="4322" spans="1:2" x14ac:dyDescent="0.55000000000000004">
      <c r="A4322" s="2">
        <v>4320</v>
      </c>
      <c r="B4322">
        <v>6.8092238129456497E-3</v>
      </c>
    </row>
    <row r="4323" spans="1:2" x14ac:dyDescent="0.55000000000000004">
      <c r="A4323" s="2">
        <v>4321</v>
      </c>
      <c r="B4323">
        <v>6.80311682307302E-3</v>
      </c>
    </row>
    <row r="4324" spans="1:2" x14ac:dyDescent="0.55000000000000004">
      <c r="A4324" s="2">
        <v>4322</v>
      </c>
      <c r="B4324">
        <v>6.79701779437486E-3</v>
      </c>
    </row>
    <row r="4325" spans="1:2" x14ac:dyDescent="0.55000000000000004">
      <c r="A4325" s="2">
        <v>4323</v>
      </c>
      <c r="B4325">
        <v>6.7909267153529896E-3</v>
      </c>
    </row>
    <row r="4326" spans="1:2" x14ac:dyDescent="0.55000000000000004">
      <c r="A4326" s="2">
        <v>4324</v>
      </c>
      <c r="B4326">
        <v>6.7848435745275397E-3</v>
      </c>
    </row>
    <row r="4327" spans="1:2" x14ac:dyDescent="0.55000000000000004">
      <c r="A4327" s="2">
        <v>4325</v>
      </c>
      <c r="B4327">
        <v>6.7787683604369304E-3</v>
      </c>
    </row>
    <row r="4328" spans="1:2" x14ac:dyDescent="0.55000000000000004">
      <c r="A4328" s="2">
        <v>4326</v>
      </c>
      <c r="B4328">
        <v>6.7727010616379004E-3</v>
      </c>
    </row>
    <row r="4329" spans="1:2" x14ac:dyDescent="0.55000000000000004">
      <c r="A4329" s="2">
        <v>4327</v>
      </c>
      <c r="B4329">
        <v>6.7666416667053701E-3</v>
      </c>
    </row>
    <row r="4330" spans="1:2" x14ac:dyDescent="0.55000000000000004">
      <c r="A4330" s="2">
        <v>4328</v>
      </c>
      <c r="B4330">
        <v>6.7605901642325203E-3</v>
      </c>
    </row>
    <row r="4331" spans="1:2" x14ac:dyDescent="0.55000000000000004">
      <c r="A4331" s="2">
        <v>4329</v>
      </c>
      <c r="B4331">
        <v>6.7545465428306799E-3</v>
      </c>
    </row>
    <row r="4332" spans="1:2" x14ac:dyDescent="0.55000000000000004">
      <c r="A4332" s="2">
        <v>4330</v>
      </c>
      <c r="B4332">
        <v>6.7485107911293496E-3</v>
      </c>
    </row>
    <row r="4333" spans="1:2" x14ac:dyDescent="0.55000000000000004">
      <c r="A4333" s="2">
        <v>4331</v>
      </c>
      <c r="B4333">
        <v>6.7424828977761401E-3</v>
      </c>
    </row>
    <row r="4334" spans="1:2" x14ac:dyDescent="0.55000000000000004">
      <c r="A4334" s="2">
        <v>4332</v>
      </c>
      <c r="B4334">
        <v>6.73646285143676E-3</v>
      </c>
    </row>
    <row r="4335" spans="1:2" x14ac:dyDescent="0.55000000000000004">
      <c r="A4335" s="2">
        <v>4333</v>
      </c>
      <c r="B4335">
        <v>6.7304506407949499E-3</v>
      </c>
    </row>
    <row r="4336" spans="1:2" x14ac:dyDescent="0.55000000000000004">
      <c r="A4336" s="2">
        <v>4334</v>
      </c>
      <c r="B4336">
        <v>6.7244462545525199E-3</v>
      </c>
    </row>
    <row r="4337" spans="1:2" x14ac:dyDescent="0.55000000000000004">
      <c r="A4337" s="2">
        <v>4335</v>
      </c>
      <c r="B4337">
        <v>6.7184496814292598E-3</v>
      </c>
    </row>
    <row r="4338" spans="1:2" x14ac:dyDescent="0.55000000000000004">
      <c r="A4338" s="2">
        <v>4336</v>
      </c>
      <c r="B4338">
        <v>6.7124609101629198E-3</v>
      </c>
    </row>
    <row r="4339" spans="1:2" x14ac:dyDescent="0.55000000000000004">
      <c r="A4339" s="2">
        <v>4337</v>
      </c>
      <c r="B4339">
        <v>6.7064799295091897E-3</v>
      </c>
    </row>
    <row r="4340" spans="1:2" x14ac:dyDescent="0.55000000000000004">
      <c r="A4340" s="2">
        <v>4338</v>
      </c>
      <c r="B4340">
        <v>6.7005067282416998E-3</v>
      </c>
    </row>
    <row r="4341" spans="1:2" x14ac:dyDescent="0.55000000000000004">
      <c r="A4341" s="2">
        <v>4339</v>
      </c>
      <c r="B4341">
        <v>6.6945412951519099E-3</v>
      </c>
    </row>
    <row r="4342" spans="1:2" x14ac:dyDescent="0.55000000000000004">
      <c r="A4342" s="2">
        <v>4340</v>
      </c>
      <c r="B4342">
        <v>6.6885836190491797E-3</v>
      </c>
    </row>
    <row r="4343" spans="1:2" x14ac:dyDescent="0.55000000000000004">
      <c r="A4343" s="2">
        <v>4341</v>
      </c>
      <c r="B4343">
        <v>6.6826336887606504E-3</v>
      </c>
    </row>
    <row r="4344" spans="1:2" x14ac:dyDescent="0.55000000000000004">
      <c r="A4344" s="2">
        <v>4342</v>
      </c>
      <c r="B4344">
        <v>6.6766914931312704E-3</v>
      </c>
    </row>
    <row r="4345" spans="1:2" x14ac:dyDescent="0.55000000000000004">
      <c r="A4345" s="2">
        <v>4343</v>
      </c>
      <c r="B4345">
        <v>6.6707570210237403E-3</v>
      </c>
    </row>
    <row r="4346" spans="1:2" x14ac:dyDescent="0.55000000000000004">
      <c r="A4346" s="2">
        <v>4344</v>
      </c>
      <c r="B4346">
        <v>6.6648302613184999E-3</v>
      </c>
    </row>
    <row r="4347" spans="1:2" x14ac:dyDescent="0.55000000000000004">
      <c r="A4347" s="2">
        <v>4345</v>
      </c>
      <c r="B4347">
        <v>6.6589112029136798E-3</v>
      </c>
    </row>
    <row r="4348" spans="1:2" x14ac:dyDescent="0.55000000000000004">
      <c r="A4348" s="2">
        <v>4346</v>
      </c>
      <c r="B4348">
        <v>6.65299983472509E-3</v>
      </c>
    </row>
    <row r="4349" spans="1:2" x14ac:dyDescent="0.55000000000000004">
      <c r="A4349" s="2">
        <v>4347</v>
      </c>
      <c r="B4349">
        <v>6.6470961456861896E-3</v>
      </c>
    </row>
    <row r="4350" spans="1:2" x14ac:dyDescent="0.55000000000000004">
      <c r="A4350" s="2">
        <v>4348</v>
      </c>
      <c r="B4350">
        <v>6.6412001247480304E-3</v>
      </c>
    </row>
    <row r="4351" spans="1:2" x14ac:dyDescent="0.55000000000000004">
      <c r="A4351" s="2">
        <v>4349</v>
      </c>
      <c r="B4351">
        <v>6.6353117608792603E-3</v>
      </c>
    </row>
    <row r="4352" spans="1:2" x14ac:dyDescent="0.55000000000000004">
      <c r="A4352" s="2">
        <v>4350</v>
      </c>
      <c r="B4352">
        <v>6.6294310430660697E-3</v>
      </c>
    </row>
    <row r="4353" spans="1:2" x14ac:dyDescent="0.55000000000000004">
      <c r="A4353" s="2">
        <v>4351</v>
      </c>
      <c r="B4353">
        <v>6.6235579603122E-3</v>
      </c>
    </row>
    <row r="4354" spans="1:2" x14ac:dyDescent="0.55000000000000004">
      <c r="A4354" s="2">
        <v>4352</v>
      </c>
      <c r="B4354">
        <v>6.6176925016388404E-3</v>
      </c>
    </row>
    <row r="4355" spans="1:2" x14ac:dyDescent="0.55000000000000004">
      <c r="A4355" s="2">
        <v>4353</v>
      </c>
      <c r="B4355">
        <v>6.6118346560846896E-3</v>
      </c>
    </row>
    <row r="4356" spans="1:2" x14ac:dyDescent="0.55000000000000004">
      <c r="A4356" s="2">
        <v>4354</v>
      </c>
      <c r="B4356">
        <v>6.6059844127058596E-3</v>
      </c>
    </row>
    <row r="4357" spans="1:2" x14ac:dyDescent="0.55000000000000004">
      <c r="A4357" s="2">
        <v>4355</v>
      </c>
      <c r="B4357">
        <v>6.6001417605758899E-3</v>
      </c>
    </row>
    <row r="4358" spans="1:2" x14ac:dyDescent="0.55000000000000004">
      <c r="A4358" s="2">
        <v>4356</v>
      </c>
      <c r="B4358">
        <v>6.5943066887856703E-3</v>
      </c>
    </row>
    <row r="4359" spans="1:2" x14ac:dyDescent="0.55000000000000004">
      <c r="A4359" s="2">
        <v>4357</v>
      </c>
      <c r="B4359">
        <v>6.5884791864434704E-3</v>
      </c>
    </row>
    <row r="4360" spans="1:2" x14ac:dyDescent="0.55000000000000004">
      <c r="A4360" s="2">
        <v>4358</v>
      </c>
      <c r="B4360">
        <v>6.5826592426748596E-3</v>
      </c>
    </row>
    <row r="4361" spans="1:2" x14ac:dyDescent="0.55000000000000004">
      <c r="A4361" s="2">
        <v>4359</v>
      </c>
      <c r="B4361">
        <v>6.5768468466226998E-3</v>
      </c>
    </row>
    <row r="4362" spans="1:2" x14ac:dyDescent="0.55000000000000004">
      <c r="A4362" s="2">
        <v>4360</v>
      </c>
      <c r="B4362">
        <v>6.5710419874471298E-3</v>
      </c>
    </row>
    <row r="4363" spans="1:2" x14ac:dyDescent="0.55000000000000004">
      <c r="A4363" s="2">
        <v>4361</v>
      </c>
      <c r="B4363">
        <v>6.56524465432551E-3</v>
      </c>
    </row>
    <row r="4364" spans="1:2" x14ac:dyDescent="0.55000000000000004">
      <c r="A4364" s="2">
        <v>4362</v>
      </c>
      <c r="B4364">
        <v>6.5594548364523997E-3</v>
      </c>
    </row>
    <row r="4365" spans="1:2" x14ac:dyDescent="0.55000000000000004">
      <c r="A4365" s="2">
        <v>4363</v>
      </c>
      <c r="B4365">
        <v>6.5536725230395604E-3</v>
      </c>
    </row>
    <row r="4366" spans="1:2" x14ac:dyDescent="0.55000000000000004">
      <c r="A4366" s="2">
        <v>4364</v>
      </c>
      <c r="B4366">
        <v>6.5478977033158704E-3</v>
      </c>
    </row>
    <row r="4367" spans="1:2" x14ac:dyDescent="0.55000000000000004">
      <c r="A4367" s="2">
        <v>4365</v>
      </c>
      <c r="B4367">
        <v>6.5421303665273399E-3</v>
      </c>
    </row>
    <row r="4368" spans="1:2" x14ac:dyDescent="0.55000000000000004">
      <c r="A4368" s="2">
        <v>4366</v>
      </c>
      <c r="B4368">
        <v>6.5363705019370897E-3</v>
      </c>
    </row>
    <row r="4369" spans="1:2" x14ac:dyDescent="0.55000000000000004">
      <c r="A4369" s="2">
        <v>4367</v>
      </c>
      <c r="B4369">
        <v>6.5306180988252702E-3</v>
      </c>
    </row>
    <row r="4370" spans="1:2" x14ac:dyDescent="0.55000000000000004">
      <c r="A4370" s="2">
        <v>4368</v>
      </c>
      <c r="B4370">
        <v>6.52487314648908E-3</v>
      </c>
    </row>
    <row r="4371" spans="1:2" x14ac:dyDescent="0.55000000000000004">
      <c r="A4371" s="2">
        <v>4369</v>
      </c>
      <c r="B4371">
        <v>6.5191356342427301E-3</v>
      </c>
    </row>
    <row r="4372" spans="1:2" x14ac:dyDescent="0.55000000000000004">
      <c r="A4372" s="2">
        <v>4370</v>
      </c>
      <c r="B4372">
        <v>6.5134055514173899E-3</v>
      </c>
    </row>
    <row r="4373" spans="1:2" x14ac:dyDescent="0.55000000000000004">
      <c r="A4373" s="2">
        <v>4371</v>
      </c>
      <c r="B4373">
        <v>6.5076828873611896E-3</v>
      </c>
    </row>
    <row r="4374" spans="1:2" x14ac:dyDescent="0.55000000000000004">
      <c r="A4374" s="2">
        <v>4372</v>
      </c>
      <c r="B4374">
        <v>6.5019676314391796E-3</v>
      </c>
    </row>
    <row r="4375" spans="1:2" x14ac:dyDescent="0.55000000000000004">
      <c r="A4375" s="2">
        <v>4373</v>
      </c>
      <c r="B4375">
        <v>6.49625977303331E-3</v>
      </c>
    </row>
    <row r="4376" spans="1:2" x14ac:dyDescent="0.55000000000000004">
      <c r="A4376" s="2">
        <v>4374</v>
      </c>
      <c r="B4376">
        <v>6.49055930154237E-3</v>
      </c>
    </row>
    <row r="4377" spans="1:2" x14ac:dyDescent="0.55000000000000004">
      <c r="A4377" s="2">
        <v>4375</v>
      </c>
      <c r="B4377">
        <v>6.4848662063820197E-3</v>
      </c>
    </row>
    <row r="4378" spans="1:2" x14ac:dyDescent="0.55000000000000004">
      <c r="A4378" s="2">
        <v>4376</v>
      </c>
      <c r="B4378">
        <v>6.4791804769847002E-3</v>
      </c>
    </row>
    <row r="4379" spans="1:2" x14ac:dyDescent="0.55000000000000004">
      <c r="A4379" s="2">
        <v>4377</v>
      </c>
      <c r="B4379">
        <v>6.4735021027996298E-3</v>
      </c>
    </row>
    <row r="4380" spans="1:2" x14ac:dyDescent="0.55000000000000004">
      <c r="A4380" s="2">
        <v>4378</v>
      </c>
      <c r="B4380">
        <v>6.4678310732927896E-3</v>
      </c>
    </row>
    <row r="4381" spans="1:2" x14ac:dyDescent="0.55000000000000004">
      <c r="A4381" s="2">
        <v>4379</v>
      </c>
      <c r="B4381">
        <v>6.4621673779468904E-3</v>
      </c>
    </row>
    <row r="4382" spans="1:2" x14ac:dyDescent="0.55000000000000004">
      <c r="A4382" s="2">
        <v>4380</v>
      </c>
      <c r="B4382">
        <v>6.4565110062613298E-3</v>
      </c>
    </row>
    <row r="4383" spans="1:2" x14ac:dyDescent="0.55000000000000004">
      <c r="A4383" s="2">
        <v>4381</v>
      </c>
      <c r="B4383">
        <v>6.4508619477521602E-3</v>
      </c>
    </row>
    <row r="4384" spans="1:2" x14ac:dyDescent="0.55000000000000004">
      <c r="A4384" s="2">
        <v>4382</v>
      </c>
      <c r="B4384">
        <v>6.4452201919521102E-3</v>
      </c>
    </row>
    <row r="4385" spans="1:2" x14ac:dyDescent="0.55000000000000004">
      <c r="A4385" s="2">
        <v>4383</v>
      </c>
      <c r="B4385">
        <v>6.4395857284104902E-3</v>
      </c>
    </row>
    <row r="4386" spans="1:2" x14ac:dyDescent="0.55000000000000004">
      <c r="A4386" s="2">
        <v>4384</v>
      </c>
      <c r="B4386">
        <v>6.4339585466932003E-3</v>
      </c>
    </row>
    <row r="4387" spans="1:2" x14ac:dyDescent="0.55000000000000004">
      <c r="A4387" s="2">
        <v>4385</v>
      </c>
      <c r="B4387">
        <v>6.4283386363826996E-3</v>
      </c>
    </row>
    <row r="4388" spans="1:2" x14ac:dyDescent="0.55000000000000004">
      <c r="A4388" s="2">
        <v>4386</v>
      </c>
      <c r="B4388">
        <v>6.4227259870779799E-3</v>
      </c>
    </row>
    <row r="4389" spans="1:2" x14ac:dyDescent="0.55000000000000004">
      <c r="A4389" s="2">
        <v>4387</v>
      </c>
      <c r="B4389">
        <v>6.4171205883945303E-3</v>
      </c>
    </row>
    <row r="4390" spans="1:2" x14ac:dyDescent="0.55000000000000004">
      <c r="A4390" s="2">
        <v>4388</v>
      </c>
      <c r="B4390">
        <v>6.41152242996433E-3</v>
      </c>
    </row>
    <row r="4391" spans="1:2" x14ac:dyDescent="0.55000000000000004">
      <c r="A4391" s="2">
        <v>4389</v>
      </c>
      <c r="B4391">
        <v>6.4059315014357802E-3</v>
      </c>
    </row>
    <row r="4392" spans="1:2" x14ac:dyDescent="0.55000000000000004">
      <c r="A4392" s="2">
        <v>4390</v>
      </c>
      <c r="B4392">
        <v>6.4003477924737201E-3</v>
      </c>
    </row>
    <row r="4393" spans="1:2" x14ac:dyDescent="0.55000000000000004">
      <c r="A4393" s="2">
        <v>4391</v>
      </c>
      <c r="B4393">
        <v>6.3947712927593598E-3</v>
      </c>
    </row>
    <row r="4394" spans="1:2" x14ac:dyDescent="0.55000000000000004">
      <c r="A4394" s="2">
        <v>4392</v>
      </c>
      <c r="B4394">
        <v>6.3892019919903204E-3</v>
      </c>
    </row>
    <row r="4395" spans="1:2" x14ac:dyDescent="0.55000000000000004">
      <c r="A4395" s="2">
        <v>4393</v>
      </c>
      <c r="B4395">
        <v>6.3836398798805096E-3</v>
      </c>
    </row>
    <row r="4396" spans="1:2" x14ac:dyDescent="0.55000000000000004">
      <c r="A4396" s="2">
        <v>4394</v>
      </c>
      <c r="B4396">
        <v>6.3780849461601598E-3</v>
      </c>
    </row>
    <row r="4397" spans="1:2" x14ac:dyDescent="0.55000000000000004">
      <c r="A4397" s="2">
        <v>4395</v>
      </c>
      <c r="B4397">
        <v>6.3725371805758001E-3</v>
      </c>
    </row>
    <row r="4398" spans="1:2" x14ac:dyDescent="0.55000000000000004">
      <c r="A4398" s="2">
        <v>4396</v>
      </c>
      <c r="B4398">
        <v>6.3669965728902099E-3</v>
      </c>
    </row>
    <row r="4399" spans="1:2" x14ac:dyDescent="0.55000000000000004">
      <c r="A4399" s="2">
        <v>4397</v>
      </c>
      <c r="B4399">
        <v>6.36146311288238E-3</v>
      </c>
    </row>
    <row r="4400" spans="1:2" x14ac:dyDescent="0.55000000000000004">
      <c r="A4400" s="2">
        <v>4398</v>
      </c>
      <c r="B4400">
        <v>6.35593679034753E-3</v>
      </c>
    </row>
    <row r="4401" spans="1:2" x14ac:dyDescent="0.55000000000000004">
      <c r="A4401" s="2">
        <v>4399</v>
      </c>
      <c r="B4401">
        <v>6.3504175950970399E-3</v>
      </c>
    </row>
    <row r="4402" spans="1:2" x14ac:dyDescent="0.55000000000000004">
      <c r="A4402" s="2">
        <v>4400</v>
      </c>
      <c r="B4402">
        <v>6.3449055169584401E-3</v>
      </c>
    </row>
    <row r="4403" spans="1:2" x14ac:dyDescent="0.55000000000000004">
      <c r="A4403" s="2">
        <v>4401</v>
      </c>
      <c r="B4403">
        <v>6.3394005457753904E-3</v>
      </c>
    </row>
    <row r="4404" spans="1:2" x14ac:dyDescent="0.55000000000000004">
      <c r="A4404" s="2">
        <v>4402</v>
      </c>
      <c r="B4404">
        <v>6.3339026714076202E-3</v>
      </c>
    </row>
    <row r="4405" spans="1:2" x14ac:dyDescent="0.55000000000000004">
      <c r="A4405" s="2">
        <v>4403</v>
      </c>
      <c r="B4405">
        <v>6.3284118837309503E-3</v>
      </c>
    </row>
    <row r="4406" spans="1:2" x14ac:dyDescent="0.55000000000000004">
      <c r="A4406" s="2">
        <v>4404</v>
      </c>
      <c r="B4406">
        <v>6.3229281726372398E-3</v>
      </c>
    </row>
    <row r="4407" spans="1:2" x14ac:dyDescent="0.55000000000000004">
      <c r="A4407" s="2">
        <v>4405</v>
      </c>
      <c r="B4407">
        <v>6.3174515280343298E-3</v>
      </c>
    </row>
    <row r="4408" spans="1:2" x14ac:dyDescent="0.55000000000000004">
      <c r="A4408" s="2">
        <v>4406</v>
      </c>
      <c r="B4408">
        <v>6.3119819398461102E-3</v>
      </c>
    </row>
    <row r="4409" spans="1:2" x14ac:dyDescent="0.55000000000000004">
      <c r="A4409" s="2">
        <v>4407</v>
      </c>
      <c r="B4409">
        <v>6.3065193980123601E-3</v>
      </c>
    </row>
    <row r="4410" spans="1:2" x14ac:dyDescent="0.55000000000000004">
      <c r="A4410" s="2">
        <v>4408</v>
      </c>
      <c r="B4410">
        <v>6.3010638924888502E-3</v>
      </c>
    </row>
    <row r="4411" spans="1:2" x14ac:dyDescent="0.55000000000000004">
      <c r="A4411" s="2">
        <v>4409</v>
      </c>
      <c r="B4411">
        <v>6.2956154132472403E-3</v>
      </c>
    </row>
    <row r="4412" spans="1:2" x14ac:dyDescent="0.55000000000000004">
      <c r="A4412" s="2">
        <v>4410</v>
      </c>
      <c r="B4412">
        <v>6.2901739502750596E-3</v>
      </c>
    </row>
    <row r="4413" spans="1:2" x14ac:dyDescent="0.55000000000000004">
      <c r="A4413" s="2">
        <v>4411</v>
      </c>
      <c r="B4413">
        <v>6.2847394935756796E-3</v>
      </c>
    </row>
    <row r="4414" spans="1:2" x14ac:dyDescent="0.55000000000000004">
      <c r="A4414" s="2">
        <v>4412</v>
      </c>
      <c r="B4414">
        <v>6.2793120331683496E-3</v>
      </c>
    </row>
    <row r="4415" spans="1:2" x14ac:dyDescent="0.55000000000000004">
      <c r="A4415" s="2">
        <v>4413</v>
      </c>
      <c r="B4415">
        <v>6.2738915590880703E-3</v>
      </c>
    </row>
    <row r="4416" spans="1:2" x14ac:dyDescent="0.55000000000000004">
      <c r="A4416" s="2">
        <v>4414</v>
      </c>
      <c r="B4416">
        <v>6.2684780613856501E-3</v>
      </c>
    </row>
    <row r="4417" spans="1:2" x14ac:dyDescent="0.55000000000000004">
      <c r="A4417" s="2">
        <v>4415</v>
      </c>
      <c r="B4417">
        <v>6.2630715301276304E-3</v>
      </c>
    </row>
    <row r="4418" spans="1:2" x14ac:dyDescent="0.55000000000000004">
      <c r="A4418" s="2">
        <v>4416</v>
      </c>
      <c r="B4418">
        <v>6.2576719553962701E-3</v>
      </c>
    </row>
    <row r="4419" spans="1:2" x14ac:dyDescent="0.55000000000000004">
      <c r="A4419" s="2">
        <v>4417</v>
      </c>
      <c r="B4419">
        <v>6.2522793272895404E-3</v>
      </c>
    </row>
    <row r="4420" spans="1:2" x14ac:dyDescent="0.55000000000000004">
      <c r="A4420" s="2">
        <v>4418</v>
      </c>
      <c r="B4420">
        <v>6.2468936359210796E-3</v>
      </c>
    </row>
    <row r="4421" spans="1:2" x14ac:dyDescent="0.55000000000000004">
      <c r="A4421" s="2">
        <v>4419</v>
      </c>
      <c r="B4421">
        <v>6.2415148714201601E-3</v>
      </c>
    </row>
    <row r="4422" spans="1:2" x14ac:dyDescent="0.55000000000000004">
      <c r="A4422" s="2">
        <v>4420</v>
      </c>
      <c r="B4422">
        <v>6.23614302393168E-3</v>
      </c>
    </row>
    <row r="4423" spans="1:2" x14ac:dyDescent="0.55000000000000004">
      <c r="A4423" s="2">
        <v>4421</v>
      </c>
      <c r="B4423">
        <v>6.2307780836161402E-3</v>
      </c>
    </row>
    <row r="4424" spans="1:2" x14ac:dyDescent="0.55000000000000004">
      <c r="A4424" s="2">
        <v>4422</v>
      </c>
      <c r="B4424">
        <v>6.2254200406495902E-3</v>
      </c>
    </row>
    <row r="4425" spans="1:2" x14ac:dyDescent="0.55000000000000004">
      <c r="A4425" s="2">
        <v>4423</v>
      </c>
      <c r="B4425">
        <v>6.2200688852236397E-3</v>
      </c>
    </row>
    <row r="4426" spans="1:2" x14ac:dyDescent="0.55000000000000004">
      <c r="A4426" s="2">
        <v>4424</v>
      </c>
      <c r="B4426">
        <v>6.2147246075453799E-3</v>
      </c>
    </row>
    <row r="4427" spans="1:2" x14ac:dyDescent="0.55000000000000004">
      <c r="A4427" s="2">
        <v>4425</v>
      </c>
      <c r="B4427">
        <v>6.2093871978374298E-3</v>
      </c>
    </row>
    <row r="4428" spans="1:2" x14ac:dyDescent="0.55000000000000004">
      <c r="A4428" s="2">
        <v>4426</v>
      </c>
      <c r="B4428">
        <v>6.2040566463378403E-3</v>
      </c>
    </row>
    <row r="4429" spans="1:2" x14ac:dyDescent="0.55000000000000004">
      <c r="A4429" s="2">
        <v>4427</v>
      </c>
      <c r="B4429">
        <v>6.1987329433001101E-3</v>
      </c>
    </row>
    <row r="4430" spans="1:2" x14ac:dyDescent="0.55000000000000004">
      <c r="A4430" s="2">
        <v>4428</v>
      </c>
      <c r="B4430">
        <v>6.1934160789931698E-3</v>
      </c>
    </row>
    <row r="4431" spans="1:2" x14ac:dyDescent="0.55000000000000004">
      <c r="A4431" s="2">
        <v>4429</v>
      </c>
      <c r="B4431">
        <v>6.1881060437013096E-3</v>
      </c>
    </row>
    <row r="4432" spans="1:2" x14ac:dyDescent="0.55000000000000004">
      <c r="A4432" s="2">
        <v>4430</v>
      </c>
      <c r="B4432">
        <v>6.1828028277241803E-3</v>
      </c>
    </row>
    <row r="4433" spans="1:2" x14ac:dyDescent="0.55000000000000004">
      <c r="A4433" s="2">
        <v>4431</v>
      </c>
      <c r="B4433">
        <v>6.1775064213767999E-3</v>
      </c>
    </row>
    <row r="4434" spans="1:2" x14ac:dyDescent="0.55000000000000004">
      <c r="A4434" s="2">
        <v>4432</v>
      </c>
      <c r="B4434">
        <v>6.17221681498944E-3</v>
      </c>
    </row>
    <row r="4435" spans="1:2" x14ac:dyDescent="0.55000000000000004">
      <c r="A4435" s="2">
        <v>4433</v>
      </c>
      <c r="B4435">
        <v>6.1669339989077103E-3</v>
      </c>
    </row>
    <row r="4436" spans="1:2" x14ac:dyDescent="0.55000000000000004">
      <c r="A4436" s="2">
        <v>4434</v>
      </c>
      <c r="B4436">
        <v>6.1616579634924404E-3</v>
      </c>
    </row>
    <row r="4437" spans="1:2" x14ac:dyDescent="0.55000000000000004">
      <c r="A4437" s="2">
        <v>4435</v>
      </c>
      <c r="B4437">
        <v>6.1563886991197296E-3</v>
      </c>
    </row>
    <row r="4438" spans="1:2" x14ac:dyDescent="0.55000000000000004">
      <c r="A4438" s="2">
        <v>4436</v>
      </c>
      <c r="B4438">
        <v>6.15112619618085E-3</v>
      </c>
    </row>
    <row r="4439" spans="1:2" x14ac:dyDescent="0.55000000000000004">
      <c r="A4439" s="2">
        <v>4437</v>
      </c>
      <c r="B4439">
        <v>6.14587044508227E-3</v>
      </c>
    </row>
    <row r="4440" spans="1:2" x14ac:dyDescent="0.55000000000000004">
      <c r="A4440" s="2">
        <v>4438</v>
      </c>
      <c r="B4440">
        <v>6.1406214362456201E-3</v>
      </c>
    </row>
    <row r="4441" spans="1:2" x14ac:dyDescent="0.55000000000000004">
      <c r="A4441" s="2">
        <v>4439</v>
      </c>
      <c r="B4441">
        <v>6.1353791601076596E-3</v>
      </c>
    </row>
    <row r="4442" spans="1:2" x14ac:dyDescent="0.55000000000000004">
      <c r="A4442" s="2">
        <v>4440</v>
      </c>
      <c r="B4442">
        <v>6.1301436071202597E-3</v>
      </c>
    </row>
    <row r="4443" spans="1:2" x14ac:dyDescent="0.55000000000000004">
      <c r="A4443" s="2">
        <v>4441</v>
      </c>
      <c r="B4443">
        <v>6.1249147677503498E-3</v>
      </c>
    </row>
    <row r="4444" spans="1:2" x14ac:dyDescent="0.55000000000000004">
      <c r="A4444" s="2">
        <v>4442</v>
      </c>
      <c r="B4444">
        <v>6.1196926324799403E-3</v>
      </c>
    </row>
    <row r="4445" spans="1:2" x14ac:dyDescent="0.55000000000000004">
      <c r="A4445" s="2">
        <v>4443</v>
      </c>
      <c r="B4445">
        <v>6.1144771918060599E-3</v>
      </c>
    </row>
    <row r="4446" spans="1:2" x14ac:dyDescent="0.55000000000000004">
      <c r="A4446" s="2">
        <v>4444</v>
      </c>
      <c r="B4446">
        <v>6.1092684362407702E-3</v>
      </c>
    </row>
    <row r="4447" spans="1:2" x14ac:dyDescent="0.55000000000000004">
      <c r="A4447" s="2">
        <v>4445</v>
      </c>
      <c r="B4447">
        <v>6.1040663563110796E-3</v>
      </c>
    </row>
    <row r="4448" spans="1:2" x14ac:dyDescent="0.55000000000000004">
      <c r="A4448" s="2">
        <v>4446</v>
      </c>
      <c r="B4448">
        <v>6.0988709425589503E-3</v>
      </c>
    </row>
    <row r="4449" spans="1:2" x14ac:dyDescent="0.55000000000000004">
      <c r="A4449" s="2">
        <v>4447</v>
      </c>
      <c r="B4449">
        <v>6.0936821855413197E-3</v>
      </c>
    </row>
    <row r="4450" spans="1:2" x14ac:dyDescent="0.55000000000000004">
      <c r="A4450" s="2">
        <v>4448</v>
      </c>
      <c r="B4450">
        <v>6.08850007582999E-3</v>
      </c>
    </row>
    <row r="4451" spans="1:2" x14ac:dyDescent="0.55000000000000004">
      <c r="A4451" s="2">
        <v>4449</v>
      </c>
      <c r="B4451">
        <v>6.0833246040116803E-3</v>
      </c>
    </row>
    <row r="4452" spans="1:2" x14ac:dyDescent="0.55000000000000004">
      <c r="A4452" s="2">
        <v>4450</v>
      </c>
      <c r="B4452">
        <v>6.0781557606879302E-3</v>
      </c>
    </row>
    <row r="4453" spans="1:2" x14ac:dyDescent="0.55000000000000004">
      <c r="A4453" s="2">
        <v>4451</v>
      </c>
      <c r="B4453">
        <v>6.07299353647512E-3</v>
      </c>
    </row>
    <row r="4454" spans="1:2" x14ac:dyDescent="0.55000000000000004">
      <c r="A4454" s="2">
        <v>4452</v>
      </c>
      <c r="B4454">
        <v>6.0678379220044697E-3</v>
      </c>
    </row>
    <row r="4455" spans="1:2" x14ac:dyDescent="0.55000000000000004">
      <c r="A4455" s="2">
        <v>4453</v>
      </c>
      <c r="B4455">
        <v>6.0626889079219599E-3</v>
      </c>
    </row>
    <row r="4456" spans="1:2" x14ac:dyDescent="0.55000000000000004">
      <c r="A4456" s="2">
        <v>4454</v>
      </c>
      <c r="B4456">
        <v>6.0575464848883296E-3</v>
      </c>
    </row>
    <row r="4457" spans="1:2" x14ac:dyDescent="0.55000000000000004">
      <c r="A4457" s="2">
        <v>4455</v>
      </c>
      <c r="B4457">
        <v>6.0524106435790297E-3</v>
      </c>
    </row>
    <row r="4458" spans="1:2" x14ac:dyDescent="0.55000000000000004">
      <c r="A4458" s="2">
        <v>4456</v>
      </c>
      <c r="B4458">
        <v>6.04728137468428E-3</v>
      </c>
    </row>
    <row r="4459" spans="1:2" x14ac:dyDescent="0.55000000000000004">
      <c r="A4459" s="2">
        <v>4457</v>
      </c>
      <c r="B4459">
        <v>6.0421586689089297E-3</v>
      </c>
    </row>
    <row r="4460" spans="1:2" x14ac:dyDescent="0.55000000000000004">
      <c r="A4460" s="2">
        <v>4458</v>
      </c>
      <c r="B4460">
        <v>6.0370425169725102E-3</v>
      </c>
    </row>
    <row r="4461" spans="1:2" x14ac:dyDescent="0.55000000000000004">
      <c r="A4461" s="2">
        <v>4459</v>
      </c>
      <c r="B4461">
        <v>6.0319329096091999E-3</v>
      </c>
    </row>
    <row r="4462" spans="1:2" x14ac:dyDescent="0.55000000000000004">
      <c r="A4462" s="2">
        <v>4460</v>
      </c>
      <c r="B4462">
        <v>6.0268298375677704E-3</v>
      </c>
    </row>
    <row r="4463" spans="1:2" x14ac:dyDescent="0.55000000000000004">
      <c r="A4463" s="2">
        <v>4461</v>
      </c>
      <c r="B4463">
        <v>6.0217332916115904E-3</v>
      </c>
    </row>
    <row r="4464" spans="1:2" x14ac:dyDescent="0.55000000000000004">
      <c r="A4464" s="2">
        <v>4462</v>
      </c>
      <c r="B4464">
        <v>6.0166432625186096E-3</v>
      </c>
    </row>
    <row r="4465" spans="1:2" x14ac:dyDescent="0.55000000000000004">
      <c r="A4465" s="2">
        <v>4463</v>
      </c>
      <c r="B4465">
        <v>6.0115597410812698E-3</v>
      </c>
    </row>
    <row r="4466" spans="1:2" x14ac:dyDescent="0.55000000000000004">
      <c r="A4466" s="2">
        <v>4464</v>
      </c>
      <c r="B4466">
        <v>6.0064827181065799E-3</v>
      </c>
    </row>
    <row r="4467" spans="1:2" x14ac:dyDescent="0.55000000000000004">
      <c r="A4467" s="2">
        <v>4465</v>
      </c>
      <c r="B4467">
        <v>6.0014121844160096E-3</v>
      </c>
    </row>
    <row r="4468" spans="1:2" x14ac:dyDescent="0.55000000000000004">
      <c r="A4468" s="2">
        <v>4466</v>
      </c>
      <c r="B4468">
        <v>5.9963481308454997E-3</v>
      </c>
    </row>
    <row r="4469" spans="1:2" x14ac:dyDescent="0.55000000000000004">
      <c r="A4469" s="2">
        <v>4467</v>
      </c>
      <c r="B4469">
        <v>5.9912905482454497E-3</v>
      </c>
    </row>
    <row r="4470" spans="1:2" x14ac:dyDescent="0.55000000000000004">
      <c r="A4470" s="2">
        <v>4468</v>
      </c>
      <c r="B4470">
        <v>5.9862394274806602E-3</v>
      </c>
    </row>
    <row r="4471" spans="1:2" x14ac:dyDescent="0.55000000000000004">
      <c r="A4471" s="2">
        <v>4469</v>
      </c>
      <c r="B4471">
        <v>5.9811947594303402E-3</v>
      </c>
    </row>
    <row r="4472" spans="1:2" x14ac:dyDescent="0.55000000000000004">
      <c r="A4472" s="2">
        <v>4470</v>
      </c>
      <c r="B4472">
        <v>5.9761565349880598E-3</v>
      </c>
    </row>
    <row r="4473" spans="1:2" x14ac:dyDescent="0.55000000000000004">
      <c r="A4473" s="2">
        <v>4471</v>
      </c>
      <c r="B4473">
        <v>5.9711247450617401E-3</v>
      </c>
    </row>
    <row r="4474" spans="1:2" x14ac:dyDescent="0.55000000000000004">
      <c r="A4474" s="2">
        <v>4472</v>
      </c>
      <c r="B4474">
        <v>5.9660993805736402E-3</v>
      </c>
    </row>
    <row r="4475" spans="1:2" x14ac:dyDescent="0.55000000000000004">
      <c r="A4475" s="2">
        <v>4473</v>
      </c>
      <c r="B4475">
        <v>5.9610804324602903E-3</v>
      </c>
    </row>
    <row r="4476" spans="1:2" x14ac:dyDescent="0.55000000000000004">
      <c r="A4476" s="2">
        <v>4474</v>
      </c>
      <c r="B4476">
        <v>5.9560678916725203E-3</v>
      </c>
    </row>
    <row r="4477" spans="1:2" x14ac:dyDescent="0.55000000000000004">
      <c r="A4477" s="2">
        <v>4475</v>
      </c>
      <c r="B4477">
        <v>5.9510617491754098E-3</v>
      </c>
    </row>
    <row r="4478" spans="1:2" x14ac:dyDescent="0.55000000000000004">
      <c r="A4478" s="2">
        <v>4476</v>
      </c>
      <c r="B4478">
        <v>5.94606199594825E-3</v>
      </c>
    </row>
    <row r="4479" spans="1:2" x14ac:dyDescent="0.55000000000000004">
      <c r="A4479" s="2">
        <v>4477</v>
      </c>
      <c r="B4479">
        <v>5.9410686229845596E-3</v>
      </c>
    </row>
    <row r="4480" spans="1:2" x14ac:dyDescent="0.55000000000000004">
      <c r="A4480" s="2">
        <v>4478</v>
      </c>
      <c r="B4480">
        <v>5.9360816212920197E-3</v>
      </c>
    </row>
    <row r="4481" spans="1:2" x14ac:dyDescent="0.55000000000000004">
      <c r="A4481" s="2">
        <v>4479</v>
      </c>
      <c r="B4481">
        <v>5.93110098189249E-3</v>
      </c>
    </row>
    <row r="4482" spans="1:2" x14ac:dyDescent="0.55000000000000004">
      <c r="A4482" s="2">
        <v>4480</v>
      </c>
      <c r="B4482">
        <v>5.9261266958219498E-3</v>
      </c>
    </row>
    <row r="4483" spans="1:2" x14ac:dyDescent="0.55000000000000004">
      <c r="A4483" s="2">
        <v>4481</v>
      </c>
      <c r="B4483">
        <v>5.92115875413049E-3</v>
      </c>
    </row>
    <row r="4484" spans="1:2" x14ac:dyDescent="0.55000000000000004">
      <c r="A4484" s="2">
        <v>4482</v>
      </c>
      <c r="B4484">
        <v>5.9161971478822904E-3</v>
      </c>
    </row>
    <row r="4485" spans="1:2" x14ac:dyDescent="0.55000000000000004">
      <c r="A4485" s="2">
        <v>4483</v>
      </c>
      <c r="B4485">
        <v>5.9112418681555997E-3</v>
      </c>
    </row>
    <row r="4486" spans="1:2" x14ac:dyDescent="0.55000000000000004">
      <c r="A4486" s="2">
        <v>4484</v>
      </c>
      <c r="B4486">
        <v>5.9062929060427101E-3</v>
      </c>
    </row>
    <row r="4487" spans="1:2" x14ac:dyDescent="0.55000000000000004">
      <c r="A4487" s="2">
        <v>4485</v>
      </c>
      <c r="B4487">
        <v>5.9013502526499197E-3</v>
      </c>
    </row>
    <row r="4488" spans="1:2" x14ac:dyDescent="0.55000000000000004">
      <c r="A4488" s="2">
        <v>4486</v>
      </c>
      <c r="B4488">
        <v>5.8964138990975296E-3</v>
      </c>
    </row>
    <row r="4489" spans="1:2" x14ac:dyDescent="0.55000000000000004">
      <c r="A4489" s="2">
        <v>4487</v>
      </c>
      <c r="B4489">
        <v>5.8914838365198103E-3</v>
      </c>
    </row>
    <row r="4490" spans="1:2" x14ac:dyDescent="0.55000000000000004">
      <c r="A4490" s="2">
        <v>4488</v>
      </c>
      <c r="B4490">
        <v>5.8865600560649703E-3</v>
      </c>
    </row>
    <row r="4491" spans="1:2" x14ac:dyDescent="0.55000000000000004">
      <c r="A4491" s="2">
        <v>4489</v>
      </c>
      <c r="B4491">
        <v>5.8816425488951701E-3</v>
      </c>
    </row>
    <row r="4492" spans="1:2" x14ac:dyDescent="0.55000000000000004">
      <c r="A4492" s="2">
        <v>4490</v>
      </c>
      <c r="B4492">
        <v>5.8767313061864404E-3</v>
      </c>
    </row>
    <row r="4493" spans="1:2" x14ac:dyDescent="0.55000000000000004">
      <c r="A4493" s="2">
        <v>4491</v>
      </c>
      <c r="B4493">
        <v>5.8718263191287097E-3</v>
      </c>
    </row>
    <row r="4494" spans="1:2" x14ac:dyDescent="0.55000000000000004">
      <c r="A4494" s="2">
        <v>4492</v>
      </c>
      <c r="B4494">
        <v>5.8669275789257503E-3</v>
      </c>
    </row>
    <row r="4495" spans="1:2" x14ac:dyDescent="0.55000000000000004">
      <c r="A4495" s="2">
        <v>4493</v>
      </c>
      <c r="B4495">
        <v>5.8620350767951898E-3</v>
      </c>
    </row>
    <row r="4496" spans="1:2" x14ac:dyDescent="0.55000000000000004">
      <c r="A4496" s="2">
        <v>4494</v>
      </c>
      <c r="B4496">
        <v>5.8571488039684304E-3</v>
      </c>
    </row>
    <row r="4497" spans="1:2" x14ac:dyDescent="0.55000000000000004">
      <c r="A4497" s="2">
        <v>4495</v>
      </c>
      <c r="B4497">
        <v>5.8522687516907E-3</v>
      </c>
    </row>
    <row r="4498" spans="1:2" x14ac:dyDescent="0.55000000000000004">
      <c r="A4498" s="2">
        <v>4496</v>
      </c>
      <c r="B4498">
        <v>5.8473949112209699E-3</v>
      </c>
    </row>
    <row r="4499" spans="1:2" x14ac:dyDescent="0.55000000000000004">
      <c r="A4499" s="2">
        <v>4497</v>
      </c>
      <c r="B4499">
        <v>5.8425272738319304E-3</v>
      </c>
    </row>
    <row r="4500" spans="1:2" x14ac:dyDescent="0.55000000000000004">
      <c r="A4500" s="2">
        <v>4498</v>
      </c>
      <c r="B4500">
        <v>5.8376658308100298E-3</v>
      </c>
    </row>
    <row r="4501" spans="1:2" x14ac:dyDescent="0.55000000000000004">
      <c r="A4501" s="2">
        <v>4499</v>
      </c>
      <c r="B4501">
        <v>5.8328105734554003E-3</v>
      </c>
    </row>
    <row r="4502" spans="1:2" x14ac:dyDescent="0.55000000000000004">
      <c r="A4502" s="2">
        <v>4500</v>
      </c>
      <c r="B4502">
        <v>5.8279614930818301E-3</v>
      </c>
    </row>
    <row r="4503" spans="1:2" x14ac:dyDescent="0.55000000000000004">
      <c r="A4503" s="2">
        <v>4501</v>
      </c>
      <c r="B4503">
        <v>5.8231185810167698E-3</v>
      </c>
    </row>
    <row r="4504" spans="1:2" x14ac:dyDescent="0.55000000000000004">
      <c r="A4504" s="2">
        <v>4502</v>
      </c>
      <c r="B4504">
        <v>5.8182818286013202E-3</v>
      </c>
    </row>
    <row r="4505" spans="1:2" x14ac:dyDescent="0.55000000000000004">
      <c r="A4505" s="2">
        <v>4503</v>
      </c>
      <c r="B4505">
        <v>5.8134512271901303E-3</v>
      </c>
    </row>
    <row r="4506" spans="1:2" x14ac:dyDescent="0.55000000000000004">
      <c r="A4506" s="2">
        <v>4504</v>
      </c>
      <c r="B4506">
        <v>5.8086267681514902E-3</v>
      </c>
    </row>
    <row r="4507" spans="1:2" x14ac:dyDescent="0.55000000000000004">
      <c r="A4507" s="2">
        <v>4505</v>
      </c>
      <c r="B4507">
        <v>5.80380844286722E-3</v>
      </c>
    </row>
    <row r="4508" spans="1:2" x14ac:dyDescent="0.55000000000000004">
      <c r="A4508" s="2">
        <v>4506</v>
      </c>
      <c r="B4508">
        <v>5.7989962427326697E-3</v>
      </c>
    </row>
    <row r="4509" spans="1:2" x14ac:dyDescent="0.55000000000000004">
      <c r="A4509" s="2">
        <v>4507</v>
      </c>
      <c r="B4509">
        <v>5.7941901591567401E-3</v>
      </c>
    </row>
    <row r="4510" spans="1:2" x14ac:dyDescent="0.55000000000000004">
      <c r="A4510" s="2">
        <v>4508</v>
      </c>
      <c r="B4510">
        <v>5.7893901835617797E-3</v>
      </c>
    </row>
    <row r="4511" spans="1:2" x14ac:dyDescent="0.55000000000000004">
      <c r="A4511" s="2">
        <v>4509</v>
      </c>
      <c r="B4511">
        <v>5.7845963073836397E-3</v>
      </c>
    </row>
    <row r="4512" spans="1:2" x14ac:dyDescent="0.55000000000000004">
      <c r="A4512" s="2">
        <v>4510</v>
      </c>
      <c r="B4512">
        <v>5.7798085220716099E-3</v>
      </c>
    </row>
    <row r="4513" spans="1:2" x14ac:dyDescent="0.55000000000000004">
      <c r="A4513" s="2">
        <v>4511</v>
      </c>
      <c r="B4513">
        <v>5.7750268190884099E-3</v>
      </c>
    </row>
    <row r="4514" spans="1:2" x14ac:dyDescent="0.55000000000000004">
      <c r="A4514" s="2">
        <v>4512</v>
      </c>
      <c r="B4514">
        <v>5.7702511899101402E-3</v>
      </c>
    </row>
    <row r="4515" spans="1:2" x14ac:dyDescent="0.55000000000000004">
      <c r="A4515" s="2">
        <v>4513</v>
      </c>
      <c r="B4515">
        <v>5.76548162602631E-3</v>
      </c>
    </row>
    <row r="4516" spans="1:2" x14ac:dyDescent="0.55000000000000004">
      <c r="A4516" s="2">
        <v>4514</v>
      </c>
      <c r="B4516">
        <v>5.7607181189397901E-3</v>
      </c>
    </row>
    <row r="4517" spans="1:2" x14ac:dyDescent="0.55000000000000004">
      <c r="A4517" s="2">
        <v>4515</v>
      </c>
      <c r="B4517">
        <v>5.7559606601667503E-3</v>
      </c>
    </row>
    <row r="4518" spans="1:2" x14ac:dyDescent="0.55000000000000004">
      <c r="A4518" s="2">
        <v>4516</v>
      </c>
      <c r="B4518">
        <v>5.75120924123672E-3</v>
      </c>
    </row>
    <row r="4519" spans="1:2" x14ac:dyDescent="0.55000000000000004">
      <c r="A4519" s="2">
        <v>4517</v>
      </c>
      <c r="B4519">
        <v>5.7464638536924798E-3</v>
      </c>
    </row>
    <row r="4520" spans="1:2" x14ac:dyDescent="0.55000000000000004">
      <c r="A4520" s="2">
        <v>4518</v>
      </c>
      <c r="B4520">
        <v>5.7417244890901201E-3</v>
      </c>
    </row>
    <row r="4521" spans="1:2" x14ac:dyDescent="0.55000000000000004">
      <c r="A4521" s="2">
        <v>4519</v>
      </c>
      <c r="B4521">
        <v>5.7369911389989602E-3</v>
      </c>
    </row>
    <row r="4522" spans="1:2" x14ac:dyDescent="0.55000000000000004">
      <c r="A4522" s="2">
        <v>4520</v>
      </c>
      <c r="B4522">
        <v>5.7322637950015503E-3</v>
      </c>
    </row>
    <row r="4523" spans="1:2" x14ac:dyDescent="0.55000000000000004">
      <c r="A4523" s="2">
        <v>4521</v>
      </c>
      <c r="B4523">
        <v>5.7275424486936399E-3</v>
      </c>
    </row>
    <row r="4524" spans="1:2" x14ac:dyDescent="0.55000000000000004">
      <c r="A4524" s="2">
        <v>4522</v>
      </c>
      <c r="B4524">
        <v>5.72282709168416E-3</v>
      </c>
    </row>
    <row r="4525" spans="1:2" x14ac:dyDescent="0.55000000000000004">
      <c r="A4525" s="2">
        <v>4523</v>
      </c>
      <c r="B4525">
        <v>5.7181177155952202E-3</v>
      </c>
    </row>
    <row r="4526" spans="1:2" x14ac:dyDescent="0.55000000000000004">
      <c r="A4526" s="2">
        <v>4524</v>
      </c>
      <c r="B4526">
        <v>5.7134143120620498E-3</v>
      </c>
    </row>
    <row r="4527" spans="1:2" x14ac:dyDescent="0.55000000000000004">
      <c r="A4527" s="2">
        <v>4525</v>
      </c>
      <c r="B4527">
        <v>5.70871687273301E-3</v>
      </c>
    </row>
    <row r="4528" spans="1:2" x14ac:dyDescent="0.55000000000000004">
      <c r="A4528" s="2">
        <v>4526</v>
      </c>
      <c r="B4528">
        <v>5.7040253892695399E-3</v>
      </c>
    </row>
    <row r="4529" spans="1:2" x14ac:dyDescent="0.55000000000000004">
      <c r="A4529" s="2">
        <v>4527</v>
      </c>
      <c r="B4529">
        <v>5.6993398533461796E-3</v>
      </c>
    </row>
    <row r="4530" spans="1:2" x14ac:dyDescent="0.55000000000000004">
      <c r="A4530" s="2">
        <v>4528</v>
      </c>
      <c r="B4530">
        <v>5.6946602566505002E-3</v>
      </c>
    </row>
    <row r="4531" spans="1:2" x14ac:dyDescent="0.55000000000000004">
      <c r="A4531" s="2">
        <v>4529</v>
      </c>
      <c r="B4531">
        <v>5.6899865908830996E-3</v>
      </c>
    </row>
    <row r="4532" spans="1:2" x14ac:dyDescent="0.55000000000000004">
      <c r="A4532" s="2">
        <v>4530</v>
      </c>
      <c r="B4532">
        <v>5.6853188477576097E-3</v>
      </c>
    </row>
    <row r="4533" spans="1:2" x14ac:dyDescent="0.55000000000000004">
      <c r="A4533" s="2">
        <v>4531</v>
      </c>
      <c r="B4533">
        <v>5.6806570190006296E-3</v>
      </c>
    </row>
    <row r="4534" spans="1:2" x14ac:dyDescent="0.55000000000000004">
      <c r="A4534" s="2">
        <v>4532</v>
      </c>
      <c r="B4534">
        <v>5.67600109635172E-3</v>
      </c>
    </row>
    <row r="4535" spans="1:2" x14ac:dyDescent="0.55000000000000004">
      <c r="A4535" s="2">
        <v>4533</v>
      </c>
      <c r="B4535">
        <v>5.6713510715634304E-3</v>
      </c>
    </row>
    <row r="4536" spans="1:2" x14ac:dyDescent="0.55000000000000004">
      <c r="A4536" s="2">
        <v>4534</v>
      </c>
      <c r="B4536">
        <v>5.6667069364011698E-3</v>
      </c>
    </row>
    <row r="4537" spans="1:2" x14ac:dyDescent="0.55000000000000004">
      <c r="A4537" s="2">
        <v>4535</v>
      </c>
      <c r="B4537">
        <v>5.6620686826432901E-3</v>
      </c>
    </row>
    <row r="4538" spans="1:2" x14ac:dyDescent="0.55000000000000004">
      <c r="A4538" s="2">
        <v>4536</v>
      </c>
      <c r="B4538">
        <v>5.6574363020810304E-3</v>
      </c>
    </row>
    <row r="4539" spans="1:2" x14ac:dyDescent="0.55000000000000004">
      <c r="A4539" s="2">
        <v>4537</v>
      </c>
      <c r="B4539">
        <v>5.6528097865184502E-3</v>
      </c>
    </row>
    <row r="4540" spans="1:2" x14ac:dyDescent="0.55000000000000004">
      <c r="A4540" s="2">
        <v>4538</v>
      </c>
      <c r="B4540">
        <v>5.6481891277724797E-3</v>
      </c>
    </row>
    <row r="4541" spans="1:2" x14ac:dyDescent="0.55000000000000004">
      <c r="A4541" s="2">
        <v>4539</v>
      </c>
      <c r="B4541">
        <v>5.64357431767285E-3</v>
      </c>
    </row>
    <row r="4542" spans="1:2" x14ac:dyDescent="0.55000000000000004">
      <c r="A4542" s="2">
        <v>4540</v>
      </c>
      <c r="B4542">
        <v>5.6389653480621096E-3</v>
      </c>
    </row>
    <row r="4543" spans="1:2" x14ac:dyDescent="0.55000000000000004">
      <c r="A4543" s="2">
        <v>4541</v>
      </c>
      <c r="B4543">
        <v>5.6343622107955498E-3</v>
      </c>
    </row>
    <row r="4544" spans="1:2" x14ac:dyDescent="0.55000000000000004">
      <c r="A4544" s="2">
        <v>4542</v>
      </c>
      <c r="B4544">
        <v>5.62976489774125E-3</v>
      </c>
    </row>
    <row r="4545" spans="1:2" x14ac:dyDescent="0.55000000000000004">
      <c r="A4545" s="2">
        <v>4543</v>
      </c>
      <c r="B4545">
        <v>5.6251734007799897E-3</v>
      </c>
    </row>
    <row r="4546" spans="1:2" x14ac:dyDescent="0.55000000000000004">
      <c r="A4546" s="2">
        <v>4544</v>
      </c>
      <c r="B4546">
        <v>5.6205877118052803E-3</v>
      </c>
    </row>
    <row r="4547" spans="1:2" x14ac:dyDescent="0.55000000000000004">
      <c r="A4547" s="2">
        <v>4545</v>
      </c>
      <c r="B4547">
        <v>5.6160078227233201E-3</v>
      </c>
    </row>
    <row r="4548" spans="1:2" x14ac:dyDescent="0.55000000000000004">
      <c r="A4548" s="2">
        <v>4546</v>
      </c>
      <c r="B4548">
        <v>5.6114337254529597E-3</v>
      </c>
    </row>
    <row r="4549" spans="1:2" x14ac:dyDescent="0.55000000000000004">
      <c r="A4549" s="2">
        <v>4547</v>
      </c>
      <c r="B4549">
        <v>5.6068654119257296E-3</v>
      </c>
    </row>
    <row r="4550" spans="1:2" x14ac:dyDescent="0.55000000000000004">
      <c r="A4550" s="2">
        <v>4548</v>
      </c>
      <c r="B4550">
        <v>5.6023028740857603E-3</v>
      </c>
    </row>
    <row r="4551" spans="1:2" x14ac:dyDescent="0.55000000000000004">
      <c r="A4551" s="2">
        <v>4549</v>
      </c>
      <c r="B4551">
        <v>5.5977461038898097E-3</v>
      </c>
    </row>
    <row r="4552" spans="1:2" x14ac:dyDescent="0.55000000000000004">
      <c r="A4552" s="2">
        <v>4550</v>
      </c>
      <c r="B4552">
        <v>5.5931950933071897E-3</v>
      </c>
    </row>
    <row r="4553" spans="1:2" x14ac:dyDescent="0.55000000000000004">
      <c r="A4553" s="2">
        <v>4551</v>
      </c>
      <c r="B4553">
        <v>5.5886498343198096E-3</v>
      </c>
    </row>
    <row r="4554" spans="1:2" x14ac:dyDescent="0.55000000000000004">
      <c r="A4554" s="2">
        <v>4552</v>
      </c>
      <c r="B4554">
        <v>5.5841103189221203E-3</v>
      </c>
    </row>
    <row r="4555" spans="1:2" x14ac:dyDescent="0.55000000000000004">
      <c r="A4555" s="2">
        <v>4553</v>
      </c>
      <c r="B4555">
        <v>5.57957653912107E-3</v>
      </c>
    </row>
    <row r="4556" spans="1:2" x14ac:dyDescent="0.55000000000000004">
      <c r="A4556" s="2">
        <v>4554</v>
      </c>
      <c r="B4556">
        <v>5.5750484869361398E-3</v>
      </c>
    </row>
    <row r="4557" spans="1:2" x14ac:dyDescent="0.55000000000000004">
      <c r="A4557" s="2">
        <v>4555</v>
      </c>
      <c r="B4557">
        <v>5.57052615439926E-3</v>
      </c>
    </row>
    <row r="4558" spans="1:2" x14ac:dyDescent="0.55000000000000004">
      <c r="A4558" s="2">
        <v>4556</v>
      </c>
      <c r="B4558">
        <v>5.5660095335548603E-3</v>
      </c>
    </row>
    <row r="4559" spans="1:2" x14ac:dyDescent="0.55000000000000004">
      <c r="A4559" s="2">
        <v>4557</v>
      </c>
      <c r="B4559">
        <v>5.5614986164597997E-3</v>
      </c>
    </row>
    <row r="4560" spans="1:2" x14ac:dyDescent="0.55000000000000004">
      <c r="A4560" s="2">
        <v>4558</v>
      </c>
      <c r="B4560">
        <v>5.5569933951833198E-3</v>
      </c>
    </row>
    <row r="4561" spans="1:2" x14ac:dyDescent="0.55000000000000004">
      <c r="A4561" s="2">
        <v>4559</v>
      </c>
      <c r="B4561">
        <v>5.55249386180712E-3</v>
      </c>
    </row>
    <row r="4562" spans="1:2" x14ac:dyDescent="0.55000000000000004">
      <c r="A4562" s="2">
        <v>4560</v>
      </c>
      <c r="B4562">
        <v>5.5480000084252501E-3</v>
      </c>
    </row>
    <row r="4563" spans="1:2" x14ac:dyDescent="0.55000000000000004">
      <c r="A4563" s="2">
        <v>4561</v>
      </c>
      <c r="B4563">
        <v>5.5435118271441102E-3</v>
      </c>
    </row>
    <row r="4564" spans="1:2" x14ac:dyDescent="0.55000000000000004">
      <c r="A4564" s="2">
        <v>4562</v>
      </c>
      <c r="B4564">
        <v>5.5390293100824398E-3</v>
      </c>
    </row>
    <row r="4565" spans="1:2" x14ac:dyDescent="0.55000000000000004">
      <c r="A4565" s="2">
        <v>4563</v>
      </c>
      <c r="B4565">
        <v>5.5345524493713204E-3</v>
      </c>
    </row>
    <row r="4566" spans="1:2" x14ac:dyDescent="0.55000000000000004">
      <c r="A4566" s="2">
        <v>4564</v>
      </c>
      <c r="B4566">
        <v>5.5300812371541098E-3</v>
      </c>
    </row>
    <row r="4567" spans="1:2" x14ac:dyDescent="0.55000000000000004">
      <c r="A4567" s="2">
        <v>4565</v>
      </c>
      <c r="B4567">
        <v>5.5256156655864403E-3</v>
      </c>
    </row>
    <row r="4568" spans="1:2" x14ac:dyDescent="0.55000000000000004">
      <c r="A4568" s="2">
        <v>4566</v>
      </c>
      <c r="B4568">
        <v>5.5211557268362299E-3</v>
      </c>
    </row>
    <row r="4569" spans="1:2" x14ac:dyDescent="0.55000000000000004">
      <c r="A4569" s="2">
        <v>4567</v>
      </c>
      <c r="B4569">
        <v>5.5167014130836E-3</v>
      </c>
    </row>
    <row r="4570" spans="1:2" x14ac:dyDescent="0.55000000000000004">
      <c r="A4570" s="2">
        <v>4568</v>
      </c>
      <c r="B4570">
        <v>5.51225271652089E-3</v>
      </c>
    </row>
    <row r="4571" spans="1:2" x14ac:dyDescent="0.55000000000000004">
      <c r="A4571" s="2">
        <v>4569</v>
      </c>
      <c r="B4571">
        <v>5.5078096293526696E-3</v>
      </c>
    </row>
    <row r="4572" spans="1:2" x14ac:dyDescent="0.55000000000000004">
      <c r="A4572" s="2">
        <v>4570</v>
      </c>
      <c r="B4572">
        <v>5.5033721437956597E-3</v>
      </c>
    </row>
    <row r="4573" spans="1:2" x14ac:dyDescent="0.55000000000000004">
      <c r="A4573" s="2">
        <v>4571</v>
      </c>
      <c r="B4573">
        <v>5.4989402520787198E-3</v>
      </c>
    </row>
    <row r="4574" spans="1:2" x14ac:dyDescent="0.55000000000000004">
      <c r="A4574" s="2">
        <v>4572</v>
      </c>
      <c r="B4574">
        <v>5.4945139464428897E-3</v>
      </c>
    </row>
    <row r="4575" spans="1:2" x14ac:dyDescent="0.55000000000000004">
      <c r="A4575" s="2">
        <v>4573</v>
      </c>
      <c r="B4575">
        <v>5.4900932191412899E-3</v>
      </c>
    </row>
    <row r="4576" spans="1:2" x14ac:dyDescent="0.55000000000000004">
      <c r="A4576" s="2">
        <v>4574</v>
      </c>
      <c r="B4576">
        <v>5.4856780624391597E-3</v>
      </c>
    </row>
    <row r="4577" spans="1:2" x14ac:dyDescent="0.55000000000000004">
      <c r="A4577" s="2">
        <v>4575</v>
      </c>
      <c r="B4577">
        <v>5.4812684686137798E-3</v>
      </c>
    </row>
    <row r="4578" spans="1:2" x14ac:dyDescent="0.55000000000000004">
      <c r="A4578" s="2">
        <v>4576</v>
      </c>
      <c r="B4578">
        <v>5.47686442995453E-3</v>
      </c>
    </row>
    <row r="4579" spans="1:2" x14ac:dyDescent="0.55000000000000004">
      <c r="A4579" s="2">
        <v>4577</v>
      </c>
      <c r="B4579">
        <v>5.4724659387628098E-3</v>
      </c>
    </row>
    <row r="4580" spans="1:2" x14ac:dyDescent="0.55000000000000004">
      <c r="A4580" s="2">
        <v>4578</v>
      </c>
      <c r="B4580">
        <v>5.4680729873520101E-3</v>
      </c>
    </row>
    <row r="4581" spans="1:2" x14ac:dyDescent="0.55000000000000004">
      <c r="A4581" s="2">
        <v>4579</v>
      </c>
      <c r="B4581">
        <v>5.4636855680475598E-3</v>
      </c>
    </row>
    <row r="4582" spans="1:2" x14ac:dyDescent="0.55000000000000004">
      <c r="A4582" s="2">
        <v>4580</v>
      </c>
      <c r="B4582">
        <v>5.45930367318684E-3</v>
      </c>
    </row>
    <row r="4583" spans="1:2" x14ac:dyDescent="0.55000000000000004">
      <c r="A4583" s="2">
        <v>4581</v>
      </c>
      <c r="B4583">
        <v>5.4549272951191904E-3</v>
      </c>
    </row>
    <row r="4584" spans="1:2" x14ac:dyDescent="0.55000000000000004">
      <c r="A4584" s="2">
        <v>4582</v>
      </c>
      <c r="B4584">
        <v>5.4505564262058897E-3</v>
      </c>
    </row>
    <row r="4585" spans="1:2" x14ac:dyDescent="0.55000000000000004">
      <c r="A4585" s="2">
        <v>4583</v>
      </c>
      <c r="B4585">
        <v>5.4461910588201401E-3</v>
      </c>
    </row>
    <row r="4586" spans="1:2" x14ac:dyDescent="0.55000000000000004">
      <c r="A4586" s="2">
        <v>4584</v>
      </c>
      <c r="B4586">
        <v>5.4418311853470401E-3</v>
      </c>
    </row>
    <row r="4587" spans="1:2" x14ac:dyDescent="0.55000000000000004">
      <c r="A4587" s="2">
        <v>4585</v>
      </c>
      <c r="B4587">
        <v>5.4374767981835602E-3</v>
      </c>
    </row>
    <row r="4588" spans="1:2" x14ac:dyDescent="0.55000000000000004">
      <c r="A4588" s="2">
        <v>4586</v>
      </c>
      <c r="B4588">
        <v>5.4331278897385296E-3</v>
      </c>
    </row>
    <row r="4589" spans="1:2" x14ac:dyDescent="0.55000000000000004">
      <c r="A4589" s="2">
        <v>4587</v>
      </c>
      <c r="B4589">
        <v>5.4287844524326303E-3</v>
      </c>
    </row>
    <row r="4590" spans="1:2" x14ac:dyDescent="0.55000000000000004">
      <c r="A4590" s="2">
        <v>4588</v>
      </c>
      <c r="B4590">
        <v>5.4244464786983504E-3</v>
      </c>
    </row>
    <row r="4591" spans="1:2" x14ac:dyDescent="0.55000000000000004">
      <c r="A4591" s="2">
        <v>4589</v>
      </c>
      <c r="B4591">
        <v>5.4201139609799699E-3</v>
      </c>
    </row>
    <row r="4592" spans="1:2" x14ac:dyDescent="0.55000000000000004">
      <c r="A4592" s="2">
        <v>4590</v>
      </c>
      <c r="B4592">
        <v>5.4157868917335704E-3</v>
      </c>
    </row>
    <row r="4593" spans="1:2" x14ac:dyDescent="0.55000000000000004">
      <c r="A4593" s="2">
        <v>4591</v>
      </c>
      <c r="B4593">
        <v>5.4114652634269901E-3</v>
      </c>
    </row>
    <row r="4594" spans="1:2" x14ac:dyDescent="0.55000000000000004">
      <c r="A4594" s="2">
        <v>4592</v>
      </c>
      <c r="B4594">
        <v>5.4071490685397997E-3</v>
      </c>
    </row>
    <row r="4595" spans="1:2" x14ac:dyDescent="0.55000000000000004">
      <c r="A4595" s="2">
        <v>4593</v>
      </c>
      <c r="B4595">
        <v>5.4028382995632901E-3</v>
      </c>
    </row>
    <row r="4596" spans="1:2" x14ac:dyDescent="0.55000000000000004">
      <c r="A4596" s="2">
        <v>4594</v>
      </c>
      <c r="B4596">
        <v>5.3985329490004704E-3</v>
      </c>
    </row>
    <row r="4597" spans="1:2" x14ac:dyDescent="0.55000000000000004">
      <c r="A4597" s="2">
        <v>4595</v>
      </c>
      <c r="B4597">
        <v>5.3942330093660201E-3</v>
      </c>
    </row>
    <row r="4598" spans="1:2" x14ac:dyDescent="0.55000000000000004">
      <c r="A4598" s="2">
        <v>4596</v>
      </c>
      <c r="B4598">
        <v>5.3899384731863004E-3</v>
      </c>
    </row>
    <row r="4599" spans="1:2" x14ac:dyDescent="0.55000000000000004">
      <c r="A4599" s="2">
        <v>4597</v>
      </c>
      <c r="B4599">
        <v>5.3856493329992898E-3</v>
      </c>
    </row>
    <row r="4600" spans="1:2" x14ac:dyDescent="0.55000000000000004">
      <c r="A4600" s="2">
        <v>4598</v>
      </c>
      <c r="B4600">
        <v>5.3813655813546102E-3</v>
      </c>
    </row>
    <row r="4601" spans="1:2" x14ac:dyDescent="0.55000000000000004">
      <c r="A4601" s="2">
        <v>4599</v>
      </c>
      <c r="B4601">
        <v>5.3770872108134899E-3</v>
      </c>
    </row>
    <row r="4602" spans="1:2" x14ac:dyDescent="0.55000000000000004">
      <c r="A4602" s="2">
        <v>4600</v>
      </c>
      <c r="B4602">
        <v>5.3728142139487503E-3</v>
      </c>
    </row>
    <row r="4603" spans="1:2" x14ac:dyDescent="0.55000000000000004">
      <c r="A4603" s="2">
        <v>4601</v>
      </c>
      <c r="B4603">
        <v>5.3685465833447701E-3</v>
      </c>
    </row>
    <row r="4604" spans="1:2" x14ac:dyDescent="0.55000000000000004">
      <c r="A4604" s="2">
        <v>4602</v>
      </c>
      <c r="B4604">
        <v>5.3642843115974904E-3</v>
      </c>
    </row>
    <row r="4605" spans="1:2" x14ac:dyDescent="0.55000000000000004">
      <c r="A4605" s="2">
        <v>4603</v>
      </c>
      <c r="B4605">
        <v>5.3600273913143696E-3</v>
      </c>
    </row>
    <row r="4606" spans="1:2" x14ac:dyDescent="0.55000000000000004">
      <c r="A4606" s="2">
        <v>4604</v>
      </c>
      <c r="B4606">
        <v>5.3557758151143798E-3</v>
      </c>
    </row>
    <row r="4607" spans="1:2" x14ac:dyDescent="0.55000000000000004">
      <c r="A4607" s="2">
        <v>4605</v>
      </c>
      <c r="B4607">
        <v>5.351529575628E-3</v>
      </c>
    </row>
    <row r="4608" spans="1:2" x14ac:dyDescent="0.55000000000000004">
      <c r="A4608" s="2">
        <v>4606</v>
      </c>
      <c r="B4608">
        <v>5.3472886654971699E-3</v>
      </c>
    </row>
    <row r="4609" spans="1:2" x14ac:dyDescent="0.55000000000000004">
      <c r="A4609" s="2">
        <v>4607</v>
      </c>
      <c r="B4609">
        <v>5.3430530773752698E-3</v>
      </c>
    </row>
    <row r="4610" spans="1:2" x14ac:dyDescent="0.55000000000000004">
      <c r="A4610" s="2">
        <v>4608</v>
      </c>
      <c r="B4610">
        <v>5.3388228039271601E-3</v>
      </c>
    </row>
    <row r="4611" spans="1:2" x14ac:dyDescent="0.55000000000000004">
      <c r="A4611" s="2">
        <v>4609</v>
      </c>
      <c r="B4611">
        <v>5.3345978378290804E-3</v>
      </c>
    </row>
    <row r="4612" spans="1:2" x14ac:dyDescent="0.55000000000000004">
      <c r="A4612" s="2">
        <v>4610</v>
      </c>
      <c r="B4612">
        <v>5.3303781717686802E-3</v>
      </c>
    </row>
    <row r="4613" spans="1:2" x14ac:dyDescent="0.55000000000000004">
      <c r="A4613" s="2">
        <v>4611</v>
      </c>
      <c r="B4613">
        <v>5.3261637984449803E-3</v>
      </c>
    </row>
    <row r="4614" spans="1:2" x14ac:dyDescent="0.55000000000000004">
      <c r="A4614" s="2">
        <v>4612</v>
      </c>
      <c r="B4614">
        <v>5.3219547105683796E-3</v>
      </c>
    </row>
    <row r="4615" spans="1:2" x14ac:dyDescent="0.55000000000000004">
      <c r="A4615" s="2">
        <v>4613</v>
      </c>
      <c r="B4615">
        <v>5.3177509008606001E-3</v>
      </c>
    </row>
    <row r="4616" spans="1:2" x14ac:dyDescent="0.55000000000000004">
      <c r="A4616" s="2">
        <v>4614</v>
      </c>
      <c r="B4616">
        <v>5.3135523620546996E-3</v>
      </c>
    </row>
    <row r="4617" spans="1:2" x14ac:dyDescent="0.55000000000000004">
      <c r="A4617" s="2">
        <v>4615</v>
      </c>
      <c r="B4617">
        <v>5.3093590868950498E-3</v>
      </c>
    </row>
    <row r="4618" spans="1:2" x14ac:dyDescent="0.55000000000000004">
      <c r="A4618" s="2">
        <v>4616</v>
      </c>
      <c r="B4618">
        <v>5.3051710681372797E-3</v>
      </c>
    </row>
    <row r="4619" spans="1:2" x14ac:dyDescent="0.55000000000000004">
      <c r="A4619" s="2">
        <v>4617</v>
      </c>
      <c r="B4619">
        <v>5.3009882985483097E-3</v>
      </c>
    </row>
    <row r="4620" spans="1:2" x14ac:dyDescent="0.55000000000000004">
      <c r="A4620" s="2">
        <v>4618</v>
      </c>
      <c r="B4620">
        <v>5.29681077090631E-3</v>
      </c>
    </row>
    <row r="4621" spans="1:2" x14ac:dyDescent="0.55000000000000004">
      <c r="A4621" s="2">
        <v>4619</v>
      </c>
      <c r="B4621">
        <v>5.2926384780006596E-3</v>
      </c>
    </row>
    <row r="4622" spans="1:2" x14ac:dyDescent="0.55000000000000004">
      <c r="A4622" s="2">
        <v>4620</v>
      </c>
      <c r="B4622">
        <v>5.2884714126319697E-3</v>
      </c>
    </row>
    <row r="4623" spans="1:2" x14ac:dyDescent="0.55000000000000004">
      <c r="A4623" s="2">
        <v>4621</v>
      </c>
      <c r="B4623">
        <v>5.2843095676120503E-3</v>
      </c>
    </row>
    <row r="4624" spans="1:2" x14ac:dyDescent="0.55000000000000004">
      <c r="A4624" s="2">
        <v>4622</v>
      </c>
      <c r="B4624">
        <v>5.2801529357638603E-3</v>
      </c>
    </row>
    <row r="4625" spans="1:2" x14ac:dyDescent="0.55000000000000004">
      <c r="A4625" s="2">
        <v>4623</v>
      </c>
      <c r="B4625">
        <v>5.2760015099215301E-3</v>
      </c>
    </row>
    <row r="4626" spans="1:2" x14ac:dyDescent="0.55000000000000004">
      <c r="A4626" s="2">
        <v>4624</v>
      </c>
      <c r="B4626">
        <v>5.27185528293033E-3</v>
      </c>
    </row>
    <row r="4627" spans="1:2" x14ac:dyDescent="0.55000000000000004">
      <c r="A4627" s="2">
        <v>4625</v>
      </c>
      <c r="B4627">
        <v>5.2677142476466599E-3</v>
      </c>
    </row>
    <row r="4628" spans="1:2" x14ac:dyDescent="0.55000000000000004">
      <c r="A4628" s="2">
        <v>4626</v>
      </c>
      <c r="B4628">
        <v>5.2635783969380099E-3</v>
      </c>
    </row>
    <row r="4629" spans="1:2" x14ac:dyDescent="0.55000000000000004">
      <c r="A4629" s="2">
        <v>4627</v>
      </c>
      <c r="B4629">
        <v>5.2594477236829404E-3</v>
      </c>
    </row>
    <row r="4630" spans="1:2" x14ac:dyDescent="0.55000000000000004">
      <c r="A4630" s="2">
        <v>4628</v>
      </c>
      <c r="B4630">
        <v>5.2553222207711E-3</v>
      </c>
    </row>
    <row r="4631" spans="1:2" x14ac:dyDescent="0.55000000000000004">
      <c r="A4631" s="2">
        <v>4629</v>
      </c>
      <c r="B4631">
        <v>5.2512018811031796E-3</v>
      </c>
    </row>
    <row r="4632" spans="1:2" x14ac:dyDescent="0.55000000000000004">
      <c r="A4632" s="2">
        <v>4630</v>
      </c>
      <c r="B4632">
        <v>5.2470866975908902E-3</v>
      </c>
    </row>
    <row r="4633" spans="1:2" x14ac:dyDescent="0.55000000000000004">
      <c r="A4633" s="2">
        <v>4631</v>
      </c>
      <c r="B4633">
        <v>5.2429766631569598E-3</v>
      </c>
    </row>
    <row r="4634" spans="1:2" x14ac:dyDescent="0.55000000000000004">
      <c r="A4634" s="2">
        <v>4632</v>
      </c>
      <c r="B4634">
        <v>5.2388717707351103E-3</v>
      </c>
    </row>
    <row r="4635" spans="1:2" x14ac:dyDescent="0.55000000000000004">
      <c r="A4635" s="2">
        <v>4633</v>
      </c>
      <c r="B4635">
        <v>5.2347720132700304E-3</v>
      </c>
    </row>
    <row r="4636" spans="1:2" x14ac:dyDescent="0.55000000000000004">
      <c r="A4636" s="2">
        <v>4634</v>
      </c>
      <c r="B4636">
        <v>5.2306773837173899E-3</v>
      </c>
    </row>
    <row r="4637" spans="1:2" x14ac:dyDescent="0.55000000000000004">
      <c r="A4637" s="2">
        <v>4635</v>
      </c>
      <c r="B4637">
        <v>5.2265878750437497E-3</v>
      </c>
    </row>
    <row r="4638" spans="1:2" x14ac:dyDescent="0.55000000000000004">
      <c r="A4638" s="2">
        <v>4636</v>
      </c>
      <c r="B4638">
        <v>5.2225034802266396E-3</v>
      </c>
    </row>
    <row r="4639" spans="1:2" x14ac:dyDescent="0.55000000000000004">
      <c r="A4639" s="2">
        <v>4637</v>
      </c>
      <c r="B4639">
        <v>5.2184241922544703E-3</v>
      </c>
    </row>
    <row r="4640" spans="1:2" x14ac:dyDescent="0.55000000000000004">
      <c r="A4640" s="2">
        <v>4638</v>
      </c>
      <c r="B4640">
        <v>5.2143500041265303E-3</v>
      </c>
    </row>
    <row r="4641" spans="1:2" x14ac:dyDescent="0.55000000000000004">
      <c r="A4641" s="2">
        <v>4639</v>
      </c>
      <c r="B4641">
        <v>5.2102809088530001E-3</v>
      </c>
    </row>
    <row r="4642" spans="1:2" x14ac:dyDescent="0.55000000000000004">
      <c r="A4642" s="2">
        <v>4640</v>
      </c>
      <c r="B4642">
        <v>5.2062168994548696E-3</v>
      </c>
    </row>
    <row r="4643" spans="1:2" x14ac:dyDescent="0.55000000000000004">
      <c r="A4643" s="2">
        <v>4641</v>
      </c>
      <c r="B4643">
        <v>5.2021579689640104E-3</v>
      </c>
    </row>
    <row r="4644" spans="1:2" x14ac:dyDescent="0.55000000000000004">
      <c r="A4644" s="2">
        <v>4642</v>
      </c>
      <c r="B4644">
        <v>5.1981041104230599E-3</v>
      </c>
    </row>
    <row r="4645" spans="1:2" x14ac:dyDescent="0.55000000000000004">
      <c r="A4645" s="2">
        <v>4643</v>
      </c>
      <c r="B4645">
        <v>5.1940553168854896E-3</v>
      </c>
    </row>
    <row r="4646" spans="1:2" x14ac:dyDescent="0.55000000000000004">
      <c r="A4646" s="2">
        <v>4644</v>
      </c>
      <c r="B4646">
        <v>5.1900115814155099E-3</v>
      </c>
    </row>
    <row r="4647" spans="1:2" x14ac:dyDescent="0.55000000000000004">
      <c r="A4647" s="2">
        <v>4645</v>
      </c>
      <c r="B4647">
        <v>5.1859728970881204E-3</v>
      </c>
    </row>
    <row r="4648" spans="1:2" x14ac:dyDescent="0.55000000000000004">
      <c r="A4648" s="2">
        <v>4646</v>
      </c>
      <c r="B4648">
        <v>5.1819392569890602E-3</v>
      </c>
    </row>
    <row r="4649" spans="1:2" x14ac:dyDescent="0.55000000000000004">
      <c r="A4649" s="2">
        <v>4647</v>
      </c>
      <c r="B4649">
        <v>5.1779106542147804E-3</v>
      </c>
    </row>
    <row r="4650" spans="1:2" x14ac:dyDescent="0.55000000000000004">
      <c r="A4650" s="2">
        <v>4648</v>
      </c>
      <c r="B4650">
        <v>5.1738870818724596E-3</v>
      </c>
    </row>
    <row r="4651" spans="1:2" x14ac:dyDescent="0.55000000000000004">
      <c r="A4651" s="2">
        <v>4649</v>
      </c>
      <c r="B4651">
        <v>5.1698685330799398E-3</v>
      </c>
    </row>
    <row r="4652" spans="1:2" x14ac:dyDescent="0.55000000000000004">
      <c r="A4652" s="2">
        <v>4650</v>
      </c>
      <c r="B4652">
        <v>5.16585500096576E-3</v>
      </c>
    </row>
    <row r="4653" spans="1:2" x14ac:dyDescent="0.55000000000000004">
      <c r="A4653" s="2">
        <v>4651</v>
      </c>
      <c r="B4653">
        <v>5.1618464786690899E-3</v>
      </c>
    </row>
    <row r="4654" spans="1:2" x14ac:dyDescent="0.55000000000000004">
      <c r="A4654" s="2">
        <v>4652</v>
      </c>
      <c r="B4654">
        <v>5.1578429593397502E-3</v>
      </c>
    </row>
    <row r="4655" spans="1:2" x14ac:dyDescent="0.55000000000000004">
      <c r="A4655" s="2">
        <v>4653</v>
      </c>
      <c r="B4655">
        <v>5.1538444361381901E-3</v>
      </c>
    </row>
    <row r="4656" spans="1:2" x14ac:dyDescent="0.55000000000000004">
      <c r="A4656" s="2">
        <v>4654</v>
      </c>
      <c r="B4656">
        <v>5.1498509022354401E-3</v>
      </c>
    </row>
    <row r="4657" spans="1:2" x14ac:dyDescent="0.55000000000000004">
      <c r="A4657" s="2">
        <v>4655</v>
      </c>
      <c r="B4657">
        <v>5.1458623508131296E-3</v>
      </c>
    </row>
    <row r="4658" spans="1:2" x14ac:dyDescent="0.55000000000000004">
      <c r="A4658" s="2">
        <v>4656</v>
      </c>
      <c r="B4658">
        <v>5.1418787750634604E-3</v>
      </c>
    </row>
    <row r="4659" spans="1:2" x14ac:dyDescent="0.55000000000000004">
      <c r="A4659" s="2">
        <v>4657</v>
      </c>
      <c r="B4659">
        <v>5.1379001681891596E-3</v>
      </c>
    </row>
    <row r="4660" spans="1:2" x14ac:dyDescent="0.55000000000000004">
      <c r="A4660" s="2">
        <v>4658</v>
      </c>
      <c r="B4660">
        <v>5.1339265234035102E-3</v>
      </c>
    </row>
    <row r="4661" spans="1:2" x14ac:dyDescent="0.55000000000000004">
      <c r="A4661" s="2">
        <v>4659</v>
      </c>
      <c r="B4661">
        <v>5.1299578339302999E-3</v>
      </c>
    </row>
    <row r="4662" spans="1:2" x14ac:dyDescent="0.55000000000000004">
      <c r="A4662" s="2">
        <v>4660</v>
      </c>
      <c r="B4662">
        <v>5.1259940930038304E-3</v>
      </c>
    </row>
    <row r="4663" spans="1:2" x14ac:dyDescent="0.55000000000000004">
      <c r="A4663" s="2">
        <v>4661</v>
      </c>
      <c r="B4663">
        <v>5.1220352938688603E-3</v>
      </c>
    </row>
    <row r="4664" spans="1:2" x14ac:dyDescent="0.55000000000000004">
      <c r="A4664" s="2">
        <v>4662</v>
      </c>
      <c r="B4664">
        <v>5.11808142978062E-3</v>
      </c>
    </row>
    <row r="4665" spans="1:2" x14ac:dyDescent="0.55000000000000004">
      <c r="A4665" s="2">
        <v>4663</v>
      </c>
      <c r="B4665">
        <v>5.1141324940048001E-3</v>
      </c>
    </row>
    <row r="4666" spans="1:2" x14ac:dyDescent="0.55000000000000004">
      <c r="A4666" s="2">
        <v>4664</v>
      </c>
      <c r="B4666">
        <v>5.1101884798174999E-3</v>
      </c>
    </row>
    <row r="4667" spans="1:2" x14ac:dyDescent="0.55000000000000004">
      <c r="A4667" s="2">
        <v>4665</v>
      </c>
      <c r="B4667">
        <v>5.1062493805052404E-3</v>
      </c>
    </row>
    <row r="4668" spans="1:2" x14ac:dyDescent="0.55000000000000004">
      <c r="A4668" s="2">
        <v>4666</v>
      </c>
      <c r="B4668">
        <v>5.1023151893649504E-3</v>
      </c>
    </row>
    <row r="4669" spans="1:2" x14ac:dyDescent="0.55000000000000004">
      <c r="A4669" s="2">
        <v>4667</v>
      </c>
      <c r="B4669">
        <v>5.0983858997039099E-3</v>
      </c>
    </row>
    <row r="4670" spans="1:2" x14ac:dyDescent="0.55000000000000004">
      <c r="A4670" s="2">
        <v>4668</v>
      </c>
      <c r="B4670">
        <v>5.0944615048397904E-3</v>
      </c>
    </row>
    <row r="4671" spans="1:2" x14ac:dyDescent="0.55000000000000004">
      <c r="A4671" s="2">
        <v>4669</v>
      </c>
      <c r="B4671">
        <v>5.0905419981005897E-3</v>
      </c>
    </row>
    <row r="4672" spans="1:2" x14ac:dyDescent="0.55000000000000004">
      <c r="A4672" s="2">
        <v>4670</v>
      </c>
      <c r="B4672">
        <v>5.0866273728246399E-3</v>
      </c>
    </row>
    <row r="4673" spans="1:2" x14ac:dyDescent="0.55000000000000004">
      <c r="A4673" s="2">
        <v>4671</v>
      </c>
      <c r="B4673">
        <v>5.0827176223605499E-3</v>
      </c>
    </row>
    <row r="4674" spans="1:2" x14ac:dyDescent="0.55000000000000004">
      <c r="A4674" s="2">
        <v>4672</v>
      </c>
      <c r="B4674">
        <v>5.0788127400672898E-3</v>
      </c>
    </row>
    <row r="4675" spans="1:2" x14ac:dyDescent="0.55000000000000004">
      <c r="A4675" s="2">
        <v>4673</v>
      </c>
      <c r="B4675">
        <v>5.0749127193140398E-3</v>
      </c>
    </row>
    <row r="4676" spans="1:2" x14ac:dyDescent="0.55000000000000004">
      <c r="A4676" s="2">
        <v>4674</v>
      </c>
      <c r="B4676">
        <v>5.07101755348029E-3</v>
      </c>
    </row>
    <row r="4677" spans="1:2" x14ac:dyDescent="0.55000000000000004">
      <c r="A4677" s="2">
        <v>4675</v>
      </c>
      <c r="B4677">
        <v>5.0671272359557196E-3</v>
      </c>
    </row>
    <row r="4678" spans="1:2" x14ac:dyDescent="0.55000000000000004">
      <c r="A4678" s="2">
        <v>4676</v>
      </c>
      <c r="B4678">
        <v>5.0632417601403001E-3</v>
      </c>
    </row>
    <row r="4679" spans="1:2" x14ac:dyDescent="0.55000000000000004">
      <c r="A4679" s="2">
        <v>4677</v>
      </c>
      <c r="B4679">
        <v>5.0593611194441404E-3</v>
      </c>
    </row>
    <row r="4680" spans="1:2" x14ac:dyDescent="0.55000000000000004">
      <c r="A4680" s="2">
        <v>4678</v>
      </c>
      <c r="B4680">
        <v>5.0554853072876001E-3</v>
      </c>
    </row>
    <row r="4681" spans="1:2" x14ac:dyDescent="0.55000000000000004">
      <c r="A4681" s="2">
        <v>4679</v>
      </c>
      <c r="B4681">
        <v>5.0516143171011902E-3</v>
      </c>
    </row>
    <row r="4682" spans="1:2" x14ac:dyDescent="0.55000000000000004">
      <c r="A4682" s="2">
        <v>4680</v>
      </c>
      <c r="B4682">
        <v>5.0477481423255796E-3</v>
      </c>
    </row>
    <row r="4683" spans="1:2" x14ac:dyDescent="0.55000000000000004">
      <c r="A4683" s="2">
        <v>4681</v>
      </c>
      <c r="B4683">
        <v>5.0438867764115904E-3</v>
      </c>
    </row>
    <row r="4684" spans="1:2" x14ac:dyDescent="0.55000000000000004">
      <c r="A4684" s="2">
        <v>4682</v>
      </c>
      <c r="B4684">
        <v>5.0400302128201504E-3</v>
      </c>
    </row>
    <row r="4685" spans="1:2" x14ac:dyDescent="0.55000000000000004">
      <c r="A4685" s="2">
        <v>4683</v>
      </c>
      <c r="B4685">
        <v>5.0361784450223199E-3</v>
      </c>
    </row>
    <row r="4686" spans="1:2" x14ac:dyDescent="0.55000000000000004">
      <c r="A4686" s="2">
        <v>4684</v>
      </c>
      <c r="B4686">
        <v>5.0323314664992404E-3</v>
      </c>
    </row>
    <row r="4687" spans="1:2" x14ac:dyDescent="0.55000000000000004">
      <c r="A4687" s="2">
        <v>4685</v>
      </c>
      <c r="B4687">
        <v>5.0284892707421402E-3</v>
      </c>
    </row>
    <row r="4688" spans="1:2" x14ac:dyDescent="0.55000000000000004">
      <c r="A4688" s="2">
        <v>4686</v>
      </c>
      <c r="B4688">
        <v>5.0246518512522802E-3</v>
      </c>
    </row>
    <row r="4689" spans="1:2" x14ac:dyDescent="0.55000000000000004">
      <c r="A4689" s="2">
        <v>4687</v>
      </c>
      <c r="B4689">
        <v>5.0208192015409898E-3</v>
      </c>
    </row>
    <row r="4690" spans="1:2" x14ac:dyDescent="0.55000000000000004">
      <c r="A4690" s="2">
        <v>4688</v>
      </c>
      <c r="B4690">
        <v>5.01699131512963E-3</v>
      </c>
    </row>
    <row r="4691" spans="1:2" x14ac:dyDescent="0.55000000000000004">
      <c r="A4691" s="2">
        <v>4689</v>
      </c>
      <c r="B4691">
        <v>5.0131681855495403E-3</v>
      </c>
    </row>
    <row r="4692" spans="1:2" x14ac:dyDescent="0.55000000000000004">
      <c r="A4692" s="2">
        <v>4690</v>
      </c>
      <c r="B4692">
        <v>5.0093498063420701E-3</v>
      </c>
    </row>
    <row r="4693" spans="1:2" x14ac:dyDescent="0.55000000000000004">
      <c r="A4693" s="2">
        <v>4691</v>
      </c>
      <c r="B4693">
        <v>5.0055361710585602E-3</v>
      </c>
    </row>
    <row r="4694" spans="1:2" x14ac:dyDescent="0.55000000000000004">
      <c r="A4694" s="2">
        <v>4692</v>
      </c>
      <c r="B4694">
        <v>5.0017272732603103E-3</v>
      </c>
    </row>
    <row r="4695" spans="1:2" x14ac:dyDescent="0.55000000000000004">
      <c r="A4695" s="2">
        <v>4693</v>
      </c>
      <c r="B4695">
        <v>4.9979231065185497E-3</v>
      </c>
    </row>
    <row r="4696" spans="1:2" x14ac:dyDescent="0.55000000000000004">
      <c r="A4696" s="2">
        <v>4694</v>
      </c>
      <c r="B4696">
        <v>4.9941236644144398E-3</v>
      </c>
    </row>
    <row r="4697" spans="1:2" x14ac:dyDescent="0.55000000000000004">
      <c r="A4697" s="2">
        <v>4695</v>
      </c>
      <c r="B4697">
        <v>4.9903289405390499E-3</v>
      </c>
    </row>
    <row r="4698" spans="1:2" x14ac:dyDescent="0.55000000000000004">
      <c r="A4698" s="2">
        <v>4696</v>
      </c>
      <c r="B4698">
        <v>4.9865389284933798E-3</v>
      </c>
    </row>
    <row r="4699" spans="1:2" x14ac:dyDescent="0.55000000000000004">
      <c r="A4699" s="2">
        <v>4697</v>
      </c>
      <c r="B4699">
        <v>4.98275362188826E-3</v>
      </c>
    </row>
    <row r="4700" spans="1:2" x14ac:dyDescent="0.55000000000000004">
      <c r="A4700" s="2">
        <v>4698</v>
      </c>
      <c r="B4700">
        <v>4.97897301434442E-3</v>
      </c>
    </row>
    <row r="4701" spans="1:2" x14ac:dyDescent="0.55000000000000004">
      <c r="A4701" s="2">
        <v>4699</v>
      </c>
      <c r="B4701">
        <v>4.9751970994924202E-3</v>
      </c>
    </row>
    <row r="4702" spans="1:2" x14ac:dyDescent="0.55000000000000004">
      <c r="A4702" s="2">
        <v>4700</v>
      </c>
      <c r="B4702">
        <v>4.9714258709726697E-3</v>
      </c>
    </row>
    <row r="4703" spans="1:2" x14ac:dyDescent="0.55000000000000004">
      <c r="A4703" s="2">
        <v>4701</v>
      </c>
      <c r="B4703">
        <v>4.9676593224353503E-3</v>
      </c>
    </row>
    <row r="4704" spans="1:2" x14ac:dyDescent="0.55000000000000004">
      <c r="A4704" s="2">
        <v>4702</v>
      </c>
      <c r="B4704">
        <v>4.96389744754049E-3</v>
      </c>
    </row>
    <row r="4705" spans="1:2" x14ac:dyDescent="0.55000000000000004">
      <c r="A4705" s="2">
        <v>4703</v>
      </c>
      <c r="B4705">
        <v>4.9601402399578904E-3</v>
      </c>
    </row>
    <row r="4706" spans="1:2" x14ac:dyDescent="0.55000000000000004">
      <c r="A4706" s="2">
        <v>4704</v>
      </c>
      <c r="B4706">
        <v>4.9563876933671099E-3</v>
      </c>
    </row>
    <row r="4707" spans="1:2" x14ac:dyDescent="0.55000000000000004">
      <c r="A4707" s="2">
        <v>4705</v>
      </c>
      <c r="B4707">
        <v>4.9526398014574603E-3</v>
      </c>
    </row>
    <row r="4708" spans="1:2" x14ac:dyDescent="0.55000000000000004">
      <c r="A4708" s="2">
        <v>4706</v>
      </c>
      <c r="B4708">
        <v>4.9488965579279802E-3</v>
      </c>
    </row>
    <row r="4709" spans="1:2" x14ac:dyDescent="0.55000000000000004">
      <c r="A4709" s="2">
        <v>4707</v>
      </c>
      <c r="B4709">
        <v>4.9451579564874504E-3</v>
      </c>
    </row>
    <row r="4710" spans="1:2" x14ac:dyDescent="0.55000000000000004">
      <c r="A4710" s="2">
        <v>4708</v>
      </c>
      <c r="B4710">
        <v>4.9414239908543399E-3</v>
      </c>
    </row>
    <row r="4711" spans="1:2" x14ac:dyDescent="0.55000000000000004">
      <c r="A4711" s="2">
        <v>4709</v>
      </c>
      <c r="B4711">
        <v>4.9376946547568098E-3</v>
      </c>
    </row>
    <row r="4712" spans="1:2" x14ac:dyDescent="0.55000000000000004">
      <c r="A4712" s="2">
        <v>4710</v>
      </c>
      <c r="B4712">
        <v>4.9339699419326897E-3</v>
      </c>
    </row>
    <row r="4713" spans="1:2" x14ac:dyDescent="0.55000000000000004">
      <c r="A4713" s="2">
        <v>4711</v>
      </c>
      <c r="B4713">
        <v>4.9302498461294602E-3</v>
      </c>
    </row>
    <row r="4714" spans="1:2" x14ac:dyDescent="0.55000000000000004">
      <c r="A4714" s="2">
        <v>4712</v>
      </c>
      <c r="B4714">
        <v>4.92653436110426E-3</v>
      </c>
    </row>
    <row r="4715" spans="1:2" x14ac:dyDescent="0.55000000000000004">
      <c r="A4715" s="2">
        <v>4713</v>
      </c>
      <c r="B4715">
        <v>4.92282348062384E-3</v>
      </c>
    </row>
    <row r="4716" spans="1:2" x14ac:dyDescent="0.55000000000000004">
      <c r="A4716" s="2">
        <v>4714</v>
      </c>
      <c r="B4716">
        <v>4.9191171984645597E-3</v>
      </c>
    </row>
    <row r="4717" spans="1:2" x14ac:dyDescent="0.55000000000000004">
      <c r="A4717" s="2">
        <v>4715</v>
      </c>
      <c r="B4717">
        <v>4.9154155084123697E-3</v>
      </c>
    </row>
    <row r="4718" spans="1:2" x14ac:dyDescent="0.55000000000000004">
      <c r="A4718" s="2">
        <v>4716</v>
      </c>
      <c r="B4718">
        <v>4.9117184042628001E-3</v>
      </c>
    </row>
    <row r="4719" spans="1:2" x14ac:dyDescent="0.55000000000000004">
      <c r="A4719" s="2">
        <v>4717</v>
      </c>
      <c r="B4719">
        <v>4.9080258798209599E-3</v>
      </c>
    </row>
    <row r="4720" spans="1:2" x14ac:dyDescent="0.55000000000000004">
      <c r="A4720" s="2">
        <v>4718</v>
      </c>
      <c r="B4720">
        <v>4.90433792890148E-3</v>
      </c>
    </row>
    <row r="4721" spans="1:2" x14ac:dyDescent="0.55000000000000004">
      <c r="A4721" s="2">
        <v>4719</v>
      </c>
      <c r="B4721">
        <v>4.9006545453285297E-3</v>
      </c>
    </row>
    <row r="4722" spans="1:2" x14ac:dyDescent="0.55000000000000004">
      <c r="A4722" s="2">
        <v>4720</v>
      </c>
      <c r="B4722">
        <v>4.8969757229357898E-3</v>
      </c>
    </row>
    <row r="4723" spans="1:2" x14ac:dyDescent="0.55000000000000004">
      <c r="A4723" s="2">
        <v>4721</v>
      </c>
      <c r="B4723">
        <v>4.8933014555664397E-3</v>
      </c>
    </row>
    <row r="4724" spans="1:2" x14ac:dyDescent="0.55000000000000004">
      <c r="A4724" s="2">
        <v>4722</v>
      </c>
      <c r="B4724">
        <v>4.88963173707317E-3</v>
      </c>
    </row>
    <row r="4725" spans="1:2" x14ac:dyDescent="0.55000000000000004">
      <c r="A4725" s="2">
        <v>4723</v>
      </c>
      <c r="B4725">
        <v>4.8859665613180904E-3</v>
      </c>
    </row>
    <row r="4726" spans="1:2" x14ac:dyDescent="0.55000000000000004">
      <c r="A4726" s="2">
        <v>4724</v>
      </c>
      <c r="B4726">
        <v>4.8823059221727999E-3</v>
      </c>
    </row>
    <row r="4727" spans="1:2" x14ac:dyDescent="0.55000000000000004">
      <c r="A4727" s="2">
        <v>4725</v>
      </c>
      <c r="B4727">
        <v>4.87864981351834E-3</v>
      </c>
    </row>
    <row r="4728" spans="1:2" x14ac:dyDescent="0.55000000000000004">
      <c r="A4728" s="2">
        <v>4726</v>
      </c>
      <c r="B4728">
        <v>4.8749982292451604E-3</v>
      </c>
    </row>
    <row r="4729" spans="1:2" x14ac:dyDescent="0.55000000000000004">
      <c r="A4729" s="2">
        <v>4727</v>
      </c>
      <c r="B4729">
        <v>4.8713511632530997E-3</v>
      </c>
    </row>
    <row r="4730" spans="1:2" x14ac:dyDescent="0.55000000000000004">
      <c r="A4730" s="2">
        <v>4728</v>
      </c>
      <c r="B4730">
        <v>4.86770860945142E-3</v>
      </c>
    </row>
    <row r="4731" spans="1:2" x14ac:dyDescent="0.55000000000000004">
      <c r="A4731" s="2">
        <v>4729</v>
      </c>
      <c r="B4731">
        <v>4.8640705617587297E-3</v>
      </c>
    </row>
    <row r="4732" spans="1:2" x14ac:dyDescent="0.55000000000000004">
      <c r="A4732" s="2">
        <v>4730</v>
      </c>
      <c r="B4732">
        <v>4.8604370141030204E-3</v>
      </c>
    </row>
    <row r="4733" spans="1:2" x14ac:dyDescent="0.55000000000000004">
      <c r="A4733" s="2">
        <v>4731</v>
      </c>
      <c r="B4733">
        <v>4.8568079604216297E-3</v>
      </c>
    </row>
    <row r="4734" spans="1:2" x14ac:dyDescent="0.55000000000000004">
      <c r="A4734" s="2">
        <v>4732</v>
      </c>
      <c r="B4734">
        <v>4.85318339466122E-3</v>
      </c>
    </row>
    <row r="4735" spans="1:2" x14ac:dyDescent="0.55000000000000004">
      <c r="A4735" s="2">
        <v>4733</v>
      </c>
      <c r="B4735">
        <v>4.8495633107777502E-3</v>
      </c>
    </row>
    <row r="4736" spans="1:2" x14ac:dyDescent="0.55000000000000004">
      <c r="A4736" s="2">
        <v>4734</v>
      </c>
      <c r="B4736">
        <v>4.8459477027364998E-3</v>
      </c>
    </row>
    <row r="4737" spans="1:2" x14ac:dyDescent="0.55000000000000004">
      <c r="A4737" s="2">
        <v>4735</v>
      </c>
      <c r="B4737">
        <v>4.8423365645120396E-3</v>
      </c>
    </row>
    <row r="4738" spans="1:2" x14ac:dyDescent="0.55000000000000004">
      <c r="A4738" s="2">
        <v>4736</v>
      </c>
      <c r="B4738">
        <v>4.8387298900881802E-3</v>
      </c>
    </row>
    <row r="4739" spans="1:2" x14ac:dyDescent="0.55000000000000004">
      <c r="A4739" s="2">
        <v>4737</v>
      </c>
      <c r="B4739">
        <v>4.8351276734580296E-3</v>
      </c>
    </row>
    <row r="4740" spans="1:2" x14ac:dyDescent="0.55000000000000004">
      <c r="A4740" s="2">
        <v>4738</v>
      </c>
      <c r="B4740">
        <v>4.8315299086238803E-3</v>
      </c>
    </row>
    <row r="4741" spans="1:2" x14ac:dyDescent="0.55000000000000004">
      <c r="A4741" s="2">
        <v>4739</v>
      </c>
      <c r="B4741">
        <v>4.8279365895973099E-3</v>
      </c>
    </row>
    <row r="4742" spans="1:2" x14ac:dyDescent="0.55000000000000004">
      <c r="A4742" s="2">
        <v>4740</v>
      </c>
      <c r="B4742">
        <v>4.8243477103990604E-3</v>
      </c>
    </row>
    <row r="4743" spans="1:2" x14ac:dyDescent="0.55000000000000004">
      <c r="A4743" s="2">
        <v>4741</v>
      </c>
      <c r="B4743">
        <v>4.8207632650590802E-3</v>
      </c>
    </row>
    <row r="4744" spans="1:2" x14ac:dyDescent="0.55000000000000004">
      <c r="A4744" s="2">
        <v>4742</v>
      </c>
      <c r="B4744">
        <v>4.8171832476164899E-3</v>
      </c>
    </row>
    <row r="4745" spans="1:2" x14ac:dyDescent="0.55000000000000004">
      <c r="A4745" s="2">
        <v>4743</v>
      </c>
      <c r="B4745">
        <v>4.8136076521195902E-3</v>
      </c>
    </row>
    <row r="4746" spans="1:2" x14ac:dyDescent="0.55000000000000004">
      <c r="A4746" s="2">
        <v>4744</v>
      </c>
      <c r="B4746">
        <v>4.8100364726258301E-3</v>
      </c>
    </row>
    <row r="4747" spans="1:2" x14ac:dyDescent="0.55000000000000004">
      <c r="A4747" s="2">
        <v>4745</v>
      </c>
      <c r="B4747">
        <v>4.8064697032017796E-3</v>
      </c>
    </row>
    <row r="4748" spans="1:2" x14ac:dyDescent="0.55000000000000004">
      <c r="A4748" s="2">
        <v>4746</v>
      </c>
      <c r="B4748">
        <v>4.8029073379231204E-3</v>
      </c>
    </row>
    <row r="4749" spans="1:2" x14ac:dyDescent="0.55000000000000004">
      <c r="A4749" s="2">
        <v>4747</v>
      </c>
      <c r="B4749">
        <v>4.79934937087467E-3</v>
      </c>
    </row>
    <row r="4750" spans="1:2" x14ac:dyDescent="0.55000000000000004">
      <c r="A4750" s="2">
        <v>4748</v>
      </c>
      <c r="B4750">
        <v>4.7957957961503204E-3</v>
      </c>
    </row>
    <row r="4751" spans="1:2" x14ac:dyDescent="0.55000000000000004">
      <c r="A4751" s="2">
        <v>4749</v>
      </c>
      <c r="B4751">
        <v>4.7922466078530197E-3</v>
      </c>
    </row>
    <row r="4752" spans="1:2" x14ac:dyDescent="0.55000000000000004">
      <c r="A4752" s="2">
        <v>4750</v>
      </c>
      <c r="B4752">
        <v>4.7887018000948101E-3</v>
      </c>
    </row>
    <row r="4753" spans="1:2" x14ac:dyDescent="0.55000000000000004">
      <c r="A4753" s="2">
        <v>4751</v>
      </c>
      <c r="B4753">
        <v>4.7851613669967503E-3</v>
      </c>
    </row>
    <row r="4754" spans="1:2" x14ac:dyDescent="0.55000000000000004">
      <c r="A4754" s="2">
        <v>4752</v>
      </c>
      <c r="B4754">
        <v>4.7816253026889497E-3</v>
      </c>
    </row>
    <row r="4755" spans="1:2" x14ac:dyDescent="0.55000000000000004">
      <c r="A4755" s="2">
        <v>4753</v>
      </c>
      <c r="B4755">
        <v>4.7780936013105098E-3</v>
      </c>
    </row>
    <row r="4756" spans="1:2" x14ac:dyDescent="0.55000000000000004">
      <c r="A4756" s="2">
        <v>4754</v>
      </c>
      <c r="B4756">
        <v>4.7745662570095803E-3</v>
      </c>
    </row>
    <row r="4757" spans="1:2" x14ac:dyDescent="0.55000000000000004">
      <c r="A4757" s="2">
        <v>4755</v>
      </c>
      <c r="B4757">
        <v>4.7710432639432301E-3</v>
      </c>
    </row>
    <row r="4758" spans="1:2" x14ac:dyDescent="0.55000000000000004">
      <c r="A4758" s="2">
        <v>4756</v>
      </c>
      <c r="B4758">
        <v>4.7675246162775502E-3</v>
      </c>
    </row>
    <row r="4759" spans="1:2" x14ac:dyDescent="0.55000000000000004">
      <c r="A4759" s="2">
        <v>4757</v>
      </c>
      <c r="B4759">
        <v>4.76401030818757E-3</v>
      </c>
    </row>
    <row r="4760" spans="1:2" x14ac:dyDescent="0.55000000000000004">
      <c r="A4760" s="2">
        <v>4758</v>
      </c>
      <c r="B4760">
        <v>4.7605003338572699E-3</v>
      </c>
    </row>
    <row r="4761" spans="1:2" x14ac:dyDescent="0.55000000000000004">
      <c r="A4761" s="2">
        <v>4759</v>
      </c>
      <c r="B4761">
        <v>4.7569946874795504E-3</v>
      </c>
    </row>
    <row r="4762" spans="1:2" x14ac:dyDescent="0.55000000000000004">
      <c r="A4762" s="2">
        <v>4760</v>
      </c>
      <c r="B4762">
        <v>4.7534933632562204E-3</v>
      </c>
    </row>
    <row r="4763" spans="1:2" x14ac:dyDescent="0.55000000000000004">
      <c r="A4763" s="2">
        <v>4761</v>
      </c>
      <c r="B4763">
        <v>4.7499963553980099E-3</v>
      </c>
    </row>
    <row r="4764" spans="1:2" x14ac:dyDescent="0.55000000000000004">
      <c r="A4764" s="2">
        <v>4762</v>
      </c>
      <c r="B4764">
        <v>4.7465036581245202E-3</v>
      </c>
    </row>
    <row r="4765" spans="1:2" x14ac:dyDescent="0.55000000000000004">
      <c r="A4765" s="2">
        <v>4763</v>
      </c>
      <c r="B4765">
        <v>4.74301526566421E-3</v>
      </c>
    </row>
    <row r="4766" spans="1:2" x14ac:dyDescent="0.55000000000000004">
      <c r="A4766" s="2">
        <v>4764</v>
      </c>
      <c r="B4766">
        <v>4.7395311722544103E-3</v>
      </c>
    </row>
    <row r="4767" spans="1:2" x14ac:dyDescent="0.55000000000000004">
      <c r="A4767" s="2">
        <v>4765</v>
      </c>
      <c r="B4767">
        <v>4.7360513721412898E-3</v>
      </c>
    </row>
    <row r="4768" spans="1:2" x14ac:dyDescent="0.55000000000000004">
      <c r="A4768" s="2">
        <v>4766</v>
      </c>
      <c r="B4768">
        <v>4.7325758595798502E-3</v>
      </c>
    </row>
    <row r="4769" spans="1:2" x14ac:dyDescent="0.55000000000000004">
      <c r="A4769" s="2">
        <v>4767</v>
      </c>
      <c r="B4769">
        <v>4.7291046288338899E-3</v>
      </c>
    </row>
    <row r="4770" spans="1:2" x14ac:dyDescent="0.55000000000000004">
      <c r="A4770" s="2">
        <v>4768</v>
      </c>
      <c r="B4770">
        <v>4.7256376741760002E-3</v>
      </c>
    </row>
    <row r="4771" spans="1:2" x14ac:dyDescent="0.55000000000000004">
      <c r="A4771" s="2">
        <v>4769</v>
      </c>
      <c r="B4771">
        <v>4.7221749898875998E-3</v>
      </c>
    </row>
    <row r="4772" spans="1:2" x14ac:dyDescent="0.55000000000000004">
      <c r="A4772" s="2">
        <v>4770</v>
      </c>
      <c r="B4772">
        <v>4.7187165702588301E-3</v>
      </c>
    </row>
    <row r="4773" spans="1:2" x14ac:dyDescent="0.55000000000000004">
      <c r="A4773" s="2">
        <v>4771</v>
      </c>
      <c r="B4773">
        <v>4.71526240958861E-3</v>
      </c>
    </row>
    <row r="4774" spans="1:2" x14ac:dyDescent="0.55000000000000004">
      <c r="A4774" s="2">
        <v>4772</v>
      </c>
      <c r="B4774">
        <v>4.71181250218459E-3</v>
      </c>
    </row>
    <row r="4775" spans="1:2" x14ac:dyDescent="0.55000000000000004">
      <c r="A4775" s="2">
        <v>4773</v>
      </c>
      <c r="B4775">
        <v>4.70836684236315E-3</v>
      </c>
    </row>
    <row r="4776" spans="1:2" x14ac:dyDescent="0.55000000000000004">
      <c r="A4776" s="2">
        <v>4774</v>
      </c>
      <c r="B4776">
        <v>4.7049254244493901E-3</v>
      </c>
    </row>
    <row r="4777" spans="1:2" x14ac:dyDescent="0.55000000000000004">
      <c r="A4777" s="2">
        <v>4775</v>
      </c>
      <c r="B4777">
        <v>4.7014882427770903E-3</v>
      </c>
    </row>
    <row r="4778" spans="1:2" x14ac:dyDescent="0.55000000000000004">
      <c r="A4778" s="2">
        <v>4776</v>
      </c>
      <c r="B4778">
        <v>4.6980552916887301E-3</v>
      </c>
    </row>
    <row r="4779" spans="1:2" x14ac:dyDescent="0.55000000000000004">
      <c r="A4779" s="2">
        <v>4777</v>
      </c>
      <c r="B4779">
        <v>4.69462656553546E-3</v>
      </c>
    </row>
    <row r="4780" spans="1:2" x14ac:dyDescent="0.55000000000000004">
      <c r="A4780" s="2">
        <v>4778</v>
      </c>
      <c r="B4780">
        <v>4.6912020586770999E-3</v>
      </c>
    </row>
    <row r="4781" spans="1:2" x14ac:dyDescent="0.55000000000000004">
      <c r="A4781" s="2">
        <v>4779</v>
      </c>
      <c r="B4781">
        <v>4.6877817654820599E-3</v>
      </c>
    </row>
    <row r="4782" spans="1:2" x14ac:dyDescent="0.55000000000000004">
      <c r="A4782" s="2">
        <v>4780</v>
      </c>
      <c r="B4782">
        <v>4.6843656803274396E-3</v>
      </c>
    </row>
    <row r="4783" spans="1:2" x14ac:dyDescent="0.55000000000000004">
      <c r="A4783" s="2">
        <v>4781</v>
      </c>
      <c r="B4783">
        <v>4.6809537975989104E-3</v>
      </c>
    </row>
    <row r="4784" spans="1:2" x14ac:dyDescent="0.55000000000000004">
      <c r="A4784" s="2">
        <v>4782</v>
      </c>
      <c r="B4784">
        <v>4.6775461116907602E-3</v>
      </c>
    </row>
    <row r="4785" spans="1:2" x14ac:dyDescent="0.55000000000000004">
      <c r="A4785" s="2">
        <v>4783</v>
      </c>
      <c r="B4785">
        <v>4.6741426170058701E-3</v>
      </c>
    </row>
    <row r="4786" spans="1:2" x14ac:dyDescent="0.55000000000000004">
      <c r="A4786" s="2">
        <v>4784</v>
      </c>
      <c r="B4786">
        <v>4.6707433079556798E-3</v>
      </c>
    </row>
    <row r="4787" spans="1:2" x14ac:dyDescent="0.55000000000000004">
      <c r="A4787" s="2">
        <v>4785</v>
      </c>
      <c r="B4787">
        <v>4.66734817896018E-3</v>
      </c>
    </row>
    <row r="4788" spans="1:2" x14ac:dyDescent="0.55000000000000004">
      <c r="A4788" s="2">
        <v>4786</v>
      </c>
      <c r="B4788">
        <v>4.6639572244479297E-3</v>
      </c>
    </row>
    <row r="4789" spans="1:2" x14ac:dyDescent="0.55000000000000004">
      <c r="A4789" s="2">
        <v>4787</v>
      </c>
      <c r="B4789">
        <v>4.6605704388560099E-3</v>
      </c>
    </row>
    <row r="4790" spans="1:2" x14ac:dyDescent="0.55000000000000004">
      <c r="A4790" s="2">
        <v>4788</v>
      </c>
      <c r="B4790">
        <v>4.6571878166299999E-3</v>
      </c>
    </row>
    <row r="4791" spans="1:2" x14ac:dyDescent="0.55000000000000004">
      <c r="A4791" s="2">
        <v>4789</v>
      </c>
      <c r="B4791">
        <v>4.653809352224E-3</v>
      </c>
    </row>
    <row r="4792" spans="1:2" x14ac:dyDescent="0.55000000000000004">
      <c r="A4792" s="2">
        <v>4790</v>
      </c>
      <c r="B4792">
        <v>4.65043504010059E-3</v>
      </c>
    </row>
    <row r="4793" spans="1:2" x14ac:dyDescent="0.55000000000000004">
      <c r="A4793" s="2">
        <v>4791</v>
      </c>
      <c r="B4793">
        <v>4.6470648747308297E-3</v>
      </c>
    </row>
    <row r="4794" spans="1:2" x14ac:dyDescent="0.55000000000000004">
      <c r="A4794" s="2">
        <v>4792</v>
      </c>
      <c r="B4794">
        <v>4.6436988505942503E-3</v>
      </c>
    </row>
    <row r="4795" spans="1:2" x14ac:dyDescent="0.55000000000000004">
      <c r="A4795" s="2">
        <v>4793</v>
      </c>
      <c r="B4795">
        <v>4.6403369621788003E-3</v>
      </c>
    </row>
    <row r="4796" spans="1:2" x14ac:dyDescent="0.55000000000000004">
      <c r="A4796" s="2">
        <v>4794</v>
      </c>
      <c r="B4796">
        <v>4.6369792039808897E-3</v>
      </c>
    </row>
    <row r="4797" spans="1:2" x14ac:dyDescent="0.55000000000000004">
      <c r="A4797" s="2">
        <v>4795</v>
      </c>
      <c r="B4797">
        <v>4.6336255705053501E-3</v>
      </c>
    </row>
    <row r="4798" spans="1:2" x14ac:dyDescent="0.55000000000000004">
      <c r="A4798" s="2">
        <v>4796</v>
      </c>
      <c r="B4798">
        <v>4.6302760562653899E-3</v>
      </c>
    </row>
    <row r="4799" spans="1:2" x14ac:dyDescent="0.55000000000000004">
      <c r="A4799" s="2">
        <v>4797</v>
      </c>
      <c r="B4799">
        <v>4.6269306557826396E-3</v>
      </c>
    </row>
    <row r="4800" spans="1:2" x14ac:dyDescent="0.55000000000000004">
      <c r="A4800" s="2">
        <v>4798</v>
      </c>
      <c r="B4800">
        <v>4.6235893635870997E-3</v>
      </c>
    </row>
    <row r="4801" spans="1:2" x14ac:dyDescent="0.55000000000000004">
      <c r="A4801" s="2">
        <v>4799</v>
      </c>
      <c r="B4801">
        <v>4.6202521742171399E-3</v>
      </c>
    </row>
    <row r="4802" spans="1:2" x14ac:dyDescent="0.55000000000000004">
      <c r="A4802" s="2">
        <v>4800</v>
      </c>
      <c r="B4802">
        <v>4.6169190822194601E-3</v>
      </c>
    </row>
    <row r="4803" spans="1:2" x14ac:dyDescent="0.55000000000000004">
      <c r="A4803" s="2">
        <v>4801</v>
      </c>
      <c r="B4803">
        <v>4.6135900821491303E-3</v>
      </c>
    </row>
    <row r="4804" spans="1:2" x14ac:dyDescent="0.55000000000000004">
      <c r="A4804" s="2">
        <v>4802</v>
      </c>
      <c r="B4804">
        <v>4.61026516856952E-3</v>
      </c>
    </row>
    <row r="4805" spans="1:2" x14ac:dyDescent="0.55000000000000004">
      <c r="A4805" s="2">
        <v>4803</v>
      </c>
      <c r="B4805">
        <v>4.6069443360523196E-3</v>
      </c>
    </row>
    <row r="4806" spans="1:2" x14ac:dyDescent="0.55000000000000004">
      <c r="A4806" s="2">
        <v>4804</v>
      </c>
      <c r="B4806">
        <v>4.6036275791775201E-3</v>
      </c>
    </row>
    <row r="4807" spans="1:2" x14ac:dyDescent="0.55000000000000004">
      <c r="A4807" s="2">
        <v>4805</v>
      </c>
      <c r="B4807">
        <v>4.6003148925333999E-3</v>
      </c>
    </row>
    <row r="4808" spans="1:2" x14ac:dyDescent="0.55000000000000004">
      <c r="A4808" s="2">
        <v>4806</v>
      </c>
      <c r="B4808">
        <v>4.5970062707165003E-3</v>
      </c>
    </row>
    <row r="4809" spans="1:2" x14ac:dyDescent="0.55000000000000004">
      <c r="A4809" s="2">
        <v>4807</v>
      </c>
      <c r="B4809">
        <v>4.5937017083316099E-3</v>
      </c>
    </row>
    <row r="4810" spans="1:2" x14ac:dyDescent="0.55000000000000004">
      <c r="A4810" s="2">
        <v>4808</v>
      </c>
      <c r="B4810">
        <v>4.5904011999917897E-3</v>
      </c>
    </row>
    <row r="4811" spans="1:2" x14ac:dyDescent="0.55000000000000004">
      <c r="A4811" s="2">
        <v>4809</v>
      </c>
      <c r="B4811">
        <v>4.5871047403183204E-3</v>
      </c>
    </row>
    <row r="4812" spans="1:2" x14ac:dyDescent="0.55000000000000004">
      <c r="A4812" s="2">
        <v>4810</v>
      </c>
      <c r="B4812">
        <v>4.5838123239406803E-3</v>
      </c>
    </row>
    <row r="4813" spans="1:2" x14ac:dyDescent="0.55000000000000004">
      <c r="A4813" s="2">
        <v>4811</v>
      </c>
      <c r="B4813">
        <v>4.5805239454965799E-3</v>
      </c>
    </row>
    <row r="4814" spans="1:2" x14ac:dyDescent="0.55000000000000004">
      <c r="A4814" s="2">
        <v>4812</v>
      </c>
      <c r="B4814">
        <v>4.5772395996318896E-3</v>
      </c>
    </row>
    <row r="4815" spans="1:2" x14ac:dyDescent="0.55000000000000004">
      <c r="A4815" s="2">
        <v>4813</v>
      </c>
      <c r="B4815">
        <v>4.5739592810006896E-3</v>
      </c>
    </row>
    <row r="4816" spans="1:2" x14ac:dyDescent="0.55000000000000004">
      <c r="A4816" s="2">
        <v>4814</v>
      </c>
      <c r="B4816">
        <v>4.5706829842652097E-3</v>
      </c>
    </row>
    <row r="4817" spans="1:2" x14ac:dyDescent="0.55000000000000004">
      <c r="A4817" s="2">
        <v>4815</v>
      </c>
      <c r="B4817">
        <v>4.5674107040958199E-3</v>
      </c>
    </row>
    <row r="4818" spans="1:2" x14ac:dyDescent="0.55000000000000004">
      <c r="A4818" s="2">
        <v>4816</v>
      </c>
      <c r="B4818">
        <v>4.5641424351710496E-3</v>
      </c>
    </row>
    <row r="4819" spans="1:2" x14ac:dyDescent="0.55000000000000004">
      <c r="A4819" s="2">
        <v>4817</v>
      </c>
      <c r="B4819">
        <v>4.5608781721775396E-3</v>
      </c>
    </row>
    <row r="4820" spans="1:2" x14ac:dyDescent="0.55000000000000004">
      <c r="A4820" s="2">
        <v>4818</v>
      </c>
      <c r="B4820">
        <v>4.5576179098100501E-3</v>
      </c>
    </row>
    <row r="4821" spans="1:2" x14ac:dyDescent="0.55000000000000004">
      <c r="A4821" s="2">
        <v>4819</v>
      </c>
      <c r="B4821">
        <v>4.5543616427714201E-3</v>
      </c>
    </row>
    <row r="4822" spans="1:2" x14ac:dyDescent="0.55000000000000004">
      <c r="A4822" s="2">
        <v>4820</v>
      </c>
      <c r="B4822">
        <v>4.5511093657725999E-3</v>
      </c>
    </row>
    <row r="4823" spans="1:2" x14ac:dyDescent="0.55000000000000004">
      <c r="A4823" s="2">
        <v>4821</v>
      </c>
      <c r="B4823">
        <v>4.54786107353259E-3</v>
      </c>
    </row>
    <row r="4824" spans="1:2" x14ac:dyDescent="0.55000000000000004">
      <c r="A4824" s="2">
        <v>4822</v>
      </c>
      <c r="B4824">
        <v>4.5446167607784598E-3</v>
      </c>
    </row>
    <row r="4825" spans="1:2" x14ac:dyDescent="0.55000000000000004">
      <c r="A4825" s="2">
        <v>4823</v>
      </c>
      <c r="B4825">
        <v>4.5413764222453296E-3</v>
      </c>
    </row>
    <row r="4826" spans="1:2" x14ac:dyDescent="0.55000000000000004">
      <c r="A4826" s="2">
        <v>4824</v>
      </c>
      <c r="B4826">
        <v>4.5381400526763498E-3</v>
      </c>
    </row>
    <row r="4827" spans="1:2" x14ac:dyDescent="0.55000000000000004">
      <c r="A4827" s="2">
        <v>4825</v>
      </c>
      <c r="B4827">
        <v>4.5349076468226904E-3</v>
      </c>
    </row>
    <row r="4828" spans="1:2" x14ac:dyDescent="0.55000000000000004">
      <c r="A4828" s="2">
        <v>4826</v>
      </c>
      <c r="B4828">
        <v>4.5316791994435097E-3</v>
      </c>
    </row>
    <row r="4829" spans="1:2" x14ac:dyDescent="0.55000000000000004">
      <c r="A4829" s="2">
        <v>4827</v>
      </c>
      <c r="B4829">
        <v>4.5284547053059902E-3</v>
      </c>
    </row>
    <row r="4830" spans="1:2" x14ac:dyDescent="0.55000000000000004">
      <c r="A4830" s="2">
        <v>4828</v>
      </c>
      <c r="B4830">
        <v>4.5252341591852903E-3</v>
      </c>
    </row>
    <row r="4831" spans="1:2" x14ac:dyDescent="0.55000000000000004">
      <c r="A4831" s="2">
        <v>4829</v>
      </c>
      <c r="B4831">
        <v>4.5220175558645104E-3</v>
      </c>
    </row>
    <row r="4832" spans="1:2" x14ac:dyDescent="0.55000000000000004">
      <c r="A4832" s="2">
        <v>4830</v>
      </c>
      <c r="B4832">
        <v>4.5188048901347302E-3</v>
      </c>
    </row>
    <row r="4833" spans="1:2" x14ac:dyDescent="0.55000000000000004">
      <c r="A4833" s="2">
        <v>4831</v>
      </c>
      <c r="B4833">
        <v>4.51559615679496E-3</v>
      </c>
    </row>
    <row r="4834" spans="1:2" x14ac:dyDescent="0.55000000000000004">
      <c r="A4834" s="2">
        <v>4832</v>
      </c>
      <c r="B4834">
        <v>4.5123913506521498E-3</v>
      </c>
    </row>
    <row r="4835" spans="1:2" x14ac:dyDescent="0.55000000000000004">
      <c r="A4835" s="2">
        <v>4833</v>
      </c>
      <c r="B4835">
        <v>4.50919046652116E-3</v>
      </c>
    </row>
    <row r="4836" spans="1:2" x14ac:dyDescent="0.55000000000000004">
      <c r="A4836" s="2">
        <v>4834</v>
      </c>
      <c r="B4836">
        <v>4.5059934992247499E-3</v>
      </c>
    </row>
    <row r="4837" spans="1:2" x14ac:dyDescent="0.55000000000000004">
      <c r="A4837" s="2">
        <v>4835</v>
      </c>
      <c r="B4837">
        <v>4.5028004435935902E-3</v>
      </c>
    </row>
    <row r="4838" spans="1:2" x14ac:dyDescent="0.55000000000000004">
      <c r="A4838" s="2">
        <v>4836</v>
      </c>
      <c r="B4838">
        <v>4.4996112944661899E-3</v>
      </c>
    </row>
    <row r="4839" spans="1:2" x14ac:dyDescent="0.55000000000000004">
      <c r="A4839" s="2">
        <v>4837</v>
      </c>
      <c r="B4839">
        <v>4.4964260466889699E-3</v>
      </c>
    </row>
    <row r="4840" spans="1:2" x14ac:dyDescent="0.55000000000000004">
      <c r="A4840" s="2">
        <v>4838</v>
      </c>
      <c r="B4840">
        <v>4.4932446951161803E-3</v>
      </c>
    </row>
    <row r="4841" spans="1:2" x14ac:dyDescent="0.55000000000000004">
      <c r="A4841" s="2">
        <v>4839</v>
      </c>
      <c r="B4841">
        <v>4.4900672346098996E-3</v>
      </c>
    </row>
    <row r="4842" spans="1:2" x14ac:dyDescent="0.55000000000000004">
      <c r="A4842" s="2">
        <v>4840</v>
      </c>
      <c r="B4842">
        <v>4.48689366004007E-3</v>
      </c>
    </row>
    <row r="4843" spans="1:2" x14ac:dyDescent="0.55000000000000004">
      <c r="A4843" s="2">
        <v>4841</v>
      </c>
      <c r="B4843">
        <v>4.4837239662844103E-3</v>
      </c>
    </row>
    <row r="4844" spans="1:2" x14ac:dyDescent="0.55000000000000004">
      <c r="A4844" s="2">
        <v>4842</v>
      </c>
      <c r="B4844">
        <v>4.4805581482284503E-3</v>
      </c>
    </row>
    <row r="4845" spans="1:2" x14ac:dyDescent="0.55000000000000004">
      <c r="A4845" s="2">
        <v>4843</v>
      </c>
      <c r="B4845">
        <v>4.4773962007655299E-3</v>
      </c>
    </row>
    <row r="4846" spans="1:2" x14ac:dyDescent="0.55000000000000004">
      <c r="A4846" s="2">
        <v>4844</v>
      </c>
      <c r="B4846">
        <v>4.4742381187967504E-3</v>
      </c>
    </row>
    <row r="4847" spans="1:2" x14ac:dyDescent="0.55000000000000004">
      <c r="A4847" s="2">
        <v>4845</v>
      </c>
      <c r="B4847">
        <v>4.4710838972309803E-3</v>
      </c>
    </row>
    <row r="4848" spans="1:2" x14ac:dyDescent="0.55000000000000004">
      <c r="A4848" s="2">
        <v>4846</v>
      </c>
      <c r="B4848">
        <v>4.4679335309848302E-3</v>
      </c>
    </row>
    <row r="4849" spans="1:2" x14ac:dyDescent="0.55000000000000004">
      <c r="A4849" s="2">
        <v>4847</v>
      </c>
      <c r="B4849">
        <v>4.4647870149826597E-3</v>
      </c>
    </row>
    <row r="4850" spans="1:2" x14ac:dyDescent="0.55000000000000004">
      <c r="A4850" s="2">
        <v>4848</v>
      </c>
      <c r="B4850">
        <v>4.4616443441565599E-3</v>
      </c>
    </row>
    <row r="4851" spans="1:2" x14ac:dyDescent="0.55000000000000004">
      <c r="A4851" s="2">
        <v>4849</v>
      </c>
      <c r="B4851">
        <v>4.4585055134463304E-3</v>
      </c>
    </row>
    <row r="4852" spans="1:2" x14ac:dyDescent="0.55000000000000004">
      <c r="A4852" s="2">
        <v>4850</v>
      </c>
      <c r="B4852">
        <v>4.4553705177994701E-3</v>
      </c>
    </row>
    <row r="4853" spans="1:2" x14ac:dyDescent="0.55000000000000004">
      <c r="A4853" s="2">
        <v>4851</v>
      </c>
      <c r="B4853">
        <v>4.4522393521711596E-3</v>
      </c>
    </row>
    <row r="4854" spans="1:2" x14ac:dyDescent="0.55000000000000004">
      <c r="A4854" s="2">
        <v>4852</v>
      </c>
      <c r="B4854">
        <v>4.4491120115242797E-3</v>
      </c>
    </row>
    <row r="4855" spans="1:2" x14ac:dyDescent="0.55000000000000004">
      <c r="A4855" s="2">
        <v>4853</v>
      </c>
      <c r="B4855">
        <v>4.4459884908293699E-3</v>
      </c>
    </row>
    <row r="4856" spans="1:2" x14ac:dyDescent="0.55000000000000004">
      <c r="A4856" s="2">
        <v>4854</v>
      </c>
      <c r="B4856">
        <v>4.4428687850645802E-3</v>
      </c>
    </row>
    <row r="4857" spans="1:2" x14ac:dyDescent="0.55000000000000004">
      <c r="A4857" s="2">
        <v>4855</v>
      </c>
      <c r="B4857">
        <v>4.4397528892157704E-3</v>
      </c>
    </row>
    <row r="4858" spans="1:2" x14ac:dyDescent="0.55000000000000004">
      <c r="A4858" s="2">
        <v>4856</v>
      </c>
      <c r="B4858">
        <v>4.4366407982763699E-3</v>
      </c>
    </row>
    <row r="4859" spans="1:2" x14ac:dyDescent="0.55000000000000004">
      <c r="A4859" s="2">
        <v>4857</v>
      </c>
      <c r="B4859">
        <v>4.4335325072474502E-3</v>
      </c>
    </row>
    <row r="4860" spans="1:2" x14ac:dyDescent="0.55000000000000004">
      <c r="A4860" s="2">
        <v>4858</v>
      </c>
      <c r="B4860">
        <v>4.4304280111376699E-3</v>
      </c>
    </row>
    <row r="4861" spans="1:2" x14ac:dyDescent="0.55000000000000004">
      <c r="A4861" s="2">
        <v>4859</v>
      </c>
      <c r="B4861">
        <v>4.4273273049633098E-3</v>
      </c>
    </row>
    <row r="4862" spans="1:2" x14ac:dyDescent="0.55000000000000004">
      <c r="A4862" s="2">
        <v>4860</v>
      </c>
      <c r="B4862">
        <v>4.4242303837481898E-3</v>
      </c>
    </row>
    <row r="4863" spans="1:2" x14ac:dyDescent="0.55000000000000004">
      <c r="A4863" s="2">
        <v>4861</v>
      </c>
      <c r="B4863">
        <v>4.4211372425237202E-3</v>
      </c>
    </row>
    <row r="4864" spans="1:2" x14ac:dyDescent="0.55000000000000004">
      <c r="A4864" s="2">
        <v>4862</v>
      </c>
      <c r="B4864">
        <v>4.4180478763288702E-3</v>
      </c>
    </row>
    <row r="4865" spans="1:2" x14ac:dyDescent="0.55000000000000004">
      <c r="A4865" s="2">
        <v>4863</v>
      </c>
      <c r="B4865">
        <v>4.41496228021011E-3</v>
      </c>
    </row>
    <row r="4866" spans="1:2" x14ac:dyDescent="0.55000000000000004">
      <c r="A4866" s="2">
        <v>4864</v>
      </c>
      <c r="B4866">
        <v>4.4118804492215002E-3</v>
      </c>
    </row>
    <row r="4867" spans="1:2" x14ac:dyDescent="0.55000000000000004">
      <c r="A4867" s="2">
        <v>4865</v>
      </c>
      <c r="B4867">
        <v>4.4088023784245702E-3</v>
      </c>
    </row>
    <row r="4868" spans="1:2" x14ac:dyDescent="0.55000000000000004">
      <c r="A4868" s="2">
        <v>4866</v>
      </c>
      <c r="B4868">
        <v>4.4057280628883796E-3</v>
      </c>
    </row>
    <row r="4869" spans="1:2" x14ac:dyDescent="0.55000000000000004">
      <c r="A4869" s="2">
        <v>4867</v>
      </c>
      <c r="B4869">
        <v>4.4026574976894503E-3</v>
      </c>
    </row>
    <row r="4870" spans="1:2" x14ac:dyDescent="0.55000000000000004">
      <c r="A4870" s="2">
        <v>4868</v>
      </c>
      <c r="B4870">
        <v>4.3995906779118301E-3</v>
      </c>
    </row>
    <row r="4871" spans="1:2" x14ac:dyDescent="0.55000000000000004">
      <c r="A4871" s="2">
        <v>4869</v>
      </c>
      <c r="B4871">
        <v>4.3965275986469999E-3</v>
      </c>
    </row>
    <row r="4872" spans="1:2" x14ac:dyDescent="0.55000000000000004">
      <c r="A4872" s="2">
        <v>4870</v>
      </c>
      <c r="B4872">
        <v>4.3934682549939203E-3</v>
      </c>
    </row>
    <row r="4873" spans="1:2" x14ac:dyDescent="0.55000000000000004">
      <c r="A4873" s="2">
        <v>4871</v>
      </c>
      <c r="B4873">
        <v>4.3904126420589804E-3</v>
      </c>
    </row>
    <row r="4874" spans="1:2" x14ac:dyDescent="0.55000000000000004">
      <c r="A4874" s="2">
        <v>4872</v>
      </c>
      <c r="B4874">
        <v>4.3873607549560099E-3</v>
      </c>
    </row>
    <row r="4875" spans="1:2" x14ac:dyDescent="0.55000000000000004">
      <c r="A4875" s="2">
        <v>4873</v>
      </c>
      <c r="B4875">
        <v>4.3843125888062603E-3</v>
      </c>
    </row>
    <row r="4876" spans="1:2" x14ac:dyDescent="0.55000000000000004">
      <c r="A4876" s="2">
        <v>4874</v>
      </c>
      <c r="B4876">
        <v>4.3812681387383904E-3</v>
      </c>
    </row>
    <row r="4877" spans="1:2" x14ac:dyDescent="0.55000000000000004">
      <c r="A4877" s="2">
        <v>4875</v>
      </c>
      <c r="B4877">
        <v>4.3782273998884498E-3</v>
      </c>
    </row>
    <row r="4878" spans="1:2" x14ac:dyDescent="0.55000000000000004">
      <c r="A4878" s="2">
        <v>4876</v>
      </c>
      <c r="B4878">
        <v>4.3751903673998902E-3</v>
      </c>
    </row>
    <row r="4879" spans="1:2" x14ac:dyDescent="0.55000000000000004">
      <c r="A4879" s="2">
        <v>4877</v>
      </c>
      <c r="B4879">
        <v>4.3721570364235098E-3</v>
      </c>
    </row>
    <row r="4880" spans="1:2" x14ac:dyDescent="0.55000000000000004">
      <c r="A4880" s="2">
        <v>4878</v>
      </c>
      <c r="B4880">
        <v>4.3691274021175003E-3</v>
      </c>
    </row>
    <row r="4881" spans="1:2" x14ac:dyDescent="0.55000000000000004">
      <c r="A4881" s="2">
        <v>4879</v>
      </c>
      <c r="B4881">
        <v>4.3661014596473703E-3</v>
      </c>
    </row>
    <row r="4882" spans="1:2" x14ac:dyDescent="0.55000000000000004">
      <c r="A4882" s="2">
        <v>4880</v>
      </c>
      <c r="B4882">
        <v>4.3630792041859804E-3</v>
      </c>
    </row>
    <row r="4883" spans="1:2" x14ac:dyDescent="0.55000000000000004">
      <c r="A4883" s="2">
        <v>4881</v>
      </c>
      <c r="B4883">
        <v>4.3600606309135304E-3</v>
      </c>
    </row>
    <row r="4884" spans="1:2" x14ac:dyDescent="0.55000000000000004">
      <c r="A4884" s="2">
        <v>4882</v>
      </c>
      <c r="B4884">
        <v>4.3570457350175203E-3</v>
      </c>
    </row>
    <row r="4885" spans="1:2" x14ac:dyDescent="0.55000000000000004">
      <c r="A4885" s="2">
        <v>4883</v>
      </c>
      <c r="B4885">
        <v>4.3540345116927304E-3</v>
      </c>
    </row>
    <row r="4886" spans="1:2" x14ac:dyDescent="0.55000000000000004">
      <c r="A4886" s="2">
        <v>4884</v>
      </c>
      <c r="B4886">
        <v>4.3510269561412903E-3</v>
      </c>
    </row>
    <row r="4887" spans="1:2" x14ac:dyDescent="0.55000000000000004">
      <c r="A4887" s="2">
        <v>4885</v>
      </c>
      <c r="B4887">
        <v>4.3480230635725503E-3</v>
      </c>
    </row>
    <row r="4888" spans="1:2" x14ac:dyDescent="0.55000000000000004">
      <c r="A4888" s="2">
        <v>4886</v>
      </c>
      <c r="B4888">
        <v>4.3450228292031398E-3</v>
      </c>
    </row>
    <row r="4889" spans="1:2" x14ac:dyDescent="0.55000000000000004">
      <c r="A4889" s="2">
        <v>4887</v>
      </c>
      <c r="B4889">
        <v>4.3420262482569702E-3</v>
      </c>
    </row>
    <row r="4890" spans="1:2" x14ac:dyDescent="0.55000000000000004">
      <c r="A4890" s="2">
        <v>4888</v>
      </c>
      <c r="B4890">
        <v>4.3390333159651897E-3</v>
      </c>
    </row>
    <row r="4891" spans="1:2" x14ac:dyDescent="0.55000000000000004">
      <c r="A4891" s="2">
        <v>4889</v>
      </c>
      <c r="B4891">
        <v>4.3360440275661402E-3</v>
      </c>
    </row>
    <row r="4892" spans="1:2" x14ac:dyDescent="0.55000000000000004">
      <c r="A4892" s="2">
        <v>4890</v>
      </c>
      <c r="B4892">
        <v>4.3330583783054303E-3</v>
      </c>
    </row>
    <row r="4893" spans="1:2" x14ac:dyDescent="0.55000000000000004">
      <c r="A4893" s="2">
        <v>4891</v>
      </c>
      <c r="B4893">
        <v>4.3300763634358504E-3</v>
      </c>
    </row>
    <row r="4894" spans="1:2" x14ac:dyDescent="0.55000000000000004">
      <c r="A4894" s="2">
        <v>4892</v>
      </c>
      <c r="B4894">
        <v>4.3270979782173997E-3</v>
      </c>
    </row>
    <row r="4895" spans="1:2" x14ac:dyDescent="0.55000000000000004">
      <c r="A4895" s="2">
        <v>4893</v>
      </c>
      <c r="B4895">
        <v>4.3241232179172598E-3</v>
      </c>
    </row>
    <row r="4896" spans="1:2" x14ac:dyDescent="0.55000000000000004">
      <c r="A4896" s="2">
        <v>4894</v>
      </c>
      <c r="B4896">
        <v>4.3211520778097699E-3</v>
      </c>
    </row>
    <row r="4897" spans="1:2" x14ac:dyDescent="0.55000000000000004">
      <c r="A4897" s="2">
        <v>4895</v>
      </c>
      <c r="B4897">
        <v>4.31818455317647E-3</v>
      </c>
    </row>
    <row r="4898" spans="1:2" x14ac:dyDescent="0.55000000000000004">
      <c r="A4898" s="2">
        <v>4896</v>
      </c>
      <c r="B4898">
        <v>4.3152206393060003E-3</v>
      </c>
    </row>
    <row r="4899" spans="1:2" x14ac:dyDescent="0.55000000000000004">
      <c r="A4899" s="2">
        <v>4897</v>
      </c>
      <c r="B4899">
        <v>4.3122603314941898E-3</v>
      </c>
    </row>
    <row r="4900" spans="1:2" x14ac:dyDescent="0.55000000000000004">
      <c r="A4900" s="2">
        <v>4898</v>
      </c>
      <c r="B4900">
        <v>4.3093036250439701E-3</v>
      </c>
    </row>
    <row r="4901" spans="1:2" x14ac:dyDescent="0.55000000000000004">
      <c r="A4901" s="2">
        <v>4899</v>
      </c>
      <c r="B4901">
        <v>4.3063505152653898E-3</v>
      </c>
    </row>
    <row r="4902" spans="1:2" x14ac:dyDescent="0.55000000000000004">
      <c r="A4902" s="2">
        <v>4900</v>
      </c>
      <c r="B4902">
        <v>4.3034009974756001E-3</v>
      </c>
    </row>
    <row r="4903" spans="1:2" x14ac:dyDescent="0.55000000000000004">
      <c r="A4903" s="2">
        <v>4901</v>
      </c>
      <c r="B4903">
        <v>4.3004550669988604E-3</v>
      </c>
    </row>
    <row r="4904" spans="1:2" x14ac:dyDescent="0.55000000000000004">
      <c r="A4904" s="2">
        <v>4902</v>
      </c>
      <c r="B4904">
        <v>4.2975127191664797E-3</v>
      </c>
    </row>
    <row r="4905" spans="1:2" x14ac:dyDescent="0.55000000000000004">
      <c r="A4905" s="2">
        <v>4903</v>
      </c>
      <c r="B4905">
        <v>4.2945739493168798E-3</v>
      </c>
    </row>
    <row r="4906" spans="1:2" x14ac:dyDescent="0.55000000000000004">
      <c r="A4906" s="2">
        <v>4904</v>
      </c>
      <c r="B4906">
        <v>4.2916387527955199E-3</v>
      </c>
    </row>
    <row r="4907" spans="1:2" x14ac:dyDescent="0.55000000000000004">
      <c r="A4907" s="2">
        <v>4905</v>
      </c>
      <c r="B4907">
        <v>4.2887071249548998E-3</v>
      </c>
    </row>
    <row r="4908" spans="1:2" x14ac:dyDescent="0.55000000000000004">
      <c r="A4908" s="2">
        <v>4906</v>
      </c>
      <c r="B4908">
        <v>4.2857790611545701E-3</v>
      </c>
    </row>
    <row r="4909" spans="1:2" x14ac:dyDescent="0.55000000000000004">
      <c r="A4909" s="2">
        <v>4907</v>
      </c>
      <c r="B4909">
        <v>4.2828545567610999E-3</v>
      </c>
    </row>
    <row r="4910" spans="1:2" x14ac:dyDescent="0.55000000000000004">
      <c r="A4910" s="2">
        <v>4908</v>
      </c>
      <c r="B4910">
        <v>4.2799336071480797E-3</v>
      </c>
    </row>
    <row r="4911" spans="1:2" x14ac:dyDescent="0.55000000000000004">
      <c r="A4911" s="2">
        <v>4909</v>
      </c>
      <c r="B4911">
        <v>4.2770162076960798E-3</v>
      </c>
    </row>
    <row r="4912" spans="1:2" x14ac:dyDescent="0.55000000000000004">
      <c r="A4912" s="2">
        <v>4910</v>
      </c>
      <c r="B4912">
        <v>4.2741023537927096E-3</v>
      </c>
    </row>
    <row r="4913" spans="1:2" x14ac:dyDescent="0.55000000000000004">
      <c r="A4913" s="2">
        <v>4911</v>
      </c>
      <c r="B4913">
        <v>4.2711920408324998E-3</v>
      </c>
    </row>
    <row r="4914" spans="1:2" x14ac:dyDescent="0.55000000000000004">
      <c r="A4914" s="2">
        <v>4912</v>
      </c>
      <c r="B4914">
        <v>4.2682852642169896E-3</v>
      </c>
    </row>
    <row r="4915" spans="1:2" x14ac:dyDescent="0.55000000000000004">
      <c r="A4915" s="2">
        <v>4913</v>
      </c>
      <c r="B4915">
        <v>4.2653820193546696E-3</v>
      </c>
    </row>
    <row r="4916" spans="1:2" x14ac:dyDescent="0.55000000000000004">
      <c r="A4916" s="2">
        <v>4914</v>
      </c>
      <c r="B4916">
        <v>4.2624823016609702E-3</v>
      </c>
    </row>
    <row r="4917" spans="1:2" x14ac:dyDescent="0.55000000000000004">
      <c r="A4917" s="2">
        <v>4915</v>
      </c>
      <c r="B4917">
        <v>4.2595861065582502E-3</v>
      </c>
    </row>
    <row r="4918" spans="1:2" x14ac:dyDescent="0.55000000000000004">
      <c r="A4918" s="2">
        <v>4916</v>
      </c>
      <c r="B4918">
        <v>4.2566934294758002E-3</v>
      </c>
    </row>
    <row r="4919" spans="1:2" x14ac:dyDescent="0.55000000000000004">
      <c r="A4919" s="2">
        <v>4917</v>
      </c>
      <c r="B4919">
        <v>4.2538042658498403E-3</v>
      </c>
    </row>
    <row r="4920" spans="1:2" x14ac:dyDescent="0.55000000000000004">
      <c r="A4920" s="2">
        <v>4918</v>
      </c>
      <c r="B4920">
        <v>4.2509186111234698E-3</v>
      </c>
    </row>
    <row r="4921" spans="1:2" x14ac:dyDescent="0.55000000000000004">
      <c r="A4921" s="2">
        <v>4919</v>
      </c>
      <c r="B4921">
        <v>4.2480364607466901E-3</v>
      </c>
    </row>
    <row r="4922" spans="1:2" x14ac:dyDescent="0.55000000000000004">
      <c r="A4922" s="2">
        <v>4920</v>
      </c>
      <c r="B4922">
        <v>4.2451578101763698E-3</v>
      </c>
    </row>
    <row r="4923" spans="1:2" x14ac:dyDescent="0.55000000000000004">
      <c r="A4923" s="2">
        <v>4921</v>
      </c>
      <c r="B4923">
        <v>4.2422826548762799E-3</v>
      </c>
    </row>
    <row r="4924" spans="1:2" x14ac:dyDescent="0.55000000000000004">
      <c r="A4924" s="2">
        <v>4922</v>
      </c>
      <c r="B4924">
        <v>4.2394109903170002E-3</v>
      </c>
    </row>
    <row r="4925" spans="1:2" x14ac:dyDescent="0.55000000000000004">
      <c r="A4925" s="2">
        <v>4923</v>
      </c>
      <c r="B4925">
        <v>4.2365428119759997E-3</v>
      </c>
    </row>
    <row r="4926" spans="1:2" x14ac:dyDescent="0.55000000000000004">
      <c r="A4926" s="2">
        <v>4924</v>
      </c>
      <c r="B4926">
        <v>4.2336781153375601E-3</v>
      </c>
    </row>
    <row r="4927" spans="1:2" x14ac:dyDescent="0.55000000000000004">
      <c r="A4927" s="2">
        <v>4925</v>
      </c>
      <c r="B4927">
        <v>4.2308168958927802E-3</v>
      </c>
    </row>
    <row r="4928" spans="1:2" x14ac:dyDescent="0.55000000000000004">
      <c r="A4928" s="2">
        <v>4926</v>
      </c>
      <c r="B4928">
        <v>4.2279591491396103E-3</v>
      </c>
    </row>
    <row r="4929" spans="1:2" x14ac:dyDescent="0.55000000000000004">
      <c r="A4929" s="2">
        <v>4927</v>
      </c>
      <c r="B4929">
        <v>4.2251048705827798E-3</v>
      </c>
    </row>
    <row r="4930" spans="1:2" x14ac:dyDescent="0.55000000000000004">
      <c r="A4930" s="2">
        <v>4928</v>
      </c>
      <c r="B4930">
        <v>4.2222540557337899E-3</v>
      </c>
    </row>
    <row r="4931" spans="1:2" x14ac:dyDescent="0.55000000000000004">
      <c r="A4931" s="2">
        <v>4929</v>
      </c>
      <c r="B4931">
        <v>4.2194067001109703E-3</v>
      </c>
    </row>
    <row r="4932" spans="1:2" x14ac:dyDescent="0.55000000000000004">
      <c r="A4932" s="2">
        <v>4930</v>
      </c>
      <c r="B4932">
        <v>4.2165627992393796E-3</v>
      </c>
    </row>
    <row r="4933" spans="1:2" x14ac:dyDescent="0.55000000000000004">
      <c r="A4933" s="2">
        <v>4931</v>
      </c>
      <c r="B4933">
        <v>4.21372234865085E-3</v>
      </c>
    </row>
    <row r="4934" spans="1:2" x14ac:dyDescent="0.55000000000000004">
      <c r="A4934" s="2">
        <v>4932</v>
      </c>
      <c r="B4934">
        <v>4.2108853438839701E-3</v>
      </c>
    </row>
    <row r="4935" spans="1:2" x14ac:dyDescent="0.55000000000000004">
      <c r="A4935" s="2">
        <v>4933</v>
      </c>
      <c r="B4935">
        <v>4.2080517804840602E-3</v>
      </c>
    </row>
    <row r="4936" spans="1:2" x14ac:dyDescent="0.55000000000000004">
      <c r="A4936" s="2">
        <v>4934</v>
      </c>
      <c r="B4936">
        <v>4.2052216540031601E-3</v>
      </c>
    </row>
    <row r="4937" spans="1:2" x14ac:dyDescent="0.55000000000000004">
      <c r="A4937" s="2">
        <v>4935</v>
      </c>
      <c r="B4937">
        <v>4.2023949600000499E-3</v>
      </c>
    </row>
    <row r="4938" spans="1:2" x14ac:dyDescent="0.55000000000000004">
      <c r="A4938" s="2">
        <v>4936</v>
      </c>
      <c r="B4938">
        <v>4.1995716940401804E-3</v>
      </c>
    </row>
    <row r="4939" spans="1:2" x14ac:dyDescent="0.55000000000000004">
      <c r="A4939" s="2">
        <v>4937</v>
      </c>
      <c r="B4939">
        <v>4.1967518516957203E-3</v>
      </c>
    </row>
    <row r="4940" spans="1:2" x14ac:dyDescent="0.55000000000000004">
      <c r="A4940" s="2">
        <v>4938</v>
      </c>
      <c r="B4940">
        <v>4.1939354285455196E-3</v>
      </c>
    </row>
    <row r="4941" spans="1:2" x14ac:dyDescent="0.55000000000000004">
      <c r="A4941" s="2">
        <v>4939</v>
      </c>
      <c r="B4941">
        <v>4.1911224201750998E-3</v>
      </c>
    </row>
    <row r="4942" spans="1:2" x14ac:dyDescent="0.55000000000000004">
      <c r="A4942" s="2">
        <v>4940</v>
      </c>
      <c r="B4942">
        <v>4.1883128221766501E-3</v>
      </c>
    </row>
    <row r="4943" spans="1:2" x14ac:dyDescent="0.55000000000000004">
      <c r="A4943" s="2">
        <v>4941</v>
      </c>
      <c r="B4943">
        <v>4.1855066301489897E-3</v>
      </c>
    </row>
    <row r="4944" spans="1:2" x14ac:dyDescent="0.55000000000000004">
      <c r="A4944" s="2">
        <v>4942</v>
      </c>
      <c r="B4944">
        <v>4.1827038396976103E-3</v>
      </c>
    </row>
    <row r="4945" spans="1:2" x14ac:dyDescent="0.55000000000000004">
      <c r="A4945" s="2">
        <v>4943</v>
      </c>
      <c r="B4945">
        <v>4.1799044464346201E-3</v>
      </c>
    </row>
    <row r="4946" spans="1:2" x14ac:dyDescent="0.55000000000000004">
      <c r="A4946" s="2">
        <v>4944</v>
      </c>
      <c r="B4946">
        <v>4.1771084459787397E-3</v>
      </c>
    </row>
    <row r="4947" spans="1:2" x14ac:dyDescent="0.55000000000000004">
      <c r="A4947" s="2">
        <v>4945</v>
      </c>
      <c r="B4947">
        <v>4.1743158339553003E-3</v>
      </c>
    </row>
    <row r="4948" spans="1:2" x14ac:dyDescent="0.55000000000000004">
      <c r="A4948" s="2">
        <v>4946</v>
      </c>
      <c r="B4948">
        <v>4.1715266059962602E-3</v>
      </c>
    </row>
    <row r="4949" spans="1:2" x14ac:dyDescent="0.55000000000000004">
      <c r="A4949" s="2">
        <v>4947</v>
      </c>
      <c r="B4949">
        <v>4.1687407577401204E-3</v>
      </c>
    </row>
    <row r="4950" spans="1:2" x14ac:dyDescent="0.55000000000000004">
      <c r="A4950" s="2">
        <v>4948</v>
      </c>
      <c r="B4950">
        <v>4.1659582848319896E-3</v>
      </c>
    </row>
    <row r="4951" spans="1:2" x14ac:dyDescent="0.55000000000000004">
      <c r="A4951" s="2">
        <v>4949</v>
      </c>
      <c r="B4951">
        <v>4.1631791829235404E-3</v>
      </c>
    </row>
    <row r="4952" spans="1:2" x14ac:dyDescent="0.55000000000000004">
      <c r="A4952" s="2">
        <v>4950</v>
      </c>
      <c r="B4952">
        <v>4.1604034476730003E-3</v>
      </c>
    </row>
    <row r="4953" spans="1:2" x14ac:dyDescent="0.55000000000000004">
      <c r="A4953" s="2">
        <v>4951</v>
      </c>
      <c r="B4953">
        <v>4.1576310747451399E-3</v>
      </c>
    </row>
    <row r="4954" spans="1:2" x14ac:dyDescent="0.55000000000000004">
      <c r="A4954" s="2">
        <v>4952</v>
      </c>
      <c r="B4954">
        <v>4.1548620598112597E-3</v>
      </c>
    </row>
    <row r="4955" spans="1:2" x14ac:dyDescent="0.55000000000000004">
      <c r="A4955" s="2">
        <v>4953</v>
      </c>
      <c r="B4955">
        <v>4.1520963985491998E-3</v>
      </c>
    </row>
    <row r="4956" spans="1:2" x14ac:dyDescent="0.55000000000000004">
      <c r="A4956" s="2">
        <v>4954</v>
      </c>
      <c r="B4956">
        <v>4.1493340866433203E-3</v>
      </c>
    </row>
    <row r="4957" spans="1:2" x14ac:dyDescent="0.55000000000000004">
      <c r="A4957" s="2">
        <v>4955</v>
      </c>
      <c r="B4957">
        <v>4.1465751197844502E-3</v>
      </c>
    </row>
    <row r="4958" spans="1:2" x14ac:dyDescent="0.55000000000000004">
      <c r="A4958" s="2">
        <v>4956</v>
      </c>
      <c r="B4958">
        <v>4.1438194936699504E-3</v>
      </c>
    </row>
    <row r="4959" spans="1:2" x14ac:dyDescent="0.55000000000000004">
      <c r="A4959" s="2">
        <v>4957</v>
      </c>
      <c r="B4959">
        <v>4.1410672040036404E-3</v>
      </c>
    </row>
    <row r="4960" spans="1:2" x14ac:dyDescent="0.55000000000000004">
      <c r="A4960" s="2">
        <v>4958</v>
      </c>
      <c r="B4960">
        <v>4.1383182464958396E-3</v>
      </c>
    </row>
    <row r="4961" spans="1:2" x14ac:dyDescent="0.55000000000000004">
      <c r="A4961" s="2">
        <v>4959</v>
      </c>
      <c r="B4961">
        <v>4.1355726168632997E-3</v>
      </c>
    </row>
    <row r="4962" spans="1:2" x14ac:dyDescent="0.55000000000000004">
      <c r="A4962" s="2">
        <v>4960</v>
      </c>
      <c r="B4962">
        <v>4.1328303108292396E-3</v>
      </c>
    </row>
    <row r="4963" spans="1:2" x14ac:dyDescent="0.55000000000000004">
      <c r="A4963" s="2">
        <v>4961</v>
      </c>
      <c r="B4963">
        <v>4.1300913241233399E-3</v>
      </c>
    </row>
    <row r="4964" spans="1:2" x14ac:dyDescent="0.55000000000000004">
      <c r="A4964" s="2">
        <v>4962</v>
      </c>
      <c r="B4964">
        <v>4.1273556524816703E-3</v>
      </c>
    </row>
    <row r="4965" spans="1:2" x14ac:dyDescent="0.55000000000000004">
      <c r="A4965" s="2">
        <v>4963</v>
      </c>
      <c r="B4965">
        <v>4.1246232916467597E-3</v>
      </c>
    </row>
    <row r="4966" spans="1:2" x14ac:dyDescent="0.55000000000000004">
      <c r="A4966" s="2">
        <v>4964</v>
      </c>
      <c r="B4966">
        <v>4.1218942373675198E-3</v>
      </c>
    </row>
    <row r="4967" spans="1:2" x14ac:dyDescent="0.55000000000000004">
      <c r="A4967" s="2">
        <v>4965</v>
      </c>
      <c r="B4967">
        <v>4.1191684853992896E-3</v>
      </c>
    </row>
    <row r="4968" spans="1:2" x14ac:dyDescent="0.55000000000000004">
      <c r="A4968" s="2">
        <v>4966</v>
      </c>
      <c r="B4968">
        <v>4.1164460315037798E-3</v>
      </c>
    </row>
    <row r="4969" spans="1:2" x14ac:dyDescent="0.55000000000000004">
      <c r="A4969" s="2">
        <v>4967</v>
      </c>
      <c r="B4969">
        <v>4.1137268714491002E-3</v>
      </c>
    </row>
    <row r="4970" spans="1:2" x14ac:dyDescent="0.55000000000000004">
      <c r="A4970" s="2">
        <v>4968</v>
      </c>
      <c r="B4970">
        <v>4.1110110010097196E-3</v>
      </c>
    </row>
    <row r="4971" spans="1:2" x14ac:dyDescent="0.55000000000000004">
      <c r="A4971" s="2">
        <v>4969</v>
      </c>
      <c r="B4971">
        <v>4.1082984159664503E-3</v>
      </c>
    </row>
    <row r="4972" spans="1:2" x14ac:dyDescent="0.55000000000000004">
      <c r="A4972" s="2">
        <v>4970</v>
      </c>
      <c r="B4972">
        <v>4.1055891121064897E-3</v>
      </c>
    </row>
    <row r="4973" spans="1:2" x14ac:dyDescent="0.55000000000000004">
      <c r="A4973" s="2">
        <v>4971</v>
      </c>
      <c r="B4973">
        <v>4.10288308522335E-3</v>
      </c>
    </row>
    <row r="4974" spans="1:2" x14ac:dyDescent="0.55000000000000004">
      <c r="A4974" s="2">
        <v>4972</v>
      </c>
      <c r="B4974">
        <v>4.1001803311168797E-3</v>
      </c>
    </row>
    <row r="4975" spans="1:2" x14ac:dyDescent="0.55000000000000004">
      <c r="A4975" s="2">
        <v>4973</v>
      </c>
      <c r="B4975">
        <v>4.0974808455932496E-3</v>
      </c>
    </row>
    <row r="4976" spans="1:2" x14ac:dyDescent="0.55000000000000004">
      <c r="A4976" s="2">
        <v>4974</v>
      </c>
      <c r="B4976">
        <v>4.0947846244649396E-3</v>
      </c>
    </row>
    <row r="4977" spans="1:2" x14ac:dyDescent="0.55000000000000004">
      <c r="A4977" s="2">
        <v>4975</v>
      </c>
      <c r="B4977">
        <v>4.0920916635507299E-3</v>
      </c>
    </row>
    <row r="4978" spans="1:2" x14ac:dyDescent="0.55000000000000004">
      <c r="A4978" s="2">
        <v>4976</v>
      </c>
      <c r="B4978">
        <v>4.0894019586756904E-3</v>
      </c>
    </row>
    <row r="4979" spans="1:2" x14ac:dyDescent="0.55000000000000004">
      <c r="A4979" s="2">
        <v>4977</v>
      </c>
      <c r="B4979">
        <v>4.0867155056711598E-3</v>
      </c>
    </row>
    <row r="4980" spans="1:2" x14ac:dyDescent="0.55000000000000004">
      <c r="A4980" s="2">
        <v>4978</v>
      </c>
      <c r="B4980">
        <v>4.0840323003747698E-3</v>
      </c>
    </row>
    <row r="4981" spans="1:2" x14ac:dyDescent="0.55000000000000004">
      <c r="A4981" s="2">
        <v>4979</v>
      </c>
      <c r="B4981">
        <v>4.0813523386303797E-3</v>
      </c>
    </row>
    <row r="4982" spans="1:2" x14ac:dyDescent="0.55000000000000004">
      <c r="A4982" s="2">
        <v>4980</v>
      </c>
      <c r="B4982">
        <v>4.0786756162881398E-3</v>
      </c>
    </row>
    <row r="4983" spans="1:2" x14ac:dyDescent="0.55000000000000004">
      <c r="A4983" s="2">
        <v>4981</v>
      </c>
      <c r="B4983">
        <v>4.0760021292044002E-3</v>
      </c>
    </row>
    <row r="4984" spans="1:2" x14ac:dyDescent="0.55000000000000004">
      <c r="A4984" s="2">
        <v>4982</v>
      </c>
      <c r="B4984">
        <v>4.0733318732417596E-3</v>
      </c>
    </row>
    <row r="4985" spans="1:2" x14ac:dyDescent="0.55000000000000004">
      <c r="A4985" s="2">
        <v>4983</v>
      </c>
      <c r="B4985">
        <v>4.07066484426904E-3</v>
      </c>
    </row>
    <row r="4986" spans="1:2" x14ac:dyDescent="0.55000000000000004">
      <c r="A4986" s="2">
        <v>4984</v>
      </c>
      <c r="B4986">
        <v>4.0680010381612501E-3</v>
      </c>
    </row>
    <row r="4987" spans="1:2" x14ac:dyDescent="0.55000000000000004">
      <c r="A4987" s="2">
        <v>4985</v>
      </c>
      <c r="B4987">
        <v>4.06534045079963E-3</v>
      </c>
    </row>
    <row r="4988" spans="1:2" x14ac:dyDescent="0.55000000000000004">
      <c r="A4988" s="2">
        <v>4986</v>
      </c>
      <c r="B4988">
        <v>4.0626830780715901E-3</v>
      </c>
    </row>
    <row r="4989" spans="1:2" x14ac:dyDescent="0.55000000000000004">
      <c r="A4989" s="2">
        <v>4987</v>
      </c>
      <c r="B4989">
        <v>4.0600289158707102E-3</v>
      </c>
    </row>
    <row r="4990" spans="1:2" x14ac:dyDescent="0.55000000000000004">
      <c r="A4990" s="2">
        <v>4988</v>
      </c>
      <c r="B4990">
        <v>4.0573779600967903E-3</v>
      </c>
    </row>
    <row r="4991" spans="1:2" x14ac:dyDescent="0.55000000000000004">
      <c r="A4991" s="2">
        <v>4989</v>
      </c>
      <c r="B4991">
        <v>4.0547302066557198E-3</v>
      </c>
    </row>
    <row r="4992" spans="1:2" x14ac:dyDescent="0.55000000000000004">
      <c r="A4992" s="2">
        <v>4990</v>
      </c>
      <c r="B4992">
        <v>4.0520856514596002E-3</v>
      </c>
    </row>
    <row r="4993" spans="1:2" x14ac:dyDescent="0.55000000000000004">
      <c r="A4993" s="2">
        <v>4991</v>
      </c>
      <c r="B4993">
        <v>4.0494442904266299E-3</v>
      </c>
    </row>
    <row r="4994" spans="1:2" x14ac:dyDescent="0.55000000000000004">
      <c r="A4994" s="2">
        <v>4992</v>
      </c>
      <c r="B4994">
        <v>4.0468061194811698E-3</v>
      </c>
    </row>
    <row r="4995" spans="1:2" x14ac:dyDescent="0.55000000000000004">
      <c r="A4995" s="2">
        <v>4993</v>
      </c>
      <c r="B4995">
        <v>4.0441711345536799E-3</v>
      </c>
    </row>
    <row r="4996" spans="1:2" x14ac:dyDescent="0.55000000000000004">
      <c r="A4996" s="2">
        <v>4994</v>
      </c>
      <c r="B4996">
        <v>4.0415393315807596E-3</v>
      </c>
    </row>
    <row r="4997" spans="1:2" x14ac:dyDescent="0.55000000000000004">
      <c r="A4997" s="2">
        <v>4995</v>
      </c>
      <c r="B4997">
        <v>4.0389107065050599E-3</v>
      </c>
    </row>
    <row r="4998" spans="1:2" x14ac:dyDescent="0.55000000000000004">
      <c r="A4998" s="2">
        <v>4996</v>
      </c>
      <c r="B4998">
        <v>4.0362852552753804E-3</v>
      </c>
    </row>
    <row r="4999" spans="1:2" x14ac:dyDescent="0.55000000000000004">
      <c r="A4999" s="2">
        <v>4997</v>
      </c>
      <c r="B4999">
        <v>4.0336629738465602E-3</v>
      </c>
    </row>
    <row r="5000" spans="1:2" x14ac:dyDescent="0.55000000000000004">
      <c r="A5000" s="2">
        <v>4998</v>
      </c>
      <c r="B5000">
        <v>4.0310438581795402E-3</v>
      </c>
    </row>
    <row r="5001" spans="1:2" x14ac:dyDescent="0.55000000000000004">
      <c r="A5001" s="2">
        <v>4999</v>
      </c>
      <c r="B5001">
        <v>4.0284279042413097E-3</v>
      </c>
    </row>
    <row r="5002" spans="1:2" x14ac:dyDescent="0.55000000000000004">
      <c r="A5002" s="2">
        <v>5000</v>
      </c>
      <c r="B5002">
        <v>4.02581510800491E-3</v>
      </c>
    </row>
    <row r="5003" spans="1:2" x14ac:dyDescent="0.55000000000000004">
      <c r="A5003" s="2">
        <v>5001</v>
      </c>
      <c r="B5003">
        <v>4.0232054654494301E-3</v>
      </c>
    </row>
    <row r="5004" spans="1:2" x14ac:dyDescent="0.55000000000000004">
      <c r="A5004" s="2">
        <v>5002</v>
      </c>
      <c r="B5004">
        <v>4.0205989725599998E-3</v>
      </c>
    </row>
    <row r="5005" spans="1:2" x14ac:dyDescent="0.55000000000000004">
      <c r="A5005" s="2">
        <v>5003</v>
      </c>
      <c r="B5005">
        <v>4.01799562532776E-3</v>
      </c>
    </row>
    <row r="5006" spans="1:2" x14ac:dyDescent="0.55000000000000004">
      <c r="A5006" s="2">
        <v>5004</v>
      </c>
      <c r="B5006">
        <v>4.0153954197498596E-3</v>
      </c>
    </row>
    <row r="5007" spans="1:2" x14ac:dyDescent="0.55000000000000004">
      <c r="A5007" s="2">
        <v>5005</v>
      </c>
      <c r="B5007">
        <v>4.0127983518295001E-3</v>
      </c>
    </row>
    <row r="5008" spans="1:2" x14ac:dyDescent="0.55000000000000004">
      <c r="A5008" s="2">
        <v>5006</v>
      </c>
      <c r="B5008">
        <v>4.0102044175758201E-3</v>
      </c>
    </row>
    <row r="5009" spans="1:2" x14ac:dyDescent="0.55000000000000004">
      <c r="A5009" s="2">
        <v>5007</v>
      </c>
      <c r="B5009">
        <v>4.0076136130039698E-3</v>
      </c>
    </row>
    <row r="5010" spans="1:2" x14ac:dyDescent="0.55000000000000004">
      <c r="A5010" s="2">
        <v>5008</v>
      </c>
      <c r="B5010">
        <v>4.0050259341350798E-3</v>
      </c>
    </row>
    <row r="5011" spans="1:2" x14ac:dyDescent="0.55000000000000004">
      <c r="A5011" s="2">
        <v>5009</v>
      </c>
      <c r="B5011">
        <v>4.0024413769962396E-3</v>
      </c>
    </row>
    <row r="5012" spans="1:2" x14ac:dyDescent="0.55000000000000004">
      <c r="A5012" s="2">
        <v>5010</v>
      </c>
      <c r="B5012">
        <v>3.9998599376205E-3</v>
      </c>
    </row>
    <row r="5013" spans="1:2" x14ac:dyDescent="0.55000000000000004">
      <c r="A5013" s="2">
        <v>5011</v>
      </c>
      <c r="B5013">
        <v>3.9972816120468603E-3</v>
      </c>
    </row>
    <row r="5014" spans="1:2" x14ac:dyDescent="0.55000000000000004">
      <c r="A5014" s="2">
        <v>5012</v>
      </c>
      <c r="B5014">
        <v>3.9947063963202498E-3</v>
      </c>
    </row>
    <row r="5015" spans="1:2" x14ac:dyDescent="0.55000000000000004">
      <c r="A5015" s="2">
        <v>5013</v>
      </c>
      <c r="B5015">
        <v>3.9921342864915497E-3</v>
      </c>
    </row>
    <row r="5016" spans="1:2" x14ac:dyDescent="0.55000000000000004">
      <c r="A5016" s="2">
        <v>5014</v>
      </c>
      <c r="B5016">
        <v>3.9895652786175297E-3</v>
      </c>
    </row>
    <row r="5017" spans="1:2" x14ac:dyDescent="0.55000000000000004">
      <c r="A5017" s="2">
        <v>5015</v>
      </c>
      <c r="B5017">
        <v>3.9869993687608896E-3</v>
      </c>
    </row>
    <row r="5018" spans="1:2" x14ac:dyDescent="0.55000000000000004">
      <c r="A5018" s="2">
        <v>5016</v>
      </c>
      <c r="B5018">
        <v>3.9844365529902396E-3</v>
      </c>
    </row>
    <row r="5019" spans="1:2" x14ac:dyDescent="0.55000000000000004">
      <c r="A5019" s="2">
        <v>5017</v>
      </c>
      <c r="B5019">
        <v>3.9818768273800599E-3</v>
      </c>
    </row>
    <row r="5020" spans="1:2" x14ac:dyDescent="0.55000000000000004">
      <c r="A5020" s="2">
        <v>5018</v>
      </c>
      <c r="B5020">
        <v>3.9793201880107196E-3</v>
      </c>
    </row>
    <row r="5021" spans="1:2" x14ac:dyDescent="0.55000000000000004">
      <c r="A5021" s="2">
        <v>5019</v>
      </c>
      <c r="B5021">
        <v>3.9767666309684603E-3</v>
      </c>
    </row>
    <row r="5022" spans="1:2" x14ac:dyDescent="0.55000000000000004">
      <c r="A5022" s="2">
        <v>5020</v>
      </c>
      <c r="B5022">
        <v>3.9742161523453898E-3</v>
      </c>
    </row>
    <row r="5023" spans="1:2" x14ac:dyDescent="0.55000000000000004">
      <c r="A5023" s="2">
        <v>5021</v>
      </c>
      <c r="B5023">
        <v>3.9716687482394802E-3</v>
      </c>
    </row>
    <row r="5024" spans="1:2" x14ac:dyDescent="0.55000000000000004">
      <c r="A5024" s="2">
        <v>5022</v>
      </c>
      <c r="B5024">
        <v>3.9691244147545303E-3</v>
      </c>
    </row>
    <row r="5025" spans="1:2" x14ac:dyDescent="0.55000000000000004">
      <c r="A5025" s="2">
        <v>5023</v>
      </c>
      <c r="B5025">
        <v>3.9665831480001903E-3</v>
      </c>
    </row>
    <row r="5026" spans="1:2" x14ac:dyDescent="0.55000000000000004">
      <c r="A5026" s="2">
        <v>5024</v>
      </c>
      <c r="B5026">
        <v>3.96404494409192E-3</v>
      </c>
    </row>
    <row r="5027" spans="1:2" x14ac:dyDescent="0.55000000000000004">
      <c r="A5027" s="2">
        <v>5025</v>
      </c>
      <c r="B5027">
        <v>3.9615097991509999E-3</v>
      </c>
    </row>
    <row r="5028" spans="1:2" x14ac:dyDescent="0.55000000000000004">
      <c r="A5028" s="2">
        <v>5026</v>
      </c>
      <c r="B5028">
        <v>3.9589777093045403E-3</v>
      </c>
    </row>
    <row r="5029" spans="1:2" x14ac:dyDescent="0.55000000000000004">
      <c r="A5029" s="2">
        <v>5027</v>
      </c>
      <c r="B5029">
        <v>3.95644867068542E-3</v>
      </c>
    </row>
    <row r="5030" spans="1:2" x14ac:dyDescent="0.55000000000000004">
      <c r="A5030" s="2">
        <v>5028</v>
      </c>
      <c r="B5030">
        <v>3.9539226794323302E-3</v>
      </c>
    </row>
    <row r="5031" spans="1:2" x14ac:dyDescent="0.55000000000000004">
      <c r="A5031" s="2">
        <v>5029</v>
      </c>
      <c r="B5031">
        <v>3.95139973168973E-3</v>
      </c>
    </row>
    <row r="5032" spans="1:2" x14ac:dyDescent="0.55000000000000004">
      <c r="A5032" s="2">
        <v>5030</v>
      </c>
      <c r="B5032">
        <v>3.9488798236078397E-3</v>
      </c>
    </row>
    <row r="5033" spans="1:2" x14ac:dyDescent="0.55000000000000004">
      <c r="A5033" s="2">
        <v>5031</v>
      </c>
      <c r="B5033">
        <v>3.9463629513426697E-3</v>
      </c>
    </row>
    <row r="5034" spans="1:2" x14ac:dyDescent="0.55000000000000004">
      <c r="A5034" s="2">
        <v>5032</v>
      </c>
      <c r="B5034">
        <v>3.9438491110559701E-3</v>
      </c>
    </row>
    <row r="5035" spans="1:2" x14ac:dyDescent="0.55000000000000004">
      <c r="A5035" s="2">
        <v>5033</v>
      </c>
      <c r="B5035">
        <v>3.9413382989152198E-3</v>
      </c>
    </row>
    <row r="5036" spans="1:2" x14ac:dyDescent="0.55000000000000004">
      <c r="A5036" s="2">
        <v>5034</v>
      </c>
      <c r="B5036">
        <v>3.93883051109365E-3</v>
      </c>
    </row>
    <row r="5037" spans="1:2" x14ac:dyDescent="0.55000000000000004">
      <c r="A5037" s="2">
        <v>5035</v>
      </c>
      <c r="B5037">
        <v>3.9363257437702104E-3</v>
      </c>
    </row>
    <row r="5038" spans="1:2" x14ac:dyDescent="0.55000000000000004">
      <c r="A5038" s="2">
        <v>5036</v>
      </c>
      <c r="B5038">
        <v>3.9338239931295703E-3</v>
      </c>
    </row>
    <row r="5039" spans="1:2" x14ac:dyDescent="0.55000000000000004">
      <c r="A5039" s="2">
        <v>5037</v>
      </c>
      <c r="B5039">
        <v>3.9313252553621102E-3</v>
      </c>
    </row>
    <row r="5040" spans="1:2" x14ac:dyDescent="0.55000000000000004">
      <c r="A5040" s="2">
        <v>5038</v>
      </c>
      <c r="B5040">
        <v>3.9288295266639E-3</v>
      </c>
    </row>
    <row r="5041" spans="1:2" x14ac:dyDescent="0.55000000000000004">
      <c r="A5041" s="2">
        <v>5039</v>
      </c>
      <c r="B5041">
        <v>3.9263368032366897E-3</v>
      </c>
    </row>
    <row r="5042" spans="1:2" x14ac:dyDescent="0.55000000000000004">
      <c r="A5042" s="2">
        <v>5040</v>
      </c>
      <c r="B5042">
        <v>3.9238470812879298E-3</v>
      </c>
    </row>
    <row r="5043" spans="1:2" x14ac:dyDescent="0.55000000000000004">
      <c r="A5043" s="2">
        <v>5041</v>
      </c>
      <c r="B5043">
        <v>3.9213603570307501E-3</v>
      </c>
    </row>
    <row r="5044" spans="1:2" x14ac:dyDescent="0.55000000000000004">
      <c r="A5044" s="2">
        <v>5042</v>
      </c>
      <c r="B5044">
        <v>3.9188766266839E-3</v>
      </c>
    </row>
    <row r="5045" spans="1:2" x14ac:dyDescent="0.55000000000000004">
      <c r="A5045" s="2">
        <v>5043</v>
      </c>
      <c r="B5045">
        <v>3.9163958864718296E-3</v>
      </c>
    </row>
    <row r="5046" spans="1:2" x14ac:dyDescent="0.55000000000000004">
      <c r="A5046" s="2">
        <v>5044</v>
      </c>
      <c r="B5046">
        <v>3.9139181326246003E-3</v>
      </c>
    </row>
    <row r="5047" spans="1:2" x14ac:dyDescent="0.55000000000000004">
      <c r="A5047" s="2">
        <v>5045</v>
      </c>
      <c r="B5047">
        <v>3.9114433613779299E-3</v>
      </c>
    </row>
    <row r="5048" spans="1:2" x14ac:dyDescent="0.55000000000000004">
      <c r="A5048" s="2">
        <v>5046</v>
      </c>
      <c r="B5048">
        <v>3.9089715689731401E-3</v>
      </c>
    </row>
    <row r="5049" spans="1:2" x14ac:dyDescent="0.55000000000000004">
      <c r="A5049" s="2">
        <v>5047</v>
      </c>
      <c r="B5049">
        <v>3.9065027516572001E-3</v>
      </c>
    </row>
    <row r="5050" spans="1:2" x14ac:dyDescent="0.55000000000000004">
      <c r="A5050" s="2">
        <v>5048</v>
      </c>
      <c r="B5050">
        <v>3.90403690568265E-3</v>
      </c>
    </row>
    <row r="5051" spans="1:2" x14ac:dyDescent="0.55000000000000004">
      <c r="A5051" s="2">
        <v>5049</v>
      </c>
      <c r="B5051">
        <v>3.9015740273076601E-3</v>
      </c>
    </row>
    <row r="5052" spans="1:2" x14ac:dyDescent="0.55000000000000004">
      <c r="A5052" s="2">
        <v>5050</v>
      </c>
      <c r="B5052">
        <v>3.89911411279598E-3</v>
      </c>
    </row>
    <row r="5053" spans="1:2" x14ac:dyDescent="0.55000000000000004">
      <c r="A5053" s="2">
        <v>5051</v>
      </c>
      <c r="B5053">
        <v>3.8966571584169501E-3</v>
      </c>
    </row>
    <row r="5054" spans="1:2" x14ac:dyDescent="0.55000000000000004">
      <c r="A5054" s="2">
        <v>5052</v>
      </c>
      <c r="B5054">
        <v>3.89420316044548E-3</v>
      </c>
    </row>
    <row r="5055" spans="1:2" x14ac:dyDescent="0.55000000000000004">
      <c r="A5055" s="2">
        <v>5053</v>
      </c>
      <c r="B5055">
        <v>3.8917521151620202E-3</v>
      </c>
    </row>
    <row r="5056" spans="1:2" x14ac:dyDescent="0.55000000000000004">
      <c r="A5056" s="2">
        <v>5054</v>
      </c>
      <c r="B5056">
        <v>3.8893040188526101E-3</v>
      </c>
    </row>
    <row r="5057" spans="1:2" x14ac:dyDescent="0.55000000000000004">
      <c r="A5057" s="2">
        <v>5055</v>
      </c>
      <c r="B5057">
        <v>3.88685886780882E-3</v>
      </c>
    </row>
    <row r="5058" spans="1:2" x14ac:dyDescent="0.55000000000000004">
      <c r="A5058" s="2">
        <v>5056</v>
      </c>
      <c r="B5058">
        <v>3.8844166583277698E-3</v>
      </c>
    </row>
    <row r="5059" spans="1:2" x14ac:dyDescent="0.55000000000000004">
      <c r="A5059" s="2">
        <v>5057</v>
      </c>
      <c r="B5059">
        <v>3.8819773867120799E-3</v>
      </c>
    </row>
    <row r="5060" spans="1:2" x14ac:dyDescent="0.55000000000000004">
      <c r="A5060" s="2">
        <v>5058</v>
      </c>
      <c r="B5060">
        <v>3.87954104926992E-3</v>
      </c>
    </row>
    <row r="5061" spans="1:2" x14ac:dyDescent="0.55000000000000004">
      <c r="A5061" s="2">
        <v>5059</v>
      </c>
      <c r="B5061">
        <v>3.8771076423149602E-3</v>
      </c>
    </row>
    <row r="5062" spans="1:2" x14ac:dyDescent="0.55000000000000004">
      <c r="A5062" s="2">
        <v>5060</v>
      </c>
      <c r="B5062">
        <v>3.8746771621663801E-3</v>
      </c>
    </row>
    <row r="5063" spans="1:2" x14ac:dyDescent="0.55000000000000004">
      <c r="A5063" s="2">
        <v>5061</v>
      </c>
      <c r="B5063">
        <v>3.8722496051488398E-3</v>
      </c>
    </row>
    <row r="5064" spans="1:2" x14ac:dyDescent="0.55000000000000004">
      <c r="A5064" s="2">
        <v>5062</v>
      </c>
      <c r="B5064">
        <v>3.8698249675925001E-3</v>
      </c>
    </row>
    <row r="5065" spans="1:2" x14ac:dyDescent="0.55000000000000004">
      <c r="A5065" s="2">
        <v>5063</v>
      </c>
      <c r="B5065">
        <v>3.86740324583298E-3</v>
      </c>
    </row>
    <row r="5066" spans="1:2" x14ac:dyDescent="0.55000000000000004">
      <c r="A5066" s="2">
        <v>5064</v>
      </c>
      <c r="B5066">
        <v>3.8649844362113901E-3</v>
      </c>
    </row>
    <row r="5067" spans="1:2" x14ac:dyDescent="0.55000000000000004">
      <c r="A5067" s="2">
        <v>5065</v>
      </c>
      <c r="B5067">
        <v>3.8625685350742798E-3</v>
      </c>
    </row>
    <row r="5068" spans="1:2" x14ac:dyDescent="0.55000000000000004">
      <c r="A5068" s="2">
        <v>5066</v>
      </c>
      <c r="B5068">
        <v>3.8601555387736699E-3</v>
      </c>
    </row>
    <row r="5069" spans="1:2" x14ac:dyDescent="0.55000000000000004">
      <c r="A5069" s="2">
        <v>5067</v>
      </c>
      <c r="B5069">
        <v>3.8577454436670099E-3</v>
      </c>
    </row>
    <row r="5070" spans="1:2" x14ac:dyDescent="0.55000000000000004">
      <c r="A5070" s="2">
        <v>5068</v>
      </c>
      <c r="B5070">
        <v>3.8553382461171699E-3</v>
      </c>
    </row>
    <row r="5071" spans="1:2" x14ac:dyDescent="0.55000000000000004">
      <c r="A5071" s="2">
        <v>5069</v>
      </c>
      <c r="B5071">
        <v>3.8529339424924701E-3</v>
      </c>
    </row>
    <row r="5072" spans="1:2" x14ac:dyDescent="0.55000000000000004">
      <c r="A5072" s="2">
        <v>5070</v>
      </c>
      <c r="B5072">
        <v>3.85053252916665E-3</v>
      </c>
    </row>
    <row r="5073" spans="1:2" x14ac:dyDescent="0.55000000000000004">
      <c r="A5073" s="2">
        <v>5071</v>
      </c>
      <c r="B5073">
        <v>3.8481340025188198E-3</v>
      </c>
    </row>
    <row r="5074" spans="1:2" x14ac:dyDescent="0.55000000000000004">
      <c r="A5074" s="2">
        <v>5072</v>
      </c>
      <c r="B5074">
        <v>3.8457383589335301E-3</v>
      </c>
    </row>
    <row r="5075" spans="1:2" x14ac:dyDescent="0.55000000000000004">
      <c r="A5075" s="2">
        <v>5073</v>
      </c>
      <c r="B5075">
        <v>3.8433455948007002E-3</v>
      </c>
    </row>
    <row r="5076" spans="1:2" x14ac:dyDescent="0.55000000000000004">
      <c r="A5076" s="2">
        <v>5074</v>
      </c>
      <c r="B5076">
        <v>3.8409557065156299E-3</v>
      </c>
    </row>
    <row r="5077" spans="1:2" x14ac:dyDescent="0.55000000000000004">
      <c r="A5077" s="2">
        <v>5075</v>
      </c>
      <c r="B5077">
        <v>3.83856869047901E-3</v>
      </c>
    </row>
    <row r="5078" spans="1:2" x14ac:dyDescent="0.55000000000000004">
      <c r="A5078" s="2">
        <v>5076</v>
      </c>
      <c r="B5078">
        <v>3.8361845430968898E-3</v>
      </c>
    </row>
    <row r="5079" spans="1:2" x14ac:dyDescent="0.55000000000000004">
      <c r="A5079" s="2">
        <v>5077</v>
      </c>
      <c r="B5079">
        <v>3.8338032607806499E-3</v>
      </c>
    </row>
    <row r="5080" spans="1:2" x14ac:dyDescent="0.55000000000000004">
      <c r="A5080" s="2">
        <v>5078</v>
      </c>
      <c r="B5080">
        <v>3.8314248399470702E-3</v>
      </c>
    </row>
    <row r="5081" spans="1:2" x14ac:dyDescent="0.55000000000000004">
      <c r="A5081" s="2">
        <v>5079</v>
      </c>
      <c r="B5081">
        <v>3.8290492770182301E-3</v>
      </c>
    </row>
    <row r="5082" spans="1:2" x14ac:dyDescent="0.55000000000000004">
      <c r="A5082" s="2">
        <v>5080</v>
      </c>
      <c r="B5082">
        <v>3.8266765684215501E-3</v>
      </c>
    </row>
    <row r="5083" spans="1:2" x14ac:dyDescent="0.55000000000000004">
      <c r="A5083" s="2">
        <v>5081</v>
      </c>
      <c r="B5083">
        <v>3.8243067105897702E-3</v>
      </c>
    </row>
    <row r="5084" spans="1:2" x14ac:dyDescent="0.55000000000000004">
      <c r="A5084" s="2">
        <v>5082</v>
      </c>
      <c r="B5084">
        <v>3.8219396999609602E-3</v>
      </c>
    </row>
    <row r="5085" spans="1:2" x14ac:dyDescent="0.55000000000000004">
      <c r="A5085" s="2">
        <v>5083</v>
      </c>
      <c r="B5085">
        <v>3.8195755329784799E-3</v>
      </c>
    </row>
    <row r="5086" spans="1:2" x14ac:dyDescent="0.55000000000000004">
      <c r="A5086" s="2">
        <v>5084</v>
      </c>
      <c r="B5086">
        <v>3.8172142060909999E-3</v>
      </c>
    </row>
    <row r="5087" spans="1:2" x14ac:dyDescent="0.55000000000000004">
      <c r="A5087" s="2">
        <v>5085</v>
      </c>
      <c r="B5087">
        <v>3.8148557157524801E-3</v>
      </c>
    </row>
    <row r="5088" spans="1:2" x14ac:dyDescent="0.55000000000000004">
      <c r="A5088" s="2">
        <v>5086</v>
      </c>
      <c r="B5088">
        <v>3.8125000584221399E-3</v>
      </c>
    </row>
    <row r="5089" spans="1:2" x14ac:dyDescent="0.55000000000000004">
      <c r="A5089" s="2">
        <v>5087</v>
      </c>
      <c r="B5089">
        <v>3.8101472305645001E-3</v>
      </c>
    </row>
    <row r="5090" spans="1:2" x14ac:dyDescent="0.55000000000000004">
      <c r="A5090" s="2">
        <v>5088</v>
      </c>
      <c r="B5090">
        <v>3.8077972286493299E-3</v>
      </c>
    </row>
    <row r="5091" spans="1:2" x14ac:dyDescent="0.55000000000000004">
      <c r="A5091" s="2">
        <v>5089</v>
      </c>
      <c r="B5091">
        <v>3.8054500491516599E-3</v>
      </c>
    </row>
    <row r="5092" spans="1:2" x14ac:dyDescent="0.55000000000000004">
      <c r="A5092" s="2">
        <v>5090</v>
      </c>
      <c r="B5092">
        <v>3.8031056885517701E-3</v>
      </c>
    </row>
    <row r="5093" spans="1:2" x14ac:dyDescent="0.55000000000000004">
      <c r="A5093" s="2">
        <v>5091</v>
      </c>
      <c r="B5093">
        <v>3.80076414333516E-3</v>
      </c>
    </row>
    <row r="5094" spans="1:2" x14ac:dyDescent="0.55000000000000004">
      <c r="A5094" s="2">
        <v>5092</v>
      </c>
      <c r="B5094">
        <v>3.7984254099926E-3</v>
      </c>
    </row>
    <row r="5095" spans="1:2" x14ac:dyDescent="0.55000000000000004">
      <c r="A5095" s="2">
        <v>5093</v>
      </c>
      <c r="B5095">
        <v>3.7960894850200401E-3</v>
      </c>
    </row>
    <row r="5096" spans="1:2" x14ac:dyDescent="0.55000000000000004">
      <c r="A5096" s="2">
        <v>5094</v>
      </c>
      <c r="B5096">
        <v>3.79375636491869E-3</v>
      </c>
    </row>
    <row r="5097" spans="1:2" x14ac:dyDescent="0.55000000000000004">
      <c r="A5097" s="2">
        <v>5095</v>
      </c>
      <c r="B5097">
        <v>3.7914260461949199E-3</v>
      </c>
    </row>
    <row r="5098" spans="1:2" x14ac:dyDescent="0.55000000000000004">
      <c r="A5098" s="2">
        <v>5096</v>
      </c>
      <c r="B5098">
        <v>3.7890985253603302E-3</v>
      </c>
    </row>
    <row r="5099" spans="1:2" x14ac:dyDescent="0.55000000000000004">
      <c r="A5099" s="2">
        <v>5097</v>
      </c>
      <c r="B5099">
        <v>3.7867737989317101E-3</v>
      </c>
    </row>
    <row r="5100" spans="1:2" x14ac:dyDescent="0.55000000000000004">
      <c r="A5100" s="2">
        <v>5098</v>
      </c>
      <c r="B5100">
        <v>3.7844518634310201E-3</v>
      </c>
    </row>
    <row r="5101" spans="1:2" x14ac:dyDescent="0.55000000000000004">
      <c r="A5101" s="2">
        <v>5099</v>
      </c>
      <c r="B5101">
        <v>3.7821327153853999E-3</v>
      </c>
    </row>
    <row r="5102" spans="1:2" x14ac:dyDescent="0.55000000000000004">
      <c r="A5102" s="2">
        <v>5100</v>
      </c>
      <c r="B5102">
        <v>3.7798163513271402E-3</v>
      </c>
    </row>
    <row r="5103" spans="1:2" x14ac:dyDescent="0.55000000000000004">
      <c r="A5103" s="2">
        <v>5101</v>
      </c>
      <c r="B5103">
        <v>3.77750276779371E-3</v>
      </c>
    </row>
    <row r="5104" spans="1:2" x14ac:dyDescent="0.55000000000000004">
      <c r="A5104" s="2">
        <v>5102</v>
      </c>
      <c r="B5104">
        <v>3.7751919613277199E-3</v>
      </c>
    </row>
    <row r="5105" spans="1:2" x14ac:dyDescent="0.55000000000000004">
      <c r="A5105" s="2">
        <v>5103</v>
      </c>
      <c r="B5105">
        <v>3.7728839284769302E-3</v>
      </c>
    </row>
    <row r="5106" spans="1:2" x14ac:dyDescent="0.55000000000000004">
      <c r="A5106" s="2">
        <v>5104</v>
      </c>
      <c r="B5106">
        <v>3.7705786657942198E-3</v>
      </c>
    </row>
    <row r="5107" spans="1:2" x14ac:dyDescent="0.55000000000000004">
      <c r="A5107" s="2">
        <v>5105</v>
      </c>
      <c r="B5107">
        <v>3.7682761698375898E-3</v>
      </c>
    </row>
    <row r="5108" spans="1:2" x14ac:dyDescent="0.55000000000000004">
      <c r="A5108" s="2">
        <v>5106</v>
      </c>
      <c r="B5108">
        <v>3.7659764371701801E-3</v>
      </c>
    </row>
    <row r="5109" spans="1:2" x14ac:dyDescent="0.55000000000000004">
      <c r="A5109" s="2">
        <v>5107</v>
      </c>
      <c r="B5109">
        <v>3.7636794643602302E-3</v>
      </c>
    </row>
    <row r="5110" spans="1:2" x14ac:dyDescent="0.55000000000000004">
      <c r="A5110" s="2">
        <v>5108</v>
      </c>
      <c r="B5110">
        <v>3.76138524798108E-3</v>
      </c>
    </row>
    <row r="5111" spans="1:2" x14ac:dyDescent="0.55000000000000004">
      <c r="A5111" s="2">
        <v>5109</v>
      </c>
      <c r="B5111">
        <v>3.7590937846111502E-3</v>
      </c>
    </row>
    <row r="5112" spans="1:2" x14ac:dyDescent="0.55000000000000004">
      <c r="A5112" s="2">
        <v>5110</v>
      </c>
      <c r="B5112">
        <v>3.75680507083396E-3</v>
      </c>
    </row>
    <row r="5113" spans="1:2" x14ac:dyDescent="0.55000000000000004">
      <c r="A5113" s="2">
        <v>5111</v>
      </c>
      <c r="B5113">
        <v>3.7545191032380999E-3</v>
      </c>
    </row>
    <row r="5114" spans="1:2" x14ac:dyDescent="0.55000000000000004">
      <c r="A5114" s="2">
        <v>5112</v>
      </c>
      <c r="B5114">
        <v>3.75223587841725E-3</v>
      </c>
    </row>
    <row r="5115" spans="1:2" x14ac:dyDescent="0.55000000000000004">
      <c r="A5115" s="2">
        <v>5113</v>
      </c>
      <c r="B5115">
        <v>3.7499553929701101E-3</v>
      </c>
    </row>
    <row r="5116" spans="1:2" x14ac:dyDescent="0.55000000000000004">
      <c r="A5116" s="2">
        <v>5114</v>
      </c>
      <c r="B5116">
        <v>3.7476776435004799E-3</v>
      </c>
    </row>
    <row r="5117" spans="1:2" x14ac:dyDescent="0.55000000000000004">
      <c r="A5117" s="2">
        <v>5115</v>
      </c>
      <c r="B5117">
        <v>3.7454026266171602E-3</v>
      </c>
    </row>
    <row r="5118" spans="1:2" x14ac:dyDescent="0.55000000000000004">
      <c r="A5118" s="2">
        <v>5116</v>
      </c>
      <c r="B5118">
        <v>3.74313033893403E-3</v>
      </c>
    </row>
    <row r="5119" spans="1:2" x14ac:dyDescent="0.55000000000000004">
      <c r="A5119" s="2">
        <v>5117</v>
      </c>
      <c r="B5119">
        <v>3.74086077706996E-3</v>
      </c>
    </row>
    <row r="5120" spans="1:2" x14ac:dyDescent="0.55000000000000004">
      <c r="A5120" s="2">
        <v>5118</v>
      </c>
      <c r="B5120">
        <v>3.7385939376488701E-3</v>
      </c>
    </row>
    <row r="5121" spans="1:2" x14ac:dyDescent="0.55000000000000004">
      <c r="A5121" s="2">
        <v>5119</v>
      </c>
      <c r="B5121">
        <v>3.7363298172996798E-3</v>
      </c>
    </row>
    <row r="5122" spans="1:2" x14ac:dyDescent="0.55000000000000004">
      <c r="A5122" s="2">
        <v>5120</v>
      </c>
      <c r="B5122">
        <v>3.7340684126563198E-3</v>
      </c>
    </row>
    <row r="5123" spans="1:2" x14ac:dyDescent="0.55000000000000004">
      <c r="A5123" s="2">
        <v>5121</v>
      </c>
      <c r="B5123">
        <v>3.7318097203577301E-3</v>
      </c>
    </row>
    <row r="5124" spans="1:2" x14ac:dyDescent="0.55000000000000004">
      <c r="A5124" s="2">
        <v>5122</v>
      </c>
      <c r="B5124">
        <v>3.7295537370478E-3</v>
      </c>
    </row>
    <row r="5125" spans="1:2" x14ac:dyDescent="0.55000000000000004">
      <c r="A5125" s="2">
        <v>5123</v>
      </c>
      <c r="B5125">
        <v>3.7273004593754498E-3</v>
      </c>
    </row>
    <row r="5126" spans="1:2" x14ac:dyDescent="0.55000000000000004">
      <c r="A5126" s="2">
        <v>5124</v>
      </c>
      <c r="B5126">
        <v>3.7250498839945401E-3</v>
      </c>
    </row>
    <row r="5127" spans="1:2" x14ac:dyDescent="0.55000000000000004">
      <c r="A5127" s="2">
        <v>5125</v>
      </c>
      <c r="B5127">
        <v>3.7228020075639199E-3</v>
      </c>
    </row>
    <row r="5128" spans="1:2" x14ac:dyDescent="0.55000000000000004">
      <c r="A5128" s="2">
        <v>5126</v>
      </c>
      <c r="B5128">
        <v>3.7205568267473801E-3</v>
      </c>
    </row>
    <row r="5129" spans="1:2" x14ac:dyDescent="0.55000000000000004">
      <c r="A5129" s="2">
        <v>5127</v>
      </c>
      <c r="B5129">
        <v>3.7183143382136801E-3</v>
      </c>
    </row>
    <row r="5130" spans="1:2" x14ac:dyDescent="0.55000000000000004">
      <c r="A5130" s="2">
        <v>5128</v>
      </c>
      <c r="B5130">
        <v>3.7160745386365002E-3</v>
      </c>
    </row>
    <row r="5131" spans="1:2" x14ac:dyDescent="0.55000000000000004">
      <c r="A5131" s="2">
        <v>5129</v>
      </c>
      <c r="B5131">
        <v>3.7138374246944699E-3</v>
      </c>
    </row>
    <row r="5132" spans="1:2" x14ac:dyDescent="0.55000000000000004">
      <c r="A5132" s="2">
        <v>5130</v>
      </c>
      <c r="B5132">
        <v>3.7116029930711501E-3</v>
      </c>
    </row>
    <row r="5133" spans="1:2" x14ac:dyDescent="0.55000000000000004">
      <c r="A5133" s="2">
        <v>5131</v>
      </c>
      <c r="B5133">
        <v>3.70937124045501E-3</v>
      </c>
    </row>
    <row r="5134" spans="1:2" x14ac:dyDescent="0.55000000000000004">
      <c r="A5134" s="2">
        <v>5132</v>
      </c>
      <c r="B5134">
        <v>3.7071421635394399E-3</v>
      </c>
    </row>
    <row r="5135" spans="1:2" x14ac:dyDescent="0.55000000000000004">
      <c r="A5135" s="2">
        <v>5133</v>
      </c>
      <c r="B5135">
        <v>3.7049157590227301E-3</v>
      </c>
    </row>
    <row r="5136" spans="1:2" x14ac:dyDescent="0.55000000000000004">
      <c r="A5136" s="2">
        <v>5134</v>
      </c>
      <c r="B5136">
        <v>3.70269202360807E-3</v>
      </c>
    </row>
    <row r="5137" spans="1:2" x14ac:dyDescent="0.55000000000000004">
      <c r="A5137" s="2">
        <v>5135</v>
      </c>
      <c r="B5137">
        <v>3.7004709540035298E-3</v>
      </c>
    </row>
    <row r="5138" spans="1:2" x14ac:dyDescent="0.55000000000000004">
      <c r="A5138" s="2">
        <v>5136</v>
      </c>
      <c r="B5138">
        <v>3.6982525469220701E-3</v>
      </c>
    </row>
    <row r="5139" spans="1:2" x14ac:dyDescent="0.55000000000000004">
      <c r="A5139" s="2">
        <v>5137</v>
      </c>
      <c r="B5139">
        <v>3.6960367990815299E-3</v>
      </c>
    </row>
    <row r="5140" spans="1:2" x14ac:dyDescent="0.55000000000000004">
      <c r="A5140" s="2">
        <v>5138</v>
      </c>
      <c r="B5140">
        <v>3.6938237072046002E-3</v>
      </c>
    </row>
    <row r="5141" spans="1:2" x14ac:dyDescent="0.55000000000000004">
      <c r="A5141" s="2">
        <v>5139</v>
      </c>
      <c r="B5141">
        <v>3.69161326801884E-3</v>
      </c>
    </row>
    <row r="5142" spans="1:2" x14ac:dyDescent="0.55000000000000004">
      <c r="A5142" s="2">
        <v>5140</v>
      </c>
      <c r="B5142">
        <v>3.6894054782566502E-3</v>
      </c>
    </row>
    <row r="5143" spans="1:2" x14ac:dyDescent="0.55000000000000004">
      <c r="A5143" s="2">
        <v>5141</v>
      </c>
      <c r="B5143">
        <v>3.6872003346552899E-3</v>
      </c>
    </row>
    <row r="5144" spans="1:2" x14ac:dyDescent="0.55000000000000004">
      <c r="A5144" s="2">
        <v>5142</v>
      </c>
      <c r="B5144">
        <v>3.6849978339568499E-3</v>
      </c>
    </row>
    <row r="5145" spans="1:2" x14ac:dyDescent="0.55000000000000004">
      <c r="A5145" s="2">
        <v>5143</v>
      </c>
      <c r="B5145">
        <v>3.6827979729082199E-3</v>
      </c>
    </row>
    <row r="5146" spans="1:2" x14ac:dyDescent="0.55000000000000004">
      <c r="A5146" s="2">
        <v>5144</v>
      </c>
      <c r="B5146">
        <v>3.6806007482611601E-3</v>
      </c>
    </row>
    <row r="5147" spans="1:2" x14ac:dyDescent="0.55000000000000004">
      <c r="A5147" s="2">
        <v>5145</v>
      </c>
      <c r="B5147">
        <v>3.6784061567722002E-3</v>
      </c>
    </row>
    <row r="5148" spans="1:2" x14ac:dyDescent="0.55000000000000004">
      <c r="A5148" s="2">
        <v>5146</v>
      </c>
      <c r="B5148">
        <v>3.6762141952027001E-3</v>
      </c>
    </row>
    <row r="5149" spans="1:2" x14ac:dyDescent="0.55000000000000004">
      <c r="A5149" s="2">
        <v>5147</v>
      </c>
      <c r="B5149">
        <v>3.6740248603188098E-3</v>
      </c>
    </row>
    <row r="5150" spans="1:2" x14ac:dyDescent="0.55000000000000004">
      <c r="A5150" s="2">
        <v>5148</v>
      </c>
      <c r="B5150">
        <v>3.6718381488914701E-3</v>
      </c>
    </row>
    <row r="5151" spans="1:2" x14ac:dyDescent="0.55000000000000004">
      <c r="A5151" s="2">
        <v>5149</v>
      </c>
      <c r="B5151">
        <v>3.6696540576963998E-3</v>
      </c>
    </row>
    <row r="5152" spans="1:2" x14ac:dyDescent="0.55000000000000004">
      <c r="A5152" s="2">
        <v>5150</v>
      </c>
      <c r="B5152">
        <v>3.6674725835141001E-3</v>
      </c>
    </row>
    <row r="5153" spans="1:2" x14ac:dyDescent="0.55000000000000004">
      <c r="A5153" s="2">
        <v>5151</v>
      </c>
      <c r="B5153">
        <v>3.6652937231298299E-3</v>
      </c>
    </row>
    <row r="5154" spans="1:2" x14ac:dyDescent="0.55000000000000004">
      <c r="A5154" s="2">
        <v>5152</v>
      </c>
      <c r="B5154">
        <v>3.6631174733336301E-3</v>
      </c>
    </row>
    <row r="5155" spans="1:2" x14ac:dyDescent="0.55000000000000004">
      <c r="A5155" s="2">
        <v>5153</v>
      </c>
      <c r="B5155">
        <v>3.6609438309202699E-3</v>
      </c>
    </row>
    <row r="5156" spans="1:2" x14ac:dyDescent="0.55000000000000004">
      <c r="A5156" s="2">
        <v>5154</v>
      </c>
      <c r="B5156">
        <v>3.6587727926892799E-3</v>
      </c>
    </row>
    <row r="5157" spans="1:2" x14ac:dyDescent="0.55000000000000004">
      <c r="A5157" s="2">
        <v>5155</v>
      </c>
      <c r="B5157">
        <v>3.65660435544492E-3</v>
      </c>
    </row>
    <row r="5158" spans="1:2" x14ac:dyDescent="0.55000000000000004">
      <c r="A5158" s="2">
        <v>5156</v>
      </c>
      <c r="B5158">
        <v>3.6544385159961801E-3</v>
      </c>
    </row>
    <row r="5159" spans="1:2" x14ac:dyDescent="0.55000000000000004">
      <c r="A5159" s="2">
        <v>5157</v>
      </c>
      <c r="B5159">
        <v>3.6522752711567802E-3</v>
      </c>
    </row>
    <row r="5160" spans="1:2" x14ac:dyDescent="0.55000000000000004">
      <c r="A5160" s="2">
        <v>5158</v>
      </c>
      <c r="B5160">
        <v>3.65011461774516E-3</v>
      </c>
    </row>
    <row r="5161" spans="1:2" x14ac:dyDescent="0.55000000000000004">
      <c r="A5161" s="2">
        <v>5159</v>
      </c>
      <c r="B5161">
        <v>3.64795655258444E-3</v>
      </c>
    </row>
    <row r="5162" spans="1:2" x14ac:dyDescent="0.55000000000000004">
      <c r="A5162" s="2">
        <v>5160</v>
      </c>
      <c r="B5162">
        <v>3.6458010725024799E-3</v>
      </c>
    </row>
    <row r="5163" spans="1:2" x14ac:dyDescent="0.55000000000000004">
      <c r="A5163" s="2">
        <v>5161</v>
      </c>
      <c r="B5163">
        <v>3.64364817433181E-3</v>
      </c>
    </row>
    <row r="5164" spans="1:2" x14ac:dyDescent="0.55000000000000004">
      <c r="A5164" s="2">
        <v>5162</v>
      </c>
      <c r="B5164">
        <v>3.6414978549096501E-3</v>
      </c>
    </row>
    <row r="5165" spans="1:2" x14ac:dyDescent="0.55000000000000004">
      <c r="A5165" s="2">
        <v>5163</v>
      </c>
      <c r="B5165">
        <v>3.6393501110779099E-3</v>
      </c>
    </row>
    <row r="5166" spans="1:2" x14ac:dyDescent="0.55000000000000004">
      <c r="A5166" s="2">
        <v>5164</v>
      </c>
      <c r="B5166">
        <v>3.6372049396831501E-3</v>
      </c>
    </row>
    <row r="5167" spans="1:2" x14ac:dyDescent="0.55000000000000004">
      <c r="A5167" s="2">
        <v>5165</v>
      </c>
      <c r="B5167">
        <v>3.63506233757661E-3</v>
      </c>
    </row>
    <row r="5168" spans="1:2" x14ac:dyDescent="0.55000000000000004">
      <c r="A5168" s="2">
        <v>5166</v>
      </c>
      <c r="B5168">
        <v>3.63292230161419E-3</v>
      </c>
    </row>
    <row r="5169" spans="1:2" x14ac:dyDescent="0.55000000000000004">
      <c r="A5169" s="2">
        <v>5167</v>
      </c>
      <c r="B5169">
        <v>3.6307848286564201E-3</v>
      </c>
    </row>
    <row r="5170" spans="1:2" x14ac:dyDescent="0.55000000000000004">
      <c r="A5170" s="2">
        <v>5168</v>
      </c>
      <c r="B5170">
        <v>3.6286499155685002E-3</v>
      </c>
    </row>
    <row r="5171" spans="1:2" x14ac:dyDescent="0.55000000000000004">
      <c r="A5171" s="2">
        <v>5169</v>
      </c>
      <c r="B5171">
        <v>3.6265175592202501E-3</v>
      </c>
    </row>
    <row r="5172" spans="1:2" x14ac:dyDescent="0.55000000000000004">
      <c r="A5172" s="2">
        <v>5170</v>
      </c>
      <c r="B5172">
        <v>3.62438775648611E-3</v>
      </c>
    </row>
    <row r="5173" spans="1:2" x14ac:dyDescent="0.55000000000000004">
      <c r="A5173" s="2">
        <v>5171</v>
      </c>
      <c r="B5173">
        <v>3.6222605042451599E-3</v>
      </c>
    </row>
    <row r="5174" spans="1:2" x14ac:dyDescent="0.55000000000000004">
      <c r="A5174" s="2">
        <v>5172</v>
      </c>
      <c r="B5174">
        <v>3.62013579938108E-3</v>
      </c>
    </row>
    <row r="5175" spans="1:2" x14ac:dyDescent="0.55000000000000004">
      <c r="A5175" s="2">
        <v>5173</v>
      </c>
      <c r="B5175">
        <v>3.6180136387821498E-3</v>
      </c>
    </row>
    <row r="5176" spans="1:2" x14ac:dyDescent="0.55000000000000004">
      <c r="A5176" s="2">
        <v>5174</v>
      </c>
      <c r="B5176">
        <v>3.61589401934128E-3</v>
      </c>
    </row>
    <row r="5177" spans="1:2" x14ac:dyDescent="0.55000000000000004">
      <c r="A5177" s="2">
        <v>5175</v>
      </c>
      <c r="B5177">
        <v>3.6137769379559499E-3</v>
      </c>
    </row>
    <row r="5178" spans="1:2" x14ac:dyDescent="0.55000000000000004">
      <c r="A5178" s="2">
        <v>5176</v>
      </c>
      <c r="B5178">
        <v>3.6116623915281999E-3</v>
      </c>
    </row>
    <row r="5179" spans="1:2" x14ac:dyDescent="0.55000000000000004">
      <c r="A5179" s="2">
        <v>5177</v>
      </c>
      <c r="B5179">
        <v>3.6095503769646999E-3</v>
      </c>
    </row>
    <row r="5180" spans="1:2" x14ac:dyDescent="0.55000000000000004">
      <c r="A5180" s="2">
        <v>5178</v>
      </c>
      <c r="B5180">
        <v>3.6074408911766498E-3</v>
      </c>
    </row>
    <row r="5181" spans="1:2" x14ac:dyDescent="0.55000000000000004">
      <c r="A5181" s="2">
        <v>5179</v>
      </c>
      <c r="B5181">
        <v>3.60533393107984E-3</v>
      </c>
    </row>
    <row r="5182" spans="1:2" x14ac:dyDescent="0.55000000000000004">
      <c r="A5182" s="2">
        <v>5180</v>
      </c>
      <c r="B5182">
        <v>3.60322949359459E-3</v>
      </c>
    </row>
    <row r="5183" spans="1:2" x14ac:dyDescent="0.55000000000000004">
      <c r="A5183" s="2">
        <v>5181</v>
      </c>
      <c r="B5183">
        <v>3.6011275756458001E-3</v>
      </c>
    </row>
    <row r="5184" spans="1:2" x14ac:dyDescent="0.55000000000000004">
      <c r="A5184" s="2">
        <v>5182</v>
      </c>
      <c r="B5184">
        <v>3.5990281741628801E-3</v>
      </c>
    </row>
    <row r="5185" spans="1:2" x14ac:dyDescent="0.55000000000000004">
      <c r="A5185" s="2">
        <v>5183</v>
      </c>
      <c r="B5185">
        <v>3.5969312860797999E-3</v>
      </c>
    </row>
    <row r="5186" spans="1:2" x14ac:dyDescent="0.55000000000000004">
      <c r="A5186" s="2">
        <v>5184</v>
      </c>
      <c r="B5186">
        <v>3.5948369083350401E-3</v>
      </c>
    </row>
    <row r="5187" spans="1:2" x14ac:dyDescent="0.55000000000000004">
      <c r="A5187" s="2">
        <v>5185</v>
      </c>
      <c r="B5187">
        <v>3.59274503787161E-3</v>
      </c>
    </row>
    <row r="5188" spans="1:2" x14ac:dyDescent="0.55000000000000004">
      <c r="A5188" s="2">
        <v>5186</v>
      </c>
      <c r="B5188">
        <v>3.5906556716370302E-3</v>
      </c>
    </row>
    <row r="5189" spans="1:2" x14ac:dyDescent="0.55000000000000004">
      <c r="A5189" s="2">
        <v>5187</v>
      </c>
      <c r="B5189">
        <v>3.5885688065833399E-3</v>
      </c>
    </row>
    <row r="5190" spans="1:2" x14ac:dyDescent="0.55000000000000004">
      <c r="A5190" s="2">
        <v>5188</v>
      </c>
      <c r="B5190">
        <v>3.5864844396670701E-3</v>
      </c>
    </row>
    <row r="5191" spans="1:2" x14ac:dyDescent="0.55000000000000004">
      <c r="A5191" s="2">
        <v>5189</v>
      </c>
      <c r="B5191">
        <v>3.5844025678492299E-3</v>
      </c>
    </row>
    <row r="5192" spans="1:2" x14ac:dyDescent="0.55000000000000004">
      <c r="A5192" s="2">
        <v>5190</v>
      </c>
      <c r="B5192">
        <v>3.5823231880953302E-3</v>
      </c>
    </row>
    <row r="5193" spans="1:2" x14ac:dyDescent="0.55000000000000004">
      <c r="A5193" s="2">
        <v>5191</v>
      </c>
      <c r="B5193">
        <v>3.5802462973753501E-3</v>
      </c>
    </row>
    <row r="5194" spans="1:2" x14ac:dyDescent="0.55000000000000004">
      <c r="A5194" s="2">
        <v>5192</v>
      </c>
      <c r="B5194">
        <v>3.5781718926637699E-3</v>
      </c>
    </row>
    <row r="5195" spans="1:2" x14ac:dyDescent="0.55000000000000004">
      <c r="A5195" s="2">
        <v>5193</v>
      </c>
      <c r="B5195">
        <v>3.57609997093949E-3</v>
      </c>
    </row>
    <row r="5196" spans="1:2" x14ac:dyDescent="0.55000000000000004">
      <c r="A5196" s="2">
        <v>5194</v>
      </c>
      <c r="B5196">
        <v>3.5740305291858902E-3</v>
      </c>
    </row>
    <row r="5197" spans="1:2" x14ac:dyDescent="0.55000000000000004">
      <c r="A5197" s="2">
        <v>5195</v>
      </c>
      <c r="B5197">
        <v>3.5719635643908202E-3</v>
      </c>
    </row>
    <row r="5198" spans="1:2" x14ac:dyDescent="0.55000000000000004">
      <c r="A5198" s="2">
        <v>5196</v>
      </c>
      <c r="B5198">
        <v>3.56989907354655E-3</v>
      </c>
    </row>
    <row r="5199" spans="1:2" x14ac:dyDescent="0.55000000000000004">
      <c r="A5199" s="2">
        <v>5197</v>
      </c>
      <c r="B5199">
        <v>3.5678370536497699E-3</v>
      </c>
    </row>
    <row r="5200" spans="1:2" x14ac:dyDescent="0.55000000000000004">
      <c r="A5200" s="2">
        <v>5198</v>
      </c>
      <c r="B5200">
        <v>3.5657775017016399E-3</v>
      </c>
    </row>
    <row r="5201" spans="1:2" x14ac:dyDescent="0.55000000000000004">
      <c r="A5201" s="2">
        <v>5199</v>
      </c>
      <c r="B5201">
        <v>3.5637204147077298E-3</v>
      </c>
    </row>
    <row r="5202" spans="1:2" x14ac:dyDescent="0.55000000000000004">
      <c r="A5202" s="2">
        <v>5200</v>
      </c>
      <c r="B5202">
        <v>3.5616657896780099E-3</v>
      </c>
    </row>
    <row r="5203" spans="1:2" x14ac:dyDescent="0.55000000000000004">
      <c r="A5203" s="2">
        <v>5201</v>
      </c>
      <c r="B5203">
        <v>3.5596136236268699E-3</v>
      </c>
    </row>
    <row r="5204" spans="1:2" x14ac:dyDescent="0.55000000000000004">
      <c r="A5204" s="2">
        <v>5202</v>
      </c>
      <c r="B5204">
        <v>3.5575639135731001E-3</v>
      </c>
    </row>
    <row r="5205" spans="1:2" x14ac:dyDescent="0.55000000000000004">
      <c r="A5205" s="2">
        <v>5203</v>
      </c>
      <c r="B5205">
        <v>3.5555166565399E-3</v>
      </c>
    </row>
    <row r="5206" spans="1:2" x14ac:dyDescent="0.55000000000000004">
      <c r="A5206" s="2">
        <v>5204</v>
      </c>
      <c r="B5206">
        <v>3.55347184955485E-3</v>
      </c>
    </row>
    <row r="5207" spans="1:2" x14ac:dyDescent="0.55000000000000004">
      <c r="A5207" s="2">
        <v>5205</v>
      </c>
      <c r="B5207">
        <v>3.5514294896498901E-3</v>
      </c>
    </row>
    <row r="5208" spans="1:2" x14ac:dyDescent="0.55000000000000004">
      <c r="A5208" s="2">
        <v>5206</v>
      </c>
      <c r="B5208">
        <v>3.5493895738613699E-3</v>
      </c>
    </row>
    <row r="5209" spans="1:2" x14ac:dyDescent="0.55000000000000004">
      <c r="A5209" s="2">
        <v>5207</v>
      </c>
      <c r="B5209">
        <v>3.5473520992299898E-3</v>
      </c>
    </row>
    <row r="5210" spans="1:2" x14ac:dyDescent="0.55000000000000004">
      <c r="A5210" s="2">
        <v>5208</v>
      </c>
      <c r="B5210">
        <v>3.5453170628008202E-3</v>
      </c>
    </row>
    <row r="5211" spans="1:2" x14ac:dyDescent="0.55000000000000004">
      <c r="A5211" s="2">
        <v>5209</v>
      </c>
      <c r="B5211">
        <v>3.5432844616232698E-3</v>
      </c>
    </row>
    <row r="5212" spans="1:2" x14ac:dyDescent="0.55000000000000004">
      <c r="A5212" s="2">
        <v>5210</v>
      </c>
      <c r="B5212">
        <v>3.54125429275111E-3</v>
      </c>
    </row>
    <row r="5213" spans="1:2" x14ac:dyDescent="0.55000000000000004">
      <c r="A5213" s="2">
        <v>5211</v>
      </c>
      <c r="B5213">
        <v>3.53922655324245E-3</v>
      </c>
    </row>
    <row r="5214" spans="1:2" x14ac:dyDescent="0.55000000000000004">
      <c r="A5214" s="2">
        <v>5212</v>
      </c>
      <c r="B5214">
        <v>3.53720124015973E-3</v>
      </c>
    </row>
    <row r="5215" spans="1:2" x14ac:dyDescent="0.55000000000000004">
      <c r="A5215" s="2">
        <v>5213</v>
      </c>
      <c r="B5215">
        <v>3.5351783505697199E-3</v>
      </c>
    </row>
    <row r="5216" spans="1:2" x14ac:dyDescent="0.55000000000000004">
      <c r="A5216" s="2">
        <v>5214</v>
      </c>
      <c r="B5216">
        <v>3.5331578815435199E-3</v>
      </c>
    </row>
    <row r="5217" spans="1:2" x14ac:dyDescent="0.55000000000000004">
      <c r="A5217" s="2">
        <v>5215</v>
      </c>
      <c r="B5217">
        <v>3.5311398301565199E-3</v>
      </c>
    </row>
    <row r="5218" spans="1:2" x14ac:dyDescent="0.55000000000000004">
      <c r="A5218" s="2">
        <v>5216</v>
      </c>
      <c r="B5218">
        <v>3.5291241934884499E-3</v>
      </c>
    </row>
    <row r="5219" spans="1:2" x14ac:dyDescent="0.55000000000000004">
      <c r="A5219" s="2">
        <v>5217</v>
      </c>
      <c r="B5219">
        <v>3.52711096862332E-3</v>
      </c>
    </row>
    <row r="5220" spans="1:2" x14ac:dyDescent="0.55000000000000004">
      <c r="A5220" s="2">
        <v>5218</v>
      </c>
      <c r="B5220">
        <v>3.5251001526494402E-3</v>
      </c>
    </row>
    <row r="5221" spans="1:2" x14ac:dyDescent="0.55000000000000004">
      <c r="A5221" s="2">
        <v>5219</v>
      </c>
      <c r="B5221">
        <v>3.5230917426594E-3</v>
      </c>
    </row>
    <row r="5222" spans="1:2" x14ac:dyDescent="0.55000000000000004">
      <c r="A5222" s="2">
        <v>5220</v>
      </c>
      <c r="B5222">
        <v>3.52108573575008E-3</v>
      </c>
    </row>
    <row r="5223" spans="1:2" x14ac:dyDescent="0.55000000000000004">
      <c r="A5223" s="2">
        <v>5221</v>
      </c>
      <c r="B5223">
        <v>3.51908212902263E-3</v>
      </c>
    </row>
    <row r="5224" spans="1:2" x14ac:dyDescent="0.55000000000000004">
      <c r="A5224" s="2">
        <v>5222</v>
      </c>
      <c r="B5224">
        <v>3.5170809195824702E-3</v>
      </c>
    </row>
    <row r="5225" spans="1:2" x14ac:dyDescent="0.55000000000000004">
      <c r="A5225" s="2">
        <v>5223</v>
      </c>
      <c r="B5225">
        <v>3.5150821045392901E-3</v>
      </c>
    </row>
    <row r="5226" spans="1:2" x14ac:dyDescent="0.55000000000000004">
      <c r="A5226" s="2">
        <v>5224</v>
      </c>
      <c r="B5226">
        <v>3.5130856810069999E-3</v>
      </c>
    </row>
    <row r="5227" spans="1:2" x14ac:dyDescent="0.55000000000000004">
      <c r="A5227" s="2">
        <v>5225</v>
      </c>
      <c r="B5227">
        <v>3.5110916461038098E-3</v>
      </c>
    </row>
    <row r="5228" spans="1:2" x14ac:dyDescent="0.55000000000000004">
      <c r="A5228" s="2">
        <v>5226</v>
      </c>
      <c r="B5228">
        <v>3.5090999969521201E-3</v>
      </c>
    </row>
    <row r="5229" spans="1:2" x14ac:dyDescent="0.55000000000000004">
      <c r="A5229" s="2">
        <v>5227</v>
      </c>
      <c r="B5229">
        <v>3.5071107306786E-3</v>
      </c>
    </row>
    <row r="5230" spans="1:2" x14ac:dyDescent="0.55000000000000004">
      <c r="A5230" s="2">
        <v>5228</v>
      </c>
      <c r="B5230">
        <v>3.5051238444141399E-3</v>
      </c>
    </row>
    <row r="5231" spans="1:2" x14ac:dyDescent="0.55000000000000004">
      <c r="A5231" s="2">
        <v>5229</v>
      </c>
      <c r="B5231">
        <v>3.5031393352938302E-3</v>
      </c>
    </row>
    <row r="5232" spans="1:2" x14ac:dyDescent="0.55000000000000004">
      <c r="A5232" s="2">
        <v>5230</v>
      </c>
      <c r="B5232">
        <v>3.5011572004570199E-3</v>
      </c>
    </row>
    <row r="5233" spans="1:2" x14ac:dyDescent="0.55000000000000004">
      <c r="A5233" s="2">
        <v>5231</v>
      </c>
      <c r="B5233">
        <v>3.4991774370472101E-3</v>
      </c>
    </row>
    <row r="5234" spans="1:2" x14ac:dyDescent="0.55000000000000004">
      <c r="A5234" s="2">
        <v>5232</v>
      </c>
      <c r="B5234">
        <v>3.4972000422121398E-3</v>
      </c>
    </row>
    <row r="5235" spans="1:2" x14ac:dyDescent="0.55000000000000004">
      <c r="A5235" s="2">
        <v>5233</v>
      </c>
      <c r="B5235">
        <v>3.4952250131037501E-3</v>
      </c>
    </row>
    <row r="5236" spans="1:2" x14ac:dyDescent="0.55000000000000004">
      <c r="A5236" s="2">
        <v>5234</v>
      </c>
      <c r="B5236">
        <v>3.49325234687815E-3</v>
      </c>
    </row>
    <row r="5237" spans="1:2" x14ac:dyDescent="0.55000000000000004">
      <c r="A5237" s="2">
        <v>5235</v>
      </c>
      <c r="B5237">
        <v>3.4912820406956301E-3</v>
      </c>
    </row>
    <row r="5238" spans="1:2" x14ac:dyDescent="0.55000000000000004">
      <c r="A5238" s="2">
        <v>5236</v>
      </c>
      <c r="B5238">
        <v>3.48931409172067E-3</v>
      </c>
    </row>
    <row r="5239" spans="1:2" x14ac:dyDescent="0.55000000000000004">
      <c r="A5239" s="2">
        <v>5237</v>
      </c>
      <c r="B5239">
        <v>3.48734849712191E-3</v>
      </c>
    </row>
    <row r="5240" spans="1:2" x14ac:dyDescent="0.55000000000000004">
      <c r="A5240" s="2">
        <v>5238</v>
      </c>
      <c r="B5240">
        <v>3.4853852540721601E-3</v>
      </c>
    </row>
    <row r="5241" spans="1:2" x14ac:dyDescent="0.55000000000000004">
      <c r="A5241" s="2">
        <v>5239</v>
      </c>
      <c r="B5241">
        <v>3.4834243597483901E-3</v>
      </c>
    </row>
    <row r="5242" spans="1:2" x14ac:dyDescent="0.55000000000000004">
      <c r="A5242" s="2">
        <v>5240</v>
      </c>
      <c r="B5242">
        <v>3.4814658113317101E-3</v>
      </c>
    </row>
    <row r="5243" spans="1:2" x14ac:dyDescent="0.55000000000000004">
      <c r="A5243" s="2">
        <v>5241</v>
      </c>
      <c r="B5243">
        <v>3.4795096060073602E-3</v>
      </c>
    </row>
    <row r="5244" spans="1:2" x14ac:dyDescent="0.55000000000000004">
      <c r="A5244" s="2">
        <v>5242</v>
      </c>
      <c r="B5244">
        <v>3.4775557409647598E-3</v>
      </c>
    </row>
    <row r="5245" spans="1:2" x14ac:dyDescent="0.55000000000000004">
      <c r="A5245" s="2">
        <v>5243</v>
      </c>
      <c r="B5245">
        <v>3.4756042133974102E-3</v>
      </c>
    </row>
    <row r="5246" spans="1:2" x14ac:dyDescent="0.55000000000000004">
      <c r="A5246" s="2">
        <v>5244</v>
      </c>
      <c r="B5246">
        <v>3.47365502050296E-3</v>
      </c>
    </row>
    <row r="5247" spans="1:2" x14ac:dyDescent="0.55000000000000004">
      <c r="A5247" s="2">
        <v>5245</v>
      </c>
      <c r="B5247">
        <v>3.4717081594832001E-3</v>
      </c>
    </row>
    <row r="5248" spans="1:2" x14ac:dyDescent="0.55000000000000004">
      <c r="A5248" s="2">
        <v>5246</v>
      </c>
      <c r="B5248">
        <v>3.4697636275439802E-3</v>
      </c>
    </row>
    <row r="5249" spans="1:2" x14ac:dyDescent="0.55000000000000004">
      <c r="A5249" s="2">
        <v>5247</v>
      </c>
      <c r="B5249">
        <v>3.4678214218952998E-3</v>
      </c>
    </row>
    <row r="5250" spans="1:2" x14ac:dyDescent="0.55000000000000004">
      <c r="A5250" s="2">
        <v>5248</v>
      </c>
      <c r="B5250">
        <v>3.4658815397512299E-3</v>
      </c>
    </row>
    <row r="5251" spans="1:2" x14ac:dyDescent="0.55000000000000004">
      <c r="A5251" s="2">
        <v>5249</v>
      </c>
      <c r="B5251">
        <v>3.4639439783299602E-3</v>
      </c>
    </row>
    <row r="5252" spans="1:2" x14ac:dyDescent="0.55000000000000004">
      <c r="A5252" s="2">
        <v>5250</v>
      </c>
      <c r="B5252">
        <v>3.4620087348537399E-3</v>
      </c>
    </row>
    <row r="5253" spans="1:2" x14ac:dyDescent="0.55000000000000004">
      <c r="A5253" s="2">
        <v>5251</v>
      </c>
      <c r="B5253">
        <v>3.4600758065489001E-3</v>
      </c>
    </row>
    <row r="5254" spans="1:2" x14ac:dyDescent="0.55000000000000004">
      <c r="A5254" s="2">
        <v>5252</v>
      </c>
      <c r="B5254">
        <v>3.4581451906458799E-3</v>
      </c>
    </row>
    <row r="5255" spans="1:2" x14ac:dyDescent="0.55000000000000004">
      <c r="A5255" s="2">
        <v>5253</v>
      </c>
      <c r="B5255">
        <v>3.4562168843791301E-3</v>
      </c>
    </row>
    <row r="5256" spans="1:2" x14ac:dyDescent="0.55000000000000004">
      <c r="A5256" s="2">
        <v>5254</v>
      </c>
      <c r="B5256">
        <v>3.4542908849872198E-3</v>
      </c>
    </row>
    <row r="5257" spans="1:2" x14ac:dyDescent="0.55000000000000004">
      <c r="A5257" s="2">
        <v>5255</v>
      </c>
      <c r="B5257">
        <v>3.4523671897127299E-3</v>
      </c>
    </row>
    <row r="5258" spans="1:2" x14ac:dyDescent="0.55000000000000004">
      <c r="A5258" s="2">
        <v>5256</v>
      </c>
      <c r="B5258">
        <v>3.4504457958022998E-3</v>
      </c>
    </row>
    <row r="5259" spans="1:2" x14ac:dyDescent="0.55000000000000004">
      <c r="A5259" s="2">
        <v>5257</v>
      </c>
      <c r="B5259">
        <v>3.44852670050664E-3</v>
      </c>
    </row>
    <row r="5260" spans="1:2" x14ac:dyDescent="0.55000000000000004">
      <c r="A5260" s="2">
        <v>5258</v>
      </c>
      <c r="B5260">
        <v>3.4466099010804501E-3</v>
      </c>
    </row>
    <row r="5261" spans="1:2" x14ac:dyDescent="0.55000000000000004">
      <c r="A5261" s="2">
        <v>5259</v>
      </c>
      <c r="B5261">
        <v>3.4446953947824899E-3</v>
      </c>
    </row>
    <row r="5262" spans="1:2" x14ac:dyDescent="0.55000000000000004">
      <c r="A5262" s="2">
        <v>5260</v>
      </c>
      <c r="B5262">
        <v>3.4427831788755399E-3</v>
      </c>
    </row>
    <row r="5263" spans="1:2" x14ac:dyDescent="0.55000000000000004">
      <c r="A5263" s="2">
        <v>5261</v>
      </c>
      <c r="B5263">
        <v>3.44087325062638E-3</v>
      </c>
    </row>
    <row r="5264" spans="1:2" x14ac:dyDescent="0.55000000000000004">
      <c r="A5264" s="2">
        <v>5262</v>
      </c>
      <c r="B5264">
        <v>3.4389656073058302E-3</v>
      </c>
    </row>
    <row r="5265" spans="1:2" x14ac:dyDescent="0.55000000000000004">
      <c r="A5265" s="2">
        <v>5263</v>
      </c>
      <c r="B5265">
        <v>3.4370602461886901E-3</v>
      </c>
    </row>
    <row r="5266" spans="1:2" x14ac:dyDescent="0.55000000000000004">
      <c r="A5266" s="2">
        <v>5264</v>
      </c>
      <c r="B5266">
        <v>3.4351571645537698E-3</v>
      </c>
    </row>
    <row r="5267" spans="1:2" x14ac:dyDescent="0.55000000000000004">
      <c r="A5267" s="2">
        <v>5265</v>
      </c>
      <c r="B5267">
        <v>3.4332563596838599E-3</v>
      </c>
    </row>
    <row r="5268" spans="1:2" x14ac:dyDescent="0.55000000000000004">
      <c r="A5268" s="2">
        <v>5266</v>
      </c>
      <c r="B5268">
        <v>3.4313578288657498E-3</v>
      </c>
    </row>
    <row r="5269" spans="1:2" x14ac:dyDescent="0.55000000000000004">
      <c r="A5269" s="2">
        <v>5267</v>
      </c>
      <c r="B5269">
        <v>3.4294615693902099E-3</v>
      </c>
    </row>
    <row r="5270" spans="1:2" x14ac:dyDescent="0.55000000000000004">
      <c r="A5270" s="2">
        <v>5268</v>
      </c>
      <c r="B5270">
        <v>3.42756757855198E-3</v>
      </c>
    </row>
    <row r="5271" spans="1:2" x14ac:dyDescent="0.55000000000000004">
      <c r="A5271" s="2">
        <v>5269</v>
      </c>
      <c r="B5271">
        <v>3.4256758536497702E-3</v>
      </c>
    </row>
    <row r="5272" spans="1:2" x14ac:dyDescent="0.55000000000000004">
      <c r="A5272" s="2">
        <v>5270</v>
      </c>
      <c r="B5272">
        <v>3.4237863919862402E-3</v>
      </c>
    </row>
    <row r="5273" spans="1:2" x14ac:dyDescent="0.55000000000000004">
      <c r="A5273" s="2">
        <v>5271</v>
      </c>
      <c r="B5273">
        <v>3.4218991908680101E-3</v>
      </c>
    </row>
    <row r="5274" spans="1:2" x14ac:dyDescent="0.55000000000000004">
      <c r="A5274" s="2">
        <v>5272</v>
      </c>
      <c r="B5274">
        <v>3.4200142476056702E-3</v>
      </c>
    </row>
    <row r="5275" spans="1:2" x14ac:dyDescent="0.55000000000000004">
      <c r="A5275" s="2">
        <v>5273</v>
      </c>
      <c r="B5275">
        <v>3.4181315595137201E-3</v>
      </c>
    </row>
    <row r="5276" spans="1:2" x14ac:dyDescent="0.55000000000000004">
      <c r="A5276" s="2">
        <v>5274</v>
      </c>
      <c r="B5276">
        <v>3.41625112391062E-3</v>
      </c>
    </row>
    <row r="5277" spans="1:2" x14ac:dyDescent="0.55000000000000004">
      <c r="A5277" s="2">
        <v>5275</v>
      </c>
      <c r="B5277">
        <v>3.4143729381187699E-3</v>
      </c>
    </row>
    <row r="5278" spans="1:2" x14ac:dyDescent="0.55000000000000004">
      <c r="A5278" s="2">
        <v>5276</v>
      </c>
      <c r="B5278">
        <v>3.4124969994644601E-3</v>
      </c>
    </row>
    <row r="5279" spans="1:2" x14ac:dyDescent="0.55000000000000004">
      <c r="A5279" s="2">
        <v>5277</v>
      </c>
      <c r="B5279">
        <v>3.4106233052779299E-3</v>
      </c>
    </row>
    <row r="5280" spans="1:2" x14ac:dyDescent="0.55000000000000004">
      <c r="A5280" s="2">
        <v>5278</v>
      </c>
      <c r="B5280">
        <v>3.40875185289333E-3</v>
      </c>
    </row>
    <row r="5281" spans="1:2" x14ac:dyDescent="0.55000000000000004">
      <c r="A5281" s="2">
        <v>5279</v>
      </c>
      <c r="B5281">
        <v>3.4068826396486899E-3</v>
      </c>
    </row>
    <row r="5282" spans="1:2" x14ac:dyDescent="0.55000000000000004">
      <c r="A5282" s="2">
        <v>5280</v>
      </c>
      <c r="B5282">
        <v>3.40501566288597E-3</v>
      </c>
    </row>
    <row r="5283" spans="1:2" x14ac:dyDescent="0.55000000000000004">
      <c r="A5283" s="2">
        <v>5281</v>
      </c>
      <c r="B5283">
        <v>3.4031509199510101E-3</v>
      </c>
    </row>
    <row r="5284" spans="1:2" x14ac:dyDescent="0.55000000000000004">
      <c r="A5284" s="2">
        <v>5282</v>
      </c>
      <c r="B5284">
        <v>3.4012884081935598E-3</v>
      </c>
    </row>
    <row r="5285" spans="1:2" x14ac:dyDescent="0.55000000000000004">
      <c r="A5285" s="2">
        <v>5283</v>
      </c>
      <c r="B5285">
        <v>3.3994281249672201E-3</v>
      </c>
    </row>
    <row r="5286" spans="1:2" x14ac:dyDescent="0.55000000000000004">
      <c r="A5286" s="2">
        <v>5284</v>
      </c>
      <c r="B5286">
        <v>3.3975700676295E-3</v>
      </c>
    </row>
    <row r="5287" spans="1:2" x14ac:dyDescent="0.55000000000000004">
      <c r="A5287" s="2">
        <v>5285</v>
      </c>
      <c r="B5287">
        <v>3.39571423354174E-3</v>
      </c>
    </row>
    <row r="5288" spans="1:2" x14ac:dyDescent="0.55000000000000004">
      <c r="A5288" s="2">
        <v>5286</v>
      </c>
      <c r="B5288">
        <v>3.3938606200691998E-3</v>
      </c>
    </row>
    <row r="5289" spans="1:2" x14ac:dyDescent="0.55000000000000004">
      <c r="A5289" s="2">
        <v>5287</v>
      </c>
      <c r="B5289">
        <v>3.3920092245809498E-3</v>
      </c>
    </row>
    <row r="5290" spans="1:2" x14ac:dyDescent="0.55000000000000004">
      <c r="A5290" s="2">
        <v>5288</v>
      </c>
      <c r="B5290">
        <v>3.39016004444993E-3</v>
      </c>
    </row>
    <row r="5291" spans="1:2" x14ac:dyDescent="0.55000000000000004">
      <c r="A5291" s="2">
        <v>5289</v>
      </c>
      <c r="B5291">
        <v>3.38831307705294E-3</v>
      </c>
    </row>
    <row r="5292" spans="1:2" x14ac:dyDescent="0.55000000000000004">
      <c r="A5292" s="2">
        <v>5290</v>
      </c>
      <c r="B5292">
        <v>3.3864683197706098E-3</v>
      </c>
    </row>
    <row r="5293" spans="1:2" x14ac:dyDescent="0.55000000000000004">
      <c r="A5293" s="2">
        <v>5291</v>
      </c>
      <c r="B5293">
        <v>3.3846257699873998E-3</v>
      </c>
    </row>
    <row r="5294" spans="1:2" x14ac:dyDescent="0.55000000000000004">
      <c r="A5294" s="2">
        <v>5292</v>
      </c>
      <c r="B5294">
        <v>3.38278542509161E-3</v>
      </c>
    </row>
    <row r="5295" spans="1:2" x14ac:dyDescent="0.55000000000000004">
      <c r="A5295" s="2">
        <v>5293</v>
      </c>
      <c r="B5295">
        <v>3.38094728247535E-3</v>
      </c>
    </row>
    <row r="5296" spans="1:2" x14ac:dyDescent="0.55000000000000004">
      <c r="A5296" s="2">
        <v>5294</v>
      </c>
      <c r="B5296">
        <v>3.3791113395345599E-3</v>
      </c>
    </row>
    <row r="5297" spans="1:2" x14ac:dyDescent="0.55000000000000004">
      <c r="A5297" s="2">
        <v>5295</v>
      </c>
      <c r="B5297">
        <v>3.377277593669E-3</v>
      </c>
    </row>
    <row r="5298" spans="1:2" x14ac:dyDescent="0.55000000000000004">
      <c r="A5298" s="2">
        <v>5296</v>
      </c>
      <c r="B5298">
        <v>3.3754460422822001E-3</v>
      </c>
    </row>
    <row r="5299" spans="1:2" x14ac:dyDescent="0.55000000000000004">
      <c r="A5299" s="2">
        <v>5297</v>
      </c>
      <c r="B5299">
        <v>3.37361668278153E-3</v>
      </c>
    </row>
    <row r="5300" spans="1:2" x14ac:dyDescent="0.55000000000000004">
      <c r="A5300" s="2">
        <v>5298</v>
      </c>
      <c r="B5300">
        <v>3.3717895125781401E-3</v>
      </c>
    </row>
    <row r="5301" spans="1:2" x14ac:dyDescent="0.55000000000000004">
      <c r="A5301" s="2">
        <v>5299</v>
      </c>
      <c r="B5301">
        <v>3.36996452908697E-3</v>
      </c>
    </row>
    <row r="5302" spans="1:2" x14ac:dyDescent="0.55000000000000004">
      <c r="A5302" s="2">
        <v>5300</v>
      </c>
      <c r="B5302">
        <v>3.3681417297267199E-3</v>
      </c>
    </row>
    <row r="5303" spans="1:2" x14ac:dyDescent="0.55000000000000004">
      <c r="A5303" s="2">
        <v>5301</v>
      </c>
      <c r="B5303">
        <v>3.3663211119198998E-3</v>
      </c>
    </row>
    <row r="5304" spans="1:2" x14ac:dyDescent="0.55000000000000004">
      <c r="A5304" s="2">
        <v>5302</v>
      </c>
      <c r="B5304">
        <v>3.36450267309277E-3</v>
      </c>
    </row>
    <row r="5305" spans="1:2" x14ac:dyDescent="0.55000000000000004">
      <c r="A5305" s="2">
        <v>5303</v>
      </c>
      <c r="B5305">
        <v>3.3626864106753702E-3</v>
      </c>
    </row>
    <row r="5306" spans="1:2" x14ac:dyDescent="0.55000000000000004">
      <c r="A5306" s="2">
        <v>5304</v>
      </c>
      <c r="B5306">
        <v>3.36087232210148E-3</v>
      </c>
    </row>
    <row r="5307" spans="1:2" x14ac:dyDescent="0.55000000000000004">
      <c r="A5307" s="2">
        <v>5305</v>
      </c>
      <c r="B5307">
        <v>3.3590604048086398E-3</v>
      </c>
    </row>
    <row r="5308" spans="1:2" x14ac:dyDescent="0.55000000000000004">
      <c r="A5308" s="2">
        <v>5306</v>
      </c>
      <c r="B5308">
        <v>3.3572506562381602E-3</v>
      </c>
    </row>
    <row r="5309" spans="1:2" x14ac:dyDescent="0.55000000000000004">
      <c r="A5309" s="2">
        <v>5307</v>
      </c>
      <c r="B5309">
        <v>3.3554430738350701E-3</v>
      </c>
    </row>
    <row r="5310" spans="1:2" x14ac:dyDescent="0.55000000000000004">
      <c r="A5310" s="2">
        <v>5308</v>
      </c>
      <c r="B5310">
        <v>3.3536376550481299E-3</v>
      </c>
    </row>
    <row r="5311" spans="1:2" x14ac:dyDescent="0.55000000000000004">
      <c r="A5311" s="2">
        <v>5309</v>
      </c>
      <c r="B5311">
        <v>3.3518343973298502E-3</v>
      </c>
    </row>
    <row r="5312" spans="1:2" x14ac:dyDescent="0.55000000000000004">
      <c r="A5312" s="2">
        <v>5310</v>
      </c>
      <c r="B5312">
        <v>3.3500332981364501E-3</v>
      </c>
    </row>
    <row r="5313" spans="1:2" x14ac:dyDescent="0.55000000000000004">
      <c r="A5313" s="2">
        <v>5311</v>
      </c>
      <c r="B5313">
        <v>3.3482343549278799E-3</v>
      </c>
    </row>
    <row r="5314" spans="1:2" x14ac:dyDescent="0.55000000000000004">
      <c r="A5314" s="2">
        <v>5312</v>
      </c>
      <c r="B5314">
        <v>3.34643756516779E-3</v>
      </c>
    </row>
    <row r="5315" spans="1:2" x14ac:dyDescent="0.55000000000000004">
      <c r="A5315" s="2">
        <v>5313</v>
      </c>
      <c r="B5315">
        <v>3.3446429263235401E-3</v>
      </c>
    </row>
    <row r="5316" spans="1:2" x14ac:dyDescent="0.55000000000000004">
      <c r="A5316" s="2">
        <v>5314</v>
      </c>
      <c r="B5316">
        <v>3.3428504358662199E-3</v>
      </c>
    </row>
    <row r="5317" spans="1:2" x14ac:dyDescent="0.55000000000000004">
      <c r="A5317" s="2">
        <v>5315</v>
      </c>
      <c r="B5317">
        <v>3.34106009127057E-3</v>
      </c>
    </row>
    <row r="5318" spans="1:2" x14ac:dyDescent="0.55000000000000004">
      <c r="A5318" s="2">
        <v>5316</v>
      </c>
      <c r="B5318">
        <v>3.3392718900150699E-3</v>
      </c>
    </row>
    <row r="5319" spans="1:2" x14ac:dyDescent="0.55000000000000004">
      <c r="A5319" s="2">
        <v>5317</v>
      </c>
      <c r="B5319">
        <v>3.3374858295818302E-3</v>
      </c>
    </row>
    <row r="5320" spans="1:2" x14ac:dyDescent="0.55000000000000004">
      <c r="A5320" s="2">
        <v>5318</v>
      </c>
      <c r="B5320">
        <v>3.33570190745669E-3</v>
      </c>
    </row>
    <row r="5321" spans="1:2" x14ac:dyDescent="0.55000000000000004">
      <c r="A5321" s="2">
        <v>5319</v>
      </c>
      <c r="B5321">
        <v>3.3339201211291299E-3</v>
      </c>
    </row>
    <row r="5322" spans="1:2" x14ac:dyDescent="0.55000000000000004">
      <c r="A5322" s="2">
        <v>5320</v>
      </c>
      <c r="B5322">
        <v>3.33214046809232E-3</v>
      </c>
    </row>
    <row r="5323" spans="1:2" x14ac:dyDescent="0.55000000000000004">
      <c r="A5323" s="2">
        <v>5321</v>
      </c>
      <c r="B5323">
        <v>3.33036294584308E-3</v>
      </c>
    </row>
    <row r="5324" spans="1:2" x14ac:dyDescent="0.55000000000000004">
      <c r="A5324" s="2">
        <v>5322</v>
      </c>
      <c r="B5324">
        <v>3.3285875518818801E-3</v>
      </c>
    </row>
    <row r="5325" spans="1:2" x14ac:dyDescent="0.55000000000000004">
      <c r="A5325" s="2">
        <v>5323</v>
      </c>
      <c r="B5325">
        <v>3.3268142837128501E-3</v>
      </c>
    </row>
    <row r="5326" spans="1:2" x14ac:dyDescent="0.55000000000000004">
      <c r="A5326" s="2">
        <v>5324</v>
      </c>
      <c r="B5326">
        <v>3.32504313884378E-3</v>
      </c>
    </row>
    <row r="5327" spans="1:2" x14ac:dyDescent="0.55000000000000004">
      <c r="A5327" s="2">
        <v>5325</v>
      </c>
      <c r="B5327">
        <v>3.3232741147860801E-3</v>
      </c>
    </row>
    <row r="5328" spans="1:2" x14ac:dyDescent="0.55000000000000004">
      <c r="A5328" s="2">
        <v>5326</v>
      </c>
      <c r="B5328">
        <v>3.3215072090548E-3</v>
      </c>
    </row>
    <row r="5329" spans="1:2" x14ac:dyDescent="0.55000000000000004">
      <c r="A5329" s="2">
        <v>5327</v>
      </c>
      <c r="B5329">
        <v>3.3197424191686101E-3</v>
      </c>
    </row>
    <row r="5330" spans="1:2" x14ac:dyDescent="0.55000000000000004">
      <c r="A5330" s="2">
        <v>5328</v>
      </c>
      <c r="B5330">
        <v>3.3179797426498201E-3</v>
      </c>
    </row>
    <row r="5331" spans="1:2" x14ac:dyDescent="0.55000000000000004">
      <c r="A5331" s="2">
        <v>5329</v>
      </c>
      <c r="B5331">
        <v>3.3162191770243501E-3</v>
      </c>
    </row>
    <row r="5332" spans="1:2" x14ac:dyDescent="0.55000000000000004">
      <c r="A5332" s="2">
        <v>5330</v>
      </c>
      <c r="B5332">
        <v>3.31446071982172E-3</v>
      </c>
    </row>
    <row r="5333" spans="1:2" x14ac:dyDescent="0.55000000000000004">
      <c r="A5333" s="2">
        <v>5331</v>
      </c>
      <c r="B5333">
        <v>3.3127043685750898E-3</v>
      </c>
    </row>
    <row r="5334" spans="1:2" x14ac:dyDescent="0.55000000000000004">
      <c r="A5334" s="2">
        <v>5332</v>
      </c>
      <c r="B5334">
        <v>3.3109501208211799E-3</v>
      </c>
    </row>
    <row r="5335" spans="1:2" x14ac:dyDescent="0.55000000000000004">
      <c r="A5335" s="2">
        <v>5333</v>
      </c>
      <c r="B5335">
        <v>3.3091979741003302E-3</v>
      </c>
    </row>
    <row r="5336" spans="1:2" x14ac:dyDescent="0.55000000000000004">
      <c r="A5336" s="2">
        <v>5334</v>
      </c>
      <c r="B5336">
        <v>3.3074479259564801E-3</v>
      </c>
    </row>
    <row r="5337" spans="1:2" x14ac:dyDescent="0.55000000000000004">
      <c r="A5337" s="2">
        <v>5335</v>
      </c>
      <c r="B5337">
        <v>3.3056999739371198E-3</v>
      </c>
    </row>
    <row r="5338" spans="1:2" x14ac:dyDescent="0.55000000000000004">
      <c r="A5338" s="2">
        <v>5336</v>
      </c>
      <c r="B5338">
        <v>3.30395411559335E-3</v>
      </c>
    </row>
    <row r="5339" spans="1:2" x14ac:dyDescent="0.55000000000000004">
      <c r="A5339" s="2">
        <v>5337</v>
      </c>
      <c r="B5339">
        <v>3.30221034847982E-3</v>
      </c>
    </row>
    <row r="5340" spans="1:2" x14ac:dyDescent="0.55000000000000004">
      <c r="A5340" s="2">
        <v>5338</v>
      </c>
      <c r="B5340">
        <v>3.3004686701547702E-3</v>
      </c>
    </row>
    <row r="5341" spans="1:2" x14ac:dyDescent="0.55000000000000004">
      <c r="A5341" s="2">
        <v>5339</v>
      </c>
      <c r="B5341">
        <v>3.2987290781799901E-3</v>
      </c>
    </row>
    <row r="5342" spans="1:2" x14ac:dyDescent="0.55000000000000004">
      <c r="A5342" s="2">
        <v>5340</v>
      </c>
      <c r="B5342">
        <v>3.2969915701208398E-3</v>
      </c>
    </row>
    <row r="5343" spans="1:2" x14ac:dyDescent="0.55000000000000004">
      <c r="A5343" s="2">
        <v>5341</v>
      </c>
      <c r="B5343">
        <v>3.2952561435462E-3</v>
      </c>
    </row>
    <row r="5344" spans="1:2" x14ac:dyDescent="0.55000000000000004">
      <c r="A5344" s="2">
        <v>5342</v>
      </c>
      <c r="B5344">
        <v>3.2935227960285401E-3</v>
      </c>
    </row>
    <row r="5345" spans="1:2" x14ac:dyDescent="0.55000000000000004">
      <c r="A5345" s="2">
        <v>5343</v>
      </c>
      <c r="B5345">
        <v>3.2917915251438399E-3</v>
      </c>
    </row>
    <row r="5346" spans="1:2" x14ac:dyDescent="0.55000000000000004">
      <c r="A5346" s="2">
        <v>5344</v>
      </c>
      <c r="B5346">
        <v>3.29006232847162E-3</v>
      </c>
    </row>
    <row r="5347" spans="1:2" x14ac:dyDescent="0.55000000000000004">
      <c r="A5347" s="2">
        <v>5345</v>
      </c>
      <c r="B5347">
        <v>3.2883352035949498E-3</v>
      </c>
    </row>
    <row r="5348" spans="1:2" x14ac:dyDescent="0.55000000000000004">
      <c r="A5348" s="2">
        <v>5346</v>
      </c>
      <c r="B5348">
        <v>3.2866101481003902E-3</v>
      </c>
    </row>
    <row r="5349" spans="1:2" x14ac:dyDescent="0.55000000000000004">
      <c r="A5349" s="2">
        <v>5347</v>
      </c>
      <c r="B5349">
        <v>3.2848871595780502E-3</v>
      </c>
    </row>
    <row r="5350" spans="1:2" x14ac:dyDescent="0.55000000000000004">
      <c r="A5350" s="2">
        <v>5348</v>
      </c>
      <c r="B5350">
        <v>3.2831662356215298E-3</v>
      </c>
    </row>
    <row r="5351" spans="1:2" x14ac:dyDescent="0.55000000000000004">
      <c r="A5351" s="2">
        <v>5349</v>
      </c>
      <c r="B5351">
        <v>3.2814473738279702E-3</v>
      </c>
    </row>
    <row r="5352" spans="1:2" x14ac:dyDescent="0.55000000000000004">
      <c r="A5352" s="2">
        <v>5350</v>
      </c>
      <c r="B5352">
        <v>3.2797305717979799E-3</v>
      </c>
    </row>
    <row r="5353" spans="1:2" x14ac:dyDescent="0.55000000000000004">
      <c r="A5353" s="2">
        <v>5351</v>
      </c>
      <c r="B5353">
        <v>3.2780158271356898E-3</v>
      </c>
    </row>
    <row r="5354" spans="1:2" x14ac:dyDescent="0.55000000000000004">
      <c r="A5354" s="2">
        <v>5352</v>
      </c>
      <c r="B5354">
        <v>3.2763031374487099E-3</v>
      </c>
    </row>
    <row r="5355" spans="1:2" x14ac:dyDescent="0.55000000000000004">
      <c r="A5355" s="2">
        <v>5353</v>
      </c>
      <c r="B5355">
        <v>3.2745925003481498E-3</v>
      </c>
    </row>
    <row r="5356" spans="1:2" x14ac:dyDescent="0.55000000000000004">
      <c r="A5356" s="2">
        <v>5354</v>
      </c>
      <c r="B5356">
        <v>3.2728839134485801E-3</v>
      </c>
    </row>
    <row r="5357" spans="1:2" x14ac:dyDescent="0.55000000000000004">
      <c r="A5357" s="2">
        <v>5355</v>
      </c>
      <c r="B5357">
        <v>3.2711773743680601E-3</v>
      </c>
    </row>
    <row r="5358" spans="1:2" x14ac:dyDescent="0.55000000000000004">
      <c r="A5358" s="2">
        <v>5356</v>
      </c>
      <c r="B5358">
        <v>3.26947288072814E-3</v>
      </c>
    </row>
    <row r="5359" spans="1:2" x14ac:dyDescent="0.55000000000000004">
      <c r="A5359" s="2">
        <v>5357</v>
      </c>
      <c r="B5359">
        <v>3.2677704301537899E-3</v>
      </c>
    </row>
    <row r="5360" spans="1:2" x14ac:dyDescent="0.55000000000000004">
      <c r="A5360" s="2">
        <v>5358</v>
      </c>
      <c r="B5360">
        <v>3.2660700202734802E-3</v>
      </c>
    </row>
    <row r="5361" spans="1:2" x14ac:dyDescent="0.55000000000000004">
      <c r="A5361" s="2">
        <v>5359</v>
      </c>
      <c r="B5361">
        <v>3.2643716487191399E-3</v>
      </c>
    </row>
    <row r="5362" spans="1:2" x14ac:dyDescent="0.55000000000000004">
      <c r="A5362" s="2">
        <v>5360</v>
      </c>
      <c r="B5362">
        <v>3.2626753131261002E-3</v>
      </c>
    </row>
    <row r="5363" spans="1:2" x14ac:dyDescent="0.55000000000000004">
      <c r="A5363" s="2">
        <v>5361</v>
      </c>
      <c r="B5363">
        <v>3.2609810111331999E-3</v>
      </c>
    </row>
    <row r="5364" spans="1:2" x14ac:dyDescent="0.55000000000000004">
      <c r="A5364" s="2">
        <v>5362</v>
      </c>
      <c r="B5364">
        <v>3.2592887403826601E-3</v>
      </c>
    </row>
    <row r="5365" spans="1:2" x14ac:dyDescent="0.55000000000000004">
      <c r="A5365" s="2">
        <v>5363</v>
      </c>
      <c r="B5365">
        <v>3.25759849852017E-3</v>
      </c>
    </row>
    <row r="5366" spans="1:2" x14ac:dyDescent="0.55000000000000004">
      <c r="A5366" s="2">
        <v>5364</v>
      </c>
      <c r="B5366">
        <v>3.2559102831948598E-3</v>
      </c>
    </row>
    <row r="5367" spans="1:2" x14ac:dyDescent="0.55000000000000004">
      <c r="A5367" s="2">
        <v>5365</v>
      </c>
      <c r="B5367">
        <v>3.25422409205923E-3</v>
      </c>
    </row>
    <row r="5368" spans="1:2" x14ac:dyDescent="0.55000000000000004">
      <c r="A5368" s="2">
        <v>5366</v>
      </c>
      <c r="B5368">
        <v>3.2525399227692599E-3</v>
      </c>
    </row>
    <row r="5369" spans="1:2" x14ac:dyDescent="0.55000000000000004">
      <c r="A5369" s="2">
        <v>5367</v>
      </c>
      <c r="B5369">
        <v>3.2508577729843001E-3</v>
      </c>
    </row>
    <row r="5370" spans="1:2" x14ac:dyDescent="0.55000000000000004">
      <c r="A5370" s="2">
        <v>5368</v>
      </c>
      <c r="B5370">
        <v>3.2491776403671302E-3</v>
      </c>
    </row>
    <row r="5371" spans="1:2" x14ac:dyDescent="0.55000000000000004">
      <c r="A5371" s="2">
        <v>5369</v>
      </c>
      <c r="B5371">
        <v>3.2474995225839302E-3</v>
      </c>
    </row>
    <row r="5372" spans="1:2" x14ac:dyDescent="0.55000000000000004">
      <c r="A5372" s="2">
        <v>5370</v>
      </c>
      <c r="B5372">
        <v>3.2458234173042698E-3</v>
      </c>
    </row>
    <row r="5373" spans="1:2" x14ac:dyDescent="0.55000000000000004">
      <c r="A5373" s="2">
        <v>5371</v>
      </c>
      <c r="B5373">
        <v>3.2441493222011299E-3</v>
      </c>
    </row>
    <row r="5374" spans="1:2" x14ac:dyDescent="0.55000000000000004">
      <c r="A5374" s="2">
        <v>5372</v>
      </c>
      <c r="B5374">
        <v>3.2424772349508501E-3</v>
      </c>
    </row>
    <row r="5375" spans="1:2" x14ac:dyDescent="0.55000000000000004">
      <c r="A5375" s="2">
        <v>5373</v>
      </c>
      <c r="B5375">
        <v>3.2408071532331801E-3</v>
      </c>
    </row>
    <row r="5376" spans="1:2" x14ac:dyDescent="0.55000000000000004">
      <c r="A5376" s="2">
        <v>5374</v>
      </c>
      <c r="B5376">
        <v>3.2391390747312202E-3</v>
      </c>
    </row>
    <row r="5377" spans="1:2" x14ac:dyDescent="0.55000000000000004">
      <c r="A5377" s="2">
        <v>5375</v>
      </c>
      <c r="B5377">
        <v>3.2374729971314702E-3</v>
      </c>
    </row>
    <row r="5378" spans="1:2" x14ac:dyDescent="0.55000000000000004">
      <c r="A5378" s="2">
        <v>5376</v>
      </c>
      <c r="B5378">
        <v>3.2358089181237699E-3</v>
      </c>
    </row>
    <row r="5379" spans="1:2" x14ac:dyDescent="0.55000000000000004">
      <c r="A5379" s="2">
        <v>5377</v>
      </c>
      <c r="B5379">
        <v>3.2341468354013399E-3</v>
      </c>
    </row>
    <row r="5380" spans="1:2" x14ac:dyDescent="0.55000000000000004">
      <c r="A5380" s="2">
        <v>5378</v>
      </c>
      <c r="B5380">
        <v>3.2324867466607598E-3</v>
      </c>
    </row>
    <row r="5381" spans="1:2" x14ac:dyDescent="0.55000000000000004">
      <c r="A5381" s="2">
        <v>5379</v>
      </c>
      <c r="B5381">
        <v>3.2308286496019402E-3</v>
      </c>
    </row>
    <row r="5382" spans="1:2" x14ac:dyDescent="0.55000000000000004">
      <c r="A5382" s="2">
        <v>5380</v>
      </c>
      <c r="B5382">
        <v>3.2291725419281601E-3</v>
      </c>
    </row>
    <row r="5383" spans="1:2" x14ac:dyDescent="0.55000000000000004">
      <c r="A5383" s="2">
        <v>5381</v>
      </c>
      <c r="B5383">
        <v>3.2275184213460301E-3</v>
      </c>
    </row>
    <row r="5384" spans="1:2" x14ac:dyDescent="0.55000000000000004">
      <c r="A5384" s="2">
        <v>5382</v>
      </c>
      <c r="B5384">
        <v>3.2258662855654801E-3</v>
      </c>
    </row>
    <row r="5385" spans="1:2" x14ac:dyDescent="0.55000000000000004">
      <c r="A5385" s="2">
        <v>5383</v>
      </c>
      <c r="B5385">
        <v>3.2242161322998098E-3</v>
      </c>
    </row>
    <row r="5386" spans="1:2" x14ac:dyDescent="0.55000000000000004">
      <c r="A5386" s="2">
        <v>5384</v>
      </c>
      <c r="B5386">
        <v>3.22256795926562E-3</v>
      </c>
    </row>
    <row r="5387" spans="1:2" x14ac:dyDescent="0.55000000000000004">
      <c r="A5387" s="2">
        <v>5385</v>
      </c>
      <c r="B5387">
        <v>3.2209217641828202E-3</v>
      </c>
    </row>
    <row r="5388" spans="1:2" x14ac:dyDescent="0.55000000000000004">
      <c r="A5388" s="2">
        <v>5386</v>
      </c>
      <c r="B5388">
        <v>3.2192775447746698E-3</v>
      </c>
    </row>
    <row r="5389" spans="1:2" x14ac:dyDescent="0.55000000000000004">
      <c r="A5389" s="2">
        <v>5387</v>
      </c>
      <c r="B5389">
        <v>3.2176352987677002E-3</v>
      </c>
    </row>
    <row r="5390" spans="1:2" x14ac:dyDescent="0.55000000000000004">
      <c r="A5390" s="2">
        <v>5388</v>
      </c>
      <c r="B5390">
        <v>3.2159950238917902E-3</v>
      </c>
    </row>
    <row r="5391" spans="1:2" x14ac:dyDescent="0.55000000000000004">
      <c r="A5391" s="2">
        <v>5389</v>
      </c>
      <c r="B5391">
        <v>3.2143567178800898E-3</v>
      </c>
    </row>
    <row r="5392" spans="1:2" x14ac:dyDescent="0.55000000000000004">
      <c r="A5392" s="2">
        <v>5390</v>
      </c>
      <c r="B5392">
        <v>3.21272037846905E-3</v>
      </c>
    </row>
    <row r="5393" spans="1:2" x14ac:dyDescent="0.55000000000000004">
      <c r="A5393" s="2">
        <v>5391</v>
      </c>
      <c r="B5393">
        <v>3.2110860033984201E-3</v>
      </c>
    </row>
    <row r="5394" spans="1:2" x14ac:dyDescent="0.55000000000000004">
      <c r="A5394" s="2">
        <v>5392</v>
      </c>
      <c r="B5394">
        <v>3.20945359041123E-3</v>
      </c>
    </row>
    <row r="5395" spans="1:2" x14ac:dyDescent="0.55000000000000004">
      <c r="A5395" s="2">
        <v>5393</v>
      </c>
      <c r="B5395">
        <v>3.2078231372537902E-3</v>
      </c>
    </row>
    <row r="5396" spans="1:2" x14ac:dyDescent="0.55000000000000004">
      <c r="A5396" s="2">
        <v>5394</v>
      </c>
      <c r="B5396">
        <v>3.2061946416756899E-3</v>
      </c>
    </row>
    <row r="5397" spans="1:2" x14ac:dyDescent="0.55000000000000004">
      <c r="A5397" s="2">
        <v>5395</v>
      </c>
      <c r="B5397">
        <v>3.20456810142979E-3</v>
      </c>
    </row>
    <row r="5398" spans="1:2" x14ac:dyDescent="0.55000000000000004">
      <c r="A5398" s="2">
        <v>5396</v>
      </c>
      <c r="B5398">
        <v>3.2029435142722101E-3</v>
      </c>
    </row>
    <row r="5399" spans="1:2" x14ac:dyDescent="0.55000000000000004">
      <c r="A5399" s="2">
        <v>5397</v>
      </c>
      <c r="B5399">
        <v>3.2013208779623401E-3</v>
      </c>
    </row>
    <row r="5400" spans="1:2" x14ac:dyDescent="0.55000000000000004">
      <c r="A5400" s="2">
        <v>5398</v>
      </c>
      <c r="B5400">
        <v>3.19970019026281E-3</v>
      </c>
    </row>
    <row r="5401" spans="1:2" x14ac:dyDescent="0.55000000000000004">
      <c r="A5401" s="2">
        <v>5399</v>
      </c>
      <c r="B5401">
        <v>3.1980814489395298E-3</v>
      </c>
    </row>
    <row r="5402" spans="1:2" x14ac:dyDescent="0.55000000000000004">
      <c r="A5402" s="2">
        <v>5400</v>
      </c>
      <c r="B5402">
        <v>3.1964646517616299E-3</v>
      </c>
    </row>
    <row r="5403" spans="1:2" x14ac:dyDescent="0.55000000000000004">
      <c r="A5403" s="2">
        <v>5401</v>
      </c>
      <c r="B5403">
        <v>3.1948497965014898E-3</v>
      </c>
    </row>
    <row r="5404" spans="1:2" x14ac:dyDescent="0.55000000000000004">
      <c r="A5404" s="2">
        <v>5402</v>
      </c>
      <c r="B5404">
        <v>3.19323688093472E-3</v>
      </c>
    </row>
    <row r="5405" spans="1:2" x14ac:dyDescent="0.55000000000000004">
      <c r="A5405" s="2">
        <v>5403</v>
      </c>
      <c r="B5405">
        <v>3.1916259028401698E-3</v>
      </c>
    </row>
    <row r="5406" spans="1:2" x14ac:dyDescent="0.55000000000000004">
      <c r="A5406" s="2">
        <v>5404</v>
      </c>
      <c r="B5406">
        <v>3.1900168599999202E-3</v>
      </c>
    </row>
    <row r="5407" spans="1:2" x14ac:dyDescent="0.55000000000000004">
      <c r="A5407" s="2">
        <v>5405</v>
      </c>
      <c r="B5407">
        <v>3.18840975019926E-3</v>
      </c>
    </row>
    <row r="5408" spans="1:2" x14ac:dyDescent="0.55000000000000004">
      <c r="A5408" s="2">
        <v>5406</v>
      </c>
      <c r="B5408">
        <v>3.1868045712267101E-3</v>
      </c>
    </row>
    <row r="5409" spans="1:2" x14ac:dyDescent="0.55000000000000004">
      <c r="A5409" s="2">
        <v>5407</v>
      </c>
      <c r="B5409">
        <v>3.1852013208739701E-3</v>
      </c>
    </row>
    <row r="5410" spans="1:2" x14ac:dyDescent="0.55000000000000004">
      <c r="A5410" s="2">
        <v>5408</v>
      </c>
      <c r="B5410">
        <v>3.183599996936E-3</v>
      </c>
    </row>
    <row r="5411" spans="1:2" x14ac:dyDescent="0.55000000000000004">
      <c r="A5411" s="2">
        <v>5409</v>
      </c>
      <c r="B5411">
        <v>3.18200059721092E-3</v>
      </c>
    </row>
    <row r="5412" spans="1:2" x14ac:dyDescent="0.55000000000000004">
      <c r="A5412" s="2">
        <v>5410</v>
      </c>
      <c r="B5412">
        <v>3.1804031195000501E-3</v>
      </c>
    </row>
    <row r="5413" spans="1:2" x14ac:dyDescent="0.55000000000000004">
      <c r="A5413" s="2">
        <v>5411</v>
      </c>
      <c r="B5413">
        <v>3.17880756160792E-3</v>
      </c>
    </row>
    <row r="5414" spans="1:2" x14ac:dyDescent="0.55000000000000004">
      <c r="A5414" s="2">
        <v>5412</v>
      </c>
      <c r="B5414">
        <v>3.1772139213422498E-3</v>
      </c>
    </row>
    <row r="5415" spans="1:2" x14ac:dyDescent="0.55000000000000004">
      <c r="A5415" s="2">
        <v>5413</v>
      </c>
      <c r="B5415">
        <v>3.1756221965139201E-3</v>
      </c>
    </row>
    <row r="5416" spans="1:2" x14ac:dyDescent="0.55000000000000004">
      <c r="A5416" s="2">
        <v>5414</v>
      </c>
      <c r="B5416">
        <v>3.17403238493701E-3</v>
      </c>
    </row>
    <row r="5417" spans="1:2" x14ac:dyDescent="0.55000000000000004">
      <c r="A5417" s="2">
        <v>5415</v>
      </c>
      <c r="B5417">
        <v>3.1724444844287401E-3</v>
      </c>
    </row>
    <row r="5418" spans="1:2" x14ac:dyDescent="0.55000000000000004">
      <c r="A5418" s="2">
        <v>5416</v>
      </c>
      <c r="B5418">
        <v>3.17085849280955E-3</v>
      </c>
    </row>
    <row r="5419" spans="1:2" x14ac:dyDescent="0.55000000000000004">
      <c r="A5419" s="2">
        <v>5417</v>
      </c>
      <c r="B5419">
        <v>3.1692744079030001E-3</v>
      </c>
    </row>
    <row r="5420" spans="1:2" x14ac:dyDescent="0.55000000000000004">
      <c r="A5420" s="2">
        <v>5418</v>
      </c>
      <c r="B5420">
        <v>3.1676922275358202E-3</v>
      </c>
    </row>
    <row r="5421" spans="1:2" x14ac:dyDescent="0.55000000000000004">
      <c r="A5421" s="2">
        <v>5419</v>
      </c>
      <c r="B5421">
        <v>3.1661119495379102E-3</v>
      </c>
    </row>
    <row r="5422" spans="1:2" x14ac:dyDescent="0.55000000000000004">
      <c r="A5422" s="2">
        <v>5420</v>
      </c>
      <c r="B5422">
        <v>3.16453357174229E-3</v>
      </c>
    </row>
    <row r="5423" spans="1:2" x14ac:dyDescent="0.55000000000000004">
      <c r="A5423" s="2">
        <v>5421</v>
      </c>
      <c r="B5423">
        <v>3.16295709198516E-3</v>
      </c>
    </row>
    <row r="5424" spans="1:2" x14ac:dyDescent="0.55000000000000004">
      <c r="A5424" s="2">
        <v>5422</v>
      </c>
      <c r="B5424">
        <v>3.1613825081058199E-3</v>
      </c>
    </row>
    <row r="5425" spans="1:2" x14ac:dyDescent="0.55000000000000004">
      <c r="A5425" s="2">
        <v>5423</v>
      </c>
      <c r="B5425">
        <v>3.1598098179467498E-3</v>
      </c>
    </row>
    <row r="5426" spans="1:2" x14ac:dyDescent="0.55000000000000004">
      <c r="A5426" s="2">
        <v>5424</v>
      </c>
      <c r="B5426">
        <v>3.1582390193535099E-3</v>
      </c>
    </row>
    <row r="5427" spans="1:2" x14ac:dyDescent="0.55000000000000004">
      <c r="A5427" s="2">
        <v>5425</v>
      </c>
      <c r="B5427">
        <v>3.1566701101748301E-3</v>
      </c>
    </row>
    <row r="5428" spans="1:2" x14ac:dyDescent="0.55000000000000004">
      <c r="A5428" s="2">
        <v>5426</v>
      </c>
      <c r="B5428">
        <v>3.1551030882625299E-3</v>
      </c>
    </row>
    <row r="5429" spans="1:2" x14ac:dyDescent="0.55000000000000004">
      <c r="A5429" s="2">
        <v>5427</v>
      </c>
      <c r="B5429">
        <v>3.1535379514715601E-3</v>
      </c>
    </row>
    <row r="5430" spans="1:2" x14ac:dyDescent="0.55000000000000004">
      <c r="A5430" s="2">
        <v>5428</v>
      </c>
      <c r="B5430">
        <v>3.1519746976599798E-3</v>
      </c>
    </row>
    <row r="5431" spans="1:2" x14ac:dyDescent="0.55000000000000004">
      <c r="A5431" s="2">
        <v>5429</v>
      </c>
      <c r="B5431">
        <v>3.1504133246889501E-3</v>
      </c>
    </row>
    <row r="5432" spans="1:2" x14ac:dyDescent="0.55000000000000004">
      <c r="A5432" s="2">
        <v>5430</v>
      </c>
      <c r="B5432">
        <v>3.1488538304227402E-3</v>
      </c>
    </row>
    <row r="5433" spans="1:2" x14ac:dyDescent="0.55000000000000004">
      <c r="A5433" s="2">
        <v>5431</v>
      </c>
      <c r="B5433">
        <v>3.14729621272871E-3</v>
      </c>
    </row>
    <row r="5434" spans="1:2" x14ac:dyDescent="0.55000000000000004">
      <c r="A5434" s="2">
        <v>5432</v>
      </c>
      <c r="B5434">
        <v>3.14574046947732E-3</v>
      </c>
    </row>
    <row r="5435" spans="1:2" x14ac:dyDescent="0.55000000000000004">
      <c r="A5435" s="2">
        <v>5433</v>
      </c>
      <c r="B5435">
        <v>3.1441865985421102E-3</v>
      </c>
    </row>
    <row r="5436" spans="1:2" x14ac:dyDescent="0.55000000000000004">
      <c r="A5436" s="2">
        <v>5434</v>
      </c>
      <c r="B5436">
        <v>3.1426345977997199E-3</v>
      </c>
    </row>
    <row r="5437" spans="1:2" x14ac:dyDescent="0.55000000000000004">
      <c r="A5437" s="2">
        <v>5435</v>
      </c>
      <c r="B5437">
        <v>3.1410844651298302E-3</v>
      </c>
    </row>
    <row r="5438" spans="1:2" x14ac:dyDescent="0.55000000000000004">
      <c r="A5438" s="2">
        <v>5436</v>
      </c>
      <c r="B5438">
        <v>3.13953619841524E-3</v>
      </c>
    </row>
    <row r="5439" spans="1:2" x14ac:dyDescent="0.55000000000000004">
      <c r="A5439" s="2">
        <v>5437</v>
      </c>
      <c r="B5439">
        <v>3.1379897955417899E-3</v>
      </c>
    </row>
    <row r="5440" spans="1:2" x14ac:dyDescent="0.55000000000000004">
      <c r="A5440" s="2">
        <v>5438</v>
      </c>
      <c r="B5440">
        <v>3.1364452543983898E-3</v>
      </c>
    </row>
    <row r="5441" spans="1:2" x14ac:dyDescent="0.55000000000000004">
      <c r="A5441" s="2">
        <v>5439</v>
      </c>
      <c r="B5441">
        <v>3.1349025728770199E-3</v>
      </c>
    </row>
    <row r="5442" spans="1:2" x14ac:dyDescent="0.55000000000000004">
      <c r="A5442" s="2">
        <v>5440</v>
      </c>
      <c r="B5442">
        <v>3.1333617488727098E-3</v>
      </c>
    </row>
    <row r="5443" spans="1:2" x14ac:dyDescent="0.55000000000000004">
      <c r="A5443" s="2">
        <v>5441</v>
      </c>
      <c r="B5443">
        <v>3.1318227802835199E-3</v>
      </c>
    </row>
    <row r="5444" spans="1:2" x14ac:dyDescent="0.55000000000000004">
      <c r="A5444" s="2">
        <v>5442</v>
      </c>
      <c r="B5444">
        <v>3.13028566501059E-3</v>
      </c>
    </row>
    <row r="5445" spans="1:2" x14ac:dyDescent="0.55000000000000004">
      <c r="A5445" s="2">
        <v>5443</v>
      </c>
      <c r="B5445">
        <v>3.1287504009580702E-3</v>
      </c>
    </row>
    <row r="5446" spans="1:2" x14ac:dyDescent="0.55000000000000004">
      <c r="A5446" s="2">
        <v>5444</v>
      </c>
      <c r="B5446">
        <v>3.1272169860331899E-3</v>
      </c>
    </row>
    <row r="5447" spans="1:2" x14ac:dyDescent="0.55000000000000004">
      <c r="A5447" s="2">
        <v>5445</v>
      </c>
      <c r="B5447">
        <v>3.1256854181461501E-3</v>
      </c>
    </row>
    <row r="5448" spans="1:2" x14ac:dyDescent="0.55000000000000004">
      <c r="A5448" s="2">
        <v>5446</v>
      </c>
      <c r="B5448">
        <v>3.1241556952102401E-3</v>
      </c>
    </row>
    <row r="5449" spans="1:2" x14ac:dyDescent="0.55000000000000004">
      <c r="A5449" s="2">
        <v>5447</v>
      </c>
      <c r="B5449">
        <v>3.1226278151417399E-3</v>
      </c>
    </row>
    <row r="5450" spans="1:2" x14ac:dyDescent="0.55000000000000004">
      <c r="A5450" s="2">
        <v>5448</v>
      </c>
      <c r="B5450">
        <v>3.1211017758599399E-3</v>
      </c>
    </row>
    <row r="5451" spans="1:2" x14ac:dyDescent="0.55000000000000004">
      <c r="A5451" s="2">
        <v>5449</v>
      </c>
      <c r="B5451">
        <v>3.11957757528717E-3</v>
      </c>
    </row>
    <row r="5452" spans="1:2" x14ac:dyDescent="0.55000000000000004">
      <c r="A5452" s="2">
        <v>5450</v>
      </c>
      <c r="B5452">
        <v>3.1180552113487599E-3</v>
      </c>
    </row>
    <row r="5453" spans="1:2" x14ac:dyDescent="0.55000000000000004">
      <c r="A5453" s="2">
        <v>5451</v>
      </c>
      <c r="B5453">
        <v>3.1165346819730399E-3</v>
      </c>
    </row>
    <row r="5454" spans="1:2" x14ac:dyDescent="0.55000000000000004">
      <c r="A5454" s="2">
        <v>5452</v>
      </c>
      <c r="B5454">
        <v>3.1150159850913302E-3</v>
      </c>
    </row>
    <row r="5455" spans="1:2" x14ac:dyDescent="0.55000000000000004">
      <c r="A5455" s="2">
        <v>5453</v>
      </c>
      <c r="B5455">
        <v>3.1134991186379701E-3</v>
      </c>
    </row>
    <row r="5456" spans="1:2" x14ac:dyDescent="0.55000000000000004">
      <c r="A5456" s="2">
        <v>5454</v>
      </c>
      <c r="B5456">
        <v>3.1119840805502899E-3</v>
      </c>
    </row>
    <row r="5457" spans="1:2" x14ac:dyDescent="0.55000000000000004">
      <c r="A5457" s="2">
        <v>5455</v>
      </c>
      <c r="B5457">
        <v>3.1104708687685698E-3</v>
      </c>
    </row>
    <row r="5458" spans="1:2" x14ac:dyDescent="0.55000000000000004">
      <c r="A5458" s="2">
        <v>5456</v>
      </c>
      <c r="B5458">
        <v>3.1089594812361301E-3</v>
      </c>
    </row>
    <row r="5459" spans="1:2" x14ac:dyDescent="0.55000000000000004">
      <c r="A5459" s="2">
        <v>5457</v>
      </c>
      <c r="B5459">
        <v>3.1074499158992102E-3</v>
      </c>
    </row>
    <row r="5460" spans="1:2" x14ac:dyDescent="0.55000000000000004">
      <c r="A5460" s="2">
        <v>5458</v>
      </c>
      <c r="B5460">
        <v>3.10594217070707E-3</v>
      </c>
    </row>
    <row r="5461" spans="1:2" x14ac:dyDescent="0.55000000000000004">
      <c r="A5461" s="2">
        <v>5459</v>
      </c>
      <c r="B5461">
        <v>3.1044362436119101E-3</v>
      </c>
    </row>
    <row r="5462" spans="1:2" x14ac:dyDescent="0.55000000000000004">
      <c r="A5462" s="2">
        <v>5460</v>
      </c>
      <c r="B5462">
        <v>3.1029321325689E-3</v>
      </c>
    </row>
    <row r="5463" spans="1:2" x14ac:dyDescent="0.55000000000000004">
      <c r="A5463" s="2">
        <v>5461</v>
      </c>
      <c r="B5463">
        <v>3.1014298355361799E-3</v>
      </c>
    </row>
    <row r="5464" spans="1:2" x14ac:dyDescent="0.55000000000000004">
      <c r="A5464" s="2">
        <v>5462</v>
      </c>
      <c r="B5464">
        <v>3.0999293504748401E-3</v>
      </c>
    </row>
    <row r="5465" spans="1:2" x14ac:dyDescent="0.55000000000000004">
      <c r="A5465" s="2">
        <v>5463</v>
      </c>
      <c r="B5465">
        <v>3.0984306753489201E-3</v>
      </c>
    </row>
    <row r="5466" spans="1:2" x14ac:dyDescent="0.55000000000000004">
      <c r="A5466" s="2">
        <v>5464</v>
      </c>
      <c r="B5466">
        <v>3.0969338081254E-3</v>
      </c>
    </row>
    <row r="5467" spans="1:2" x14ac:dyDescent="0.55000000000000004">
      <c r="A5467" s="2">
        <v>5465</v>
      </c>
      <c r="B5467">
        <v>3.09543874677422E-3</v>
      </c>
    </row>
    <row r="5468" spans="1:2" x14ac:dyDescent="0.55000000000000004">
      <c r="A5468" s="2">
        <v>5466</v>
      </c>
      <c r="B5468">
        <v>3.0939454892682399E-3</v>
      </c>
    </row>
    <row r="5469" spans="1:2" x14ac:dyDescent="0.55000000000000004">
      <c r="A5469" s="2">
        <v>5467</v>
      </c>
      <c r="B5469">
        <v>3.09245403358326E-3</v>
      </c>
    </row>
    <row r="5470" spans="1:2" x14ac:dyDescent="0.55000000000000004">
      <c r="A5470" s="2">
        <v>5468</v>
      </c>
      <c r="B5470">
        <v>3.0909643776979999E-3</v>
      </c>
    </row>
    <row r="5471" spans="1:2" x14ac:dyDescent="0.55000000000000004">
      <c r="A5471" s="2">
        <v>5469</v>
      </c>
      <c r="B5471">
        <v>3.0894765195941401E-3</v>
      </c>
    </row>
    <row r="5472" spans="1:2" x14ac:dyDescent="0.55000000000000004">
      <c r="A5472" s="2">
        <v>5470</v>
      </c>
      <c r="B5472">
        <v>3.08799045725622E-3</v>
      </c>
    </row>
    <row r="5473" spans="1:2" x14ac:dyDescent="0.55000000000000004">
      <c r="A5473" s="2">
        <v>5471</v>
      </c>
      <c r="B5473">
        <v>3.0865061886717498E-3</v>
      </c>
    </row>
    <row r="5474" spans="1:2" x14ac:dyDescent="0.55000000000000004">
      <c r="A5474" s="2">
        <v>5472</v>
      </c>
      <c r="B5474">
        <v>3.0850237118311401E-3</v>
      </c>
    </row>
    <row r="5475" spans="1:2" x14ac:dyDescent="0.55000000000000004">
      <c r="A5475" s="2">
        <v>5473</v>
      </c>
      <c r="B5475">
        <v>3.0835430247276698E-3</v>
      </c>
    </row>
    <row r="5476" spans="1:2" x14ac:dyDescent="0.55000000000000004">
      <c r="A5476" s="2">
        <v>5474</v>
      </c>
      <c r="B5476">
        <v>3.08206412535758E-3</v>
      </c>
    </row>
    <row r="5477" spans="1:2" x14ac:dyDescent="0.55000000000000004">
      <c r="A5477" s="2">
        <v>5475</v>
      </c>
      <c r="B5477">
        <v>3.0805870117199602E-3</v>
      </c>
    </row>
    <row r="5478" spans="1:2" x14ac:dyDescent="0.55000000000000004">
      <c r="A5478" s="2">
        <v>5476</v>
      </c>
      <c r="B5478">
        <v>3.0791116818168099E-3</v>
      </c>
    </row>
    <row r="5479" spans="1:2" x14ac:dyDescent="0.55000000000000004">
      <c r="A5479" s="2">
        <v>5477</v>
      </c>
      <c r="B5479">
        <v>3.0776381336530302E-3</v>
      </c>
    </row>
    <row r="5480" spans="1:2" x14ac:dyDescent="0.55000000000000004">
      <c r="A5480" s="2">
        <v>5478</v>
      </c>
      <c r="B5480">
        <v>3.0761663652364001E-3</v>
      </c>
    </row>
    <row r="5481" spans="1:2" x14ac:dyDescent="0.55000000000000004">
      <c r="A5481" s="2">
        <v>5479</v>
      </c>
      <c r="B5481">
        <v>3.0746963745775699E-3</v>
      </c>
    </row>
    <row r="5482" spans="1:2" x14ac:dyDescent="0.55000000000000004">
      <c r="A5482" s="2">
        <v>5480</v>
      </c>
      <c r="B5482">
        <v>3.0732281596900801E-3</v>
      </c>
    </row>
    <row r="5483" spans="1:2" x14ac:dyDescent="0.55000000000000004">
      <c r="A5483" s="2">
        <v>5481</v>
      </c>
      <c r="B5483">
        <v>3.0717617185903401E-3</v>
      </c>
    </row>
    <row r="5484" spans="1:2" x14ac:dyDescent="0.55000000000000004">
      <c r="A5484" s="2">
        <v>5482</v>
      </c>
      <c r="B5484">
        <v>3.0702970492976198E-3</v>
      </c>
    </row>
    <row r="5485" spans="1:2" x14ac:dyDescent="0.55000000000000004">
      <c r="A5485" s="2">
        <v>5483</v>
      </c>
      <c r="B5485">
        <v>3.06883414983406E-3</v>
      </c>
    </row>
    <row r="5486" spans="1:2" x14ac:dyDescent="0.55000000000000004">
      <c r="A5486" s="2">
        <v>5484</v>
      </c>
      <c r="B5486">
        <v>3.0673730182246501E-3</v>
      </c>
    </row>
    <row r="5487" spans="1:2" x14ac:dyDescent="0.55000000000000004">
      <c r="A5487" s="2">
        <v>5485</v>
      </c>
      <c r="B5487">
        <v>3.0659136524972602E-3</v>
      </c>
    </row>
    <row r="5488" spans="1:2" x14ac:dyDescent="0.55000000000000004">
      <c r="A5488" s="2">
        <v>5486</v>
      </c>
      <c r="B5488">
        <v>3.0644560506825698E-3</v>
      </c>
    </row>
    <row r="5489" spans="1:2" x14ac:dyDescent="0.55000000000000004">
      <c r="A5489" s="2">
        <v>5487</v>
      </c>
      <c r="B5489">
        <v>3.0630002108141502E-3</v>
      </c>
    </row>
    <row r="5490" spans="1:2" x14ac:dyDescent="0.55000000000000004">
      <c r="A5490" s="2">
        <v>5488</v>
      </c>
      <c r="B5490">
        <v>3.0615461309283902E-3</v>
      </c>
    </row>
    <row r="5491" spans="1:2" x14ac:dyDescent="0.55000000000000004">
      <c r="A5491" s="2">
        <v>5489</v>
      </c>
      <c r="B5491">
        <v>3.0600938090645101E-3</v>
      </c>
    </row>
    <row r="5492" spans="1:2" x14ac:dyDescent="0.55000000000000004">
      <c r="A5492" s="2">
        <v>5490</v>
      </c>
      <c r="B5492">
        <v>3.0586432432645901E-3</v>
      </c>
    </row>
    <row r="5493" spans="1:2" x14ac:dyDescent="0.55000000000000004">
      <c r="A5493" s="2">
        <v>5491</v>
      </c>
      <c r="B5493">
        <v>3.05719443157352E-3</v>
      </c>
    </row>
    <row r="5494" spans="1:2" x14ac:dyDescent="0.55000000000000004">
      <c r="A5494" s="2">
        <v>5492</v>
      </c>
      <c r="B5494">
        <v>3.055747372039E-3</v>
      </c>
    </row>
    <row r="5495" spans="1:2" x14ac:dyDescent="0.55000000000000004">
      <c r="A5495" s="2">
        <v>5493</v>
      </c>
      <c r="B5495">
        <v>3.0543020627115899E-3</v>
      </c>
    </row>
    <row r="5496" spans="1:2" x14ac:dyDescent="0.55000000000000004">
      <c r="A5496" s="2">
        <v>5494</v>
      </c>
      <c r="B5496">
        <v>3.0528585016446402E-3</v>
      </c>
    </row>
    <row r="5497" spans="1:2" x14ac:dyDescent="0.55000000000000004">
      <c r="A5497" s="2">
        <v>5495</v>
      </c>
      <c r="B5497">
        <v>3.05141668689431E-3</v>
      </c>
    </row>
    <row r="5498" spans="1:2" x14ac:dyDescent="0.55000000000000004">
      <c r="A5498" s="2">
        <v>5496</v>
      </c>
      <c r="B5498">
        <v>3.04997661651959E-3</v>
      </c>
    </row>
    <row r="5499" spans="1:2" x14ac:dyDescent="0.55000000000000004">
      <c r="A5499" s="2">
        <v>5497</v>
      </c>
      <c r="B5499">
        <v>3.04853828858226E-3</v>
      </c>
    </row>
    <row r="5500" spans="1:2" x14ac:dyDescent="0.55000000000000004">
      <c r="A5500" s="2">
        <v>5498</v>
      </c>
      <c r="B5500">
        <v>3.0471017011468901E-3</v>
      </c>
    </row>
    <row r="5501" spans="1:2" x14ac:dyDescent="0.55000000000000004">
      <c r="A5501" s="2">
        <v>5499</v>
      </c>
      <c r="B5501">
        <v>3.0456668522808798E-3</v>
      </c>
    </row>
    <row r="5502" spans="1:2" x14ac:dyDescent="0.55000000000000004">
      <c r="A5502" s="2">
        <v>5500</v>
      </c>
      <c r="B5502">
        <v>3.0442337400543701E-3</v>
      </c>
    </row>
    <row r="5503" spans="1:2" x14ac:dyDescent="0.55000000000000004">
      <c r="A5503" s="2">
        <v>5501</v>
      </c>
      <c r="B5503">
        <v>3.0428023625403301E-3</v>
      </c>
    </row>
    <row r="5504" spans="1:2" x14ac:dyDescent="0.55000000000000004">
      <c r="A5504" s="2">
        <v>5502</v>
      </c>
      <c r="B5504">
        <v>3.0413727178145002E-3</v>
      </c>
    </row>
    <row r="5505" spans="1:2" x14ac:dyDescent="0.55000000000000004">
      <c r="A5505" s="2">
        <v>5503</v>
      </c>
      <c r="B5505">
        <v>3.0399448039553998E-3</v>
      </c>
    </row>
    <row r="5506" spans="1:2" x14ac:dyDescent="0.55000000000000004">
      <c r="A5506" s="2">
        <v>5504</v>
      </c>
      <c r="B5506">
        <v>3.0385186190443202E-3</v>
      </c>
    </row>
    <row r="5507" spans="1:2" x14ac:dyDescent="0.55000000000000004">
      <c r="A5507" s="2">
        <v>5505</v>
      </c>
      <c r="B5507">
        <v>3.0370941611653299E-3</v>
      </c>
    </row>
    <row r="5508" spans="1:2" x14ac:dyDescent="0.55000000000000004">
      <c r="A5508" s="2">
        <v>5506</v>
      </c>
      <c r="B5508">
        <v>3.0356714284052399E-3</v>
      </c>
    </row>
    <row r="5509" spans="1:2" x14ac:dyDescent="0.55000000000000004">
      <c r="A5509" s="2">
        <v>5507</v>
      </c>
      <c r="B5509">
        <v>3.0342504188536701E-3</v>
      </c>
    </row>
    <row r="5510" spans="1:2" x14ac:dyDescent="0.55000000000000004">
      <c r="A5510" s="2">
        <v>5508</v>
      </c>
      <c r="B5510">
        <v>3.0328311306029501E-3</v>
      </c>
    </row>
    <row r="5511" spans="1:2" x14ac:dyDescent="0.55000000000000004">
      <c r="A5511" s="2">
        <v>5509</v>
      </c>
      <c r="B5511">
        <v>3.0314135617481898E-3</v>
      </c>
    </row>
    <row r="5512" spans="1:2" x14ac:dyDescent="0.55000000000000004">
      <c r="A5512" s="2">
        <v>5510</v>
      </c>
      <c r="B5512">
        <v>3.0299977103872499E-3</v>
      </c>
    </row>
    <row r="5513" spans="1:2" x14ac:dyDescent="0.55000000000000004">
      <c r="A5513" s="2">
        <v>5511</v>
      </c>
      <c r="B5513">
        <v>3.02858357462073E-3</v>
      </c>
    </row>
    <row r="5514" spans="1:2" x14ac:dyDescent="0.55000000000000004">
      <c r="A5514" s="2">
        <v>5512</v>
      </c>
      <c r="B5514">
        <v>3.0271711525519801E-3</v>
      </c>
    </row>
    <row r="5515" spans="1:2" x14ac:dyDescent="0.55000000000000004">
      <c r="A5515" s="2">
        <v>5513</v>
      </c>
      <c r="B5515">
        <v>3.02576044228707E-3</v>
      </c>
    </row>
    <row r="5516" spans="1:2" x14ac:dyDescent="0.55000000000000004">
      <c r="A5516" s="2">
        <v>5514</v>
      </c>
      <c r="B5516">
        <v>3.0243514419348101E-3</v>
      </c>
    </row>
    <row r="5517" spans="1:2" x14ac:dyDescent="0.55000000000000004">
      <c r="A5517" s="2">
        <v>5515</v>
      </c>
      <c r="B5517">
        <v>3.0229441496067602E-3</v>
      </c>
    </row>
    <row r="5518" spans="1:2" x14ac:dyDescent="0.55000000000000004">
      <c r="A5518" s="2">
        <v>5516</v>
      </c>
      <c r="B5518">
        <v>3.0215385634171799E-3</v>
      </c>
    </row>
    <row r="5519" spans="1:2" x14ac:dyDescent="0.55000000000000004">
      <c r="A5519" s="2">
        <v>5517</v>
      </c>
      <c r="B5519">
        <v>3.0201346814830699E-3</v>
      </c>
    </row>
    <row r="5520" spans="1:2" x14ac:dyDescent="0.55000000000000004">
      <c r="A5520" s="2">
        <v>5518</v>
      </c>
      <c r="B5520">
        <v>3.01873250192412E-3</v>
      </c>
    </row>
    <row r="5521" spans="1:2" x14ac:dyDescent="0.55000000000000004">
      <c r="A5521" s="2">
        <v>5519</v>
      </c>
      <c r="B5521">
        <v>3.01733202286277E-3</v>
      </c>
    </row>
    <row r="5522" spans="1:2" x14ac:dyDescent="0.55000000000000004">
      <c r="A5522" s="2">
        <v>5520</v>
      </c>
      <c r="B5522">
        <v>3.0159332424241499E-3</v>
      </c>
    </row>
    <row r="5523" spans="1:2" x14ac:dyDescent="0.55000000000000004">
      <c r="A5523" s="2">
        <v>5521</v>
      </c>
      <c r="B5523">
        <v>3.0145361587360798E-3</v>
      </c>
    </row>
    <row r="5524" spans="1:2" x14ac:dyDescent="0.55000000000000004">
      <c r="A5524" s="2">
        <v>5522</v>
      </c>
      <c r="B5524">
        <v>3.0131407699291101E-3</v>
      </c>
    </row>
    <row r="5525" spans="1:2" x14ac:dyDescent="0.55000000000000004">
      <c r="A5525" s="2">
        <v>5523</v>
      </c>
      <c r="B5525">
        <v>3.0117470741364699E-3</v>
      </c>
    </row>
    <row r="5526" spans="1:2" x14ac:dyDescent="0.55000000000000004">
      <c r="A5526" s="2">
        <v>5524</v>
      </c>
      <c r="B5526">
        <v>3.0103550694940999E-3</v>
      </c>
    </row>
    <row r="5527" spans="1:2" x14ac:dyDescent="0.55000000000000004">
      <c r="A5527" s="2">
        <v>5525</v>
      </c>
      <c r="B5527">
        <v>3.0089647541406001E-3</v>
      </c>
    </row>
    <row r="5528" spans="1:2" x14ac:dyDescent="0.55000000000000004">
      <c r="A5528" s="2">
        <v>5526</v>
      </c>
      <c r="B5528">
        <v>3.0075761262172802E-3</v>
      </c>
    </row>
    <row r="5529" spans="1:2" x14ac:dyDescent="0.55000000000000004">
      <c r="A5529" s="2">
        <v>5527</v>
      </c>
      <c r="B5529">
        <v>3.0061891838681202E-3</v>
      </c>
    </row>
    <row r="5530" spans="1:2" x14ac:dyDescent="0.55000000000000004">
      <c r="A5530" s="2">
        <v>5528</v>
      </c>
      <c r="B5530">
        <v>3.0048039252397801E-3</v>
      </c>
    </row>
    <row r="5531" spans="1:2" x14ac:dyDescent="0.55000000000000004">
      <c r="A5531" s="2">
        <v>5529</v>
      </c>
      <c r="B5531">
        <v>3.0034203484816E-3</v>
      </c>
    </row>
    <row r="5532" spans="1:2" x14ac:dyDescent="0.55000000000000004">
      <c r="A5532" s="2">
        <v>5530</v>
      </c>
      <c r="B5532">
        <v>3.00203845174558E-3</v>
      </c>
    </row>
    <row r="5533" spans="1:2" x14ac:dyDescent="0.55000000000000004">
      <c r="A5533" s="2">
        <v>5531</v>
      </c>
      <c r="B5533">
        <v>3.0006582331863901E-3</v>
      </c>
    </row>
    <row r="5534" spans="1:2" x14ac:dyDescent="0.55000000000000004">
      <c r="A5534" s="2">
        <v>5532</v>
      </c>
      <c r="B5534">
        <v>2.9992796909613499E-3</v>
      </c>
    </row>
    <row r="5535" spans="1:2" x14ac:dyDescent="0.55000000000000004">
      <c r="A5535" s="2">
        <v>5533</v>
      </c>
      <c r="B5535">
        <v>2.9979028232304502E-3</v>
      </c>
    </row>
    <row r="5536" spans="1:2" x14ac:dyDescent="0.55000000000000004">
      <c r="A5536" s="2">
        <v>5534</v>
      </c>
      <c r="B5536">
        <v>2.99652762815633E-3</v>
      </c>
    </row>
    <row r="5537" spans="1:2" x14ac:dyDescent="0.55000000000000004">
      <c r="A5537" s="2">
        <v>5535</v>
      </c>
      <c r="B5537">
        <v>2.99515410390427E-3</v>
      </c>
    </row>
    <row r="5538" spans="1:2" x14ac:dyDescent="0.55000000000000004">
      <c r="A5538" s="2">
        <v>5536</v>
      </c>
      <c r="B5538">
        <v>2.99378224864222E-3</v>
      </c>
    </row>
    <row r="5539" spans="1:2" x14ac:dyDescent="0.55000000000000004">
      <c r="A5539" s="2">
        <v>5537</v>
      </c>
      <c r="B5539">
        <v>2.9924120605407398E-3</v>
      </c>
    </row>
    <row r="5540" spans="1:2" x14ac:dyDescent="0.55000000000000004">
      <c r="A5540" s="2">
        <v>5538</v>
      </c>
      <c r="B5540">
        <v>2.9910435377730601E-3</v>
      </c>
    </row>
    <row r="5541" spans="1:2" x14ac:dyDescent="0.55000000000000004">
      <c r="A5541" s="2">
        <v>5539</v>
      </c>
      <c r="B5541">
        <v>2.9896766785150099E-3</v>
      </c>
    </row>
    <row r="5542" spans="1:2" x14ac:dyDescent="0.55000000000000004">
      <c r="A5542" s="2">
        <v>5540</v>
      </c>
      <c r="B5542">
        <v>2.9883114809450802E-3</v>
      </c>
    </row>
    <row r="5543" spans="1:2" x14ac:dyDescent="0.55000000000000004">
      <c r="A5543" s="2">
        <v>5541</v>
      </c>
      <c r="B5543">
        <v>2.98694794324436E-3</v>
      </c>
    </row>
    <row r="5544" spans="1:2" x14ac:dyDescent="0.55000000000000004">
      <c r="A5544" s="2">
        <v>5542</v>
      </c>
      <c r="B5544">
        <v>2.98558606359657E-3</v>
      </c>
    </row>
    <row r="5545" spans="1:2" x14ac:dyDescent="0.55000000000000004">
      <c r="A5545" s="2">
        <v>5543</v>
      </c>
      <c r="B5545">
        <v>2.9842258401880698E-3</v>
      </c>
    </row>
    <row r="5546" spans="1:2" x14ac:dyDescent="0.55000000000000004">
      <c r="A5546" s="2">
        <v>5544</v>
      </c>
      <c r="B5546">
        <v>2.9828672712077999E-3</v>
      </c>
    </row>
    <row r="5547" spans="1:2" x14ac:dyDescent="0.55000000000000004">
      <c r="A5547" s="2">
        <v>5545</v>
      </c>
      <c r="B5547">
        <v>2.9815103548473301E-3</v>
      </c>
    </row>
    <row r="5548" spans="1:2" x14ac:dyDescent="0.55000000000000004">
      <c r="A5548" s="2">
        <v>5546</v>
      </c>
      <c r="B5548">
        <v>2.9801550893008401E-3</v>
      </c>
    </row>
    <row r="5549" spans="1:2" x14ac:dyDescent="0.55000000000000004">
      <c r="A5549" s="2">
        <v>5547</v>
      </c>
      <c r="B5549">
        <v>2.9788014727650902E-3</v>
      </c>
    </row>
    <row r="5550" spans="1:2" x14ac:dyDescent="0.55000000000000004">
      <c r="A5550" s="2">
        <v>5548</v>
      </c>
      <c r="B5550">
        <v>2.9774495034394699E-3</v>
      </c>
    </row>
    <row r="5551" spans="1:2" x14ac:dyDescent="0.55000000000000004">
      <c r="A5551" s="2">
        <v>5549</v>
      </c>
      <c r="B5551">
        <v>2.97609917952593E-3</v>
      </c>
    </row>
    <row r="5552" spans="1:2" x14ac:dyDescent="0.55000000000000004">
      <c r="A5552" s="2">
        <v>5550</v>
      </c>
      <c r="B5552">
        <v>2.97475049922904E-3</v>
      </c>
    </row>
    <row r="5553" spans="1:2" x14ac:dyDescent="0.55000000000000004">
      <c r="A5553" s="2">
        <v>5551</v>
      </c>
      <c r="B5553">
        <v>2.9734034607559398E-3</v>
      </c>
    </row>
    <row r="5554" spans="1:2" x14ac:dyDescent="0.55000000000000004">
      <c r="A5554" s="2">
        <v>5552</v>
      </c>
      <c r="B5554">
        <v>2.97205806231636E-3</v>
      </c>
    </row>
    <row r="5555" spans="1:2" x14ac:dyDescent="0.55000000000000004">
      <c r="A5555" s="2">
        <v>5553</v>
      </c>
      <c r="B5555">
        <v>2.9707143021226101E-3</v>
      </c>
    </row>
    <row r="5556" spans="1:2" x14ac:dyDescent="0.55000000000000004">
      <c r="A5556" s="2">
        <v>5554</v>
      </c>
      <c r="B5556">
        <v>2.9693721783895701E-3</v>
      </c>
    </row>
    <row r="5557" spans="1:2" x14ac:dyDescent="0.55000000000000004">
      <c r="A5557" s="2">
        <v>5555</v>
      </c>
      <c r="B5557">
        <v>2.9680316893346999E-3</v>
      </c>
    </row>
    <row r="5558" spans="1:2" x14ac:dyDescent="0.55000000000000004">
      <c r="A5558" s="2">
        <v>5556</v>
      </c>
      <c r="B5558">
        <v>2.96669283317802E-3</v>
      </c>
    </row>
    <row r="5559" spans="1:2" x14ac:dyDescent="0.55000000000000004">
      <c r="A5559" s="2">
        <v>5557</v>
      </c>
      <c r="B5559">
        <v>2.9653556081421098E-3</v>
      </c>
    </row>
    <row r="5560" spans="1:2" x14ac:dyDescent="0.55000000000000004">
      <c r="A5560" s="2">
        <v>5558</v>
      </c>
      <c r="B5560">
        <v>2.96402001245212E-3</v>
      </c>
    </row>
    <row r="5561" spans="1:2" x14ac:dyDescent="0.55000000000000004">
      <c r="A5561" s="2">
        <v>5559</v>
      </c>
      <c r="B5561">
        <v>2.9626860443357599E-3</v>
      </c>
    </row>
    <row r="5562" spans="1:2" x14ac:dyDescent="0.55000000000000004">
      <c r="A5562" s="2">
        <v>5560</v>
      </c>
      <c r="B5562">
        <v>2.9613537020232801E-3</v>
      </c>
    </row>
    <row r="5563" spans="1:2" x14ac:dyDescent="0.55000000000000004">
      <c r="A5563" s="2">
        <v>5561</v>
      </c>
      <c r="B5563">
        <v>2.9600229837474898E-3</v>
      </c>
    </row>
    <row r="5564" spans="1:2" x14ac:dyDescent="0.55000000000000004">
      <c r="A5564" s="2">
        <v>5562</v>
      </c>
      <c r="B5564">
        <v>2.9586938877437402E-3</v>
      </c>
    </row>
    <row r="5565" spans="1:2" x14ac:dyDescent="0.55000000000000004">
      <c r="A5565" s="2">
        <v>5563</v>
      </c>
      <c r="B5565">
        <v>2.9573664122499099E-3</v>
      </c>
    </row>
    <row r="5566" spans="1:2" x14ac:dyDescent="0.55000000000000004">
      <c r="A5566" s="2">
        <v>5564</v>
      </c>
      <c r="B5566">
        <v>2.9560405555064399E-3</v>
      </c>
    </row>
    <row r="5567" spans="1:2" x14ac:dyDescent="0.55000000000000004">
      <c r="A5567" s="2">
        <v>5565</v>
      </c>
      <c r="B5567">
        <v>2.9547163157562801E-3</v>
      </c>
    </row>
    <row r="5568" spans="1:2" x14ac:dyDescent="0.55000000000000004">
      <c r="A5568" s="2">
        <v>5566</v>
      </c>
      <c r="B5568">
        <v>2.9533936912449301E-3</v>
      </c>
    </row>
    <row r="5569" spans="1:2" x14ac:dyDescent="0.55000000000000004">
      <c r="A5569" s="2">
        <v>5567</v>
      </c>
      <c r="B5569">
        <v>2.95207268022042E-3</v>
      </c>
    </row>
    <row r="5570" spans="1:2" x14ac:dyDescent="0.55000000000000004">
      <c r="A5570" s="2">
        <v>5568</v>
      </c>
      <c r="B5570">
        <v>2.9507532809332701E-3</v>
      </c>
    </row>
    <row r="5571" spans="1:2" x14ac:dyDescent="0.55000000000000004">
      <c r="A5571" s="2">
        <v>5569</v>
      </c>
      <c r="B5571">
        <v>2.9494354916365499E-3</v>
      </c>
    </row>
    <row r="5572" spans="1:2" x14ac:dyDescent="0.55000000000000004">
      <c r="A5572" s="2">
        <v>5570</v>
      </c>
      <c r="B5572">
        <v>2.94811931058583E-3</v>
      </c>
    </row>
    <row r="5573" spans="1:2" x14ac:dyDescent="0.55000000000000004">
      <c r="A5573" s="2">
        <v>5571</v>
      </c>
      <c r="B5573">
        <v>2.94680473603921E-3</v>
      </c>
    </row>
    <row r="5574" spans="1:2" x14ac:dyDescent="0.55000000000000004">
      <c r="A5574" s="2">
        <v>5572</v>
      </c>
      <c r="B5574">
        <v>2.9454917662572601E-3</v>
      </c>
    </row>
    <row r="5575" spans="1:2" x14ac:dyDescent="0.55000000000000004">
      <c r="A5575" s="2">
        <v>5573</v>
      </c>
      <c r="B5575">
        <v>2.9441803995031001E-3</v>
      </c>
    </row>
    <row r="5576" spans="1:2" x14ac:dyDescent="0.55000000000000004">
      <c r="A5576" s="2">
        <v>5574</v>
      </c>
      <c r="B5576">
        <v>2.9428706340423102E-3</v>
      </c>
    </row>
    <row r="5577" spans="1:2" x14ac:dyDescent="0.55000000000000004">
      <c r="A5577" s="2">
        <v>5575</v>
      </c>
      <c r="B5577">
        <v>2.9415624681429901E-3</v>
      </c>
    </row>
    <row r="5578" spans="1:2" x14ac:dyDescent="0.55000000000000004">
      <c r="A5578" s="2">
        <v>5576</v>
      </c>
      <c r="B5578">
        <v>2.9402559000757298E-3</v>
      </c>
    </row>
    <row r="5579" spans="1:2" x14ac:dyDescent="0.55000000000000004">
      <c r="A5579" s="2">
        <v>5577</v>
      </c>
      <c r="B5579">
        <v>2.9389509281135999E-3</v>
      </c>
    </row>
    <row r="5580" spans="1:2" x14ac:dyDescent="0.55000000000000004">
      <c r="A5580" s="2">
        <v>5578</v>
      </c>
      <c r="B5580">
        <v>2.93764755053218E-3</v>
      </c>
    </row>
    <row r="5581" spans="1:2" x14ac:dyDescent="0.55000000000000004">
      <c r="A5581" s="2">
        <v>5579</v>
      </c>
      <c r="B5581">
        <v>2.9363457656094798E-3</v>
      </c>
    </row>
    <row r="5582" spans="1:2" x14ac:dyDescent="0.55000000000000004">
      <c r="A5582" s="2">
        <v>5580</v>
      </c>
      <c r="B5582">
        <v>2.9350455716260502E-3</v>
      </c>
    </row>
    <row r="5583" spans="1:2" x14ac:dyDescent="0.55000000000000004">
      <c r="A5583" s="2">
        <v>5581</v>
      </c>
      <c r="B5583">
        <v>2.9337469668648699E-3</v>
      </c>
    </row>
    <row r="5584" spans="1:2" x14ac:dyDescent="0.55000000000000004">
      <c r="A5584" s="2">
        <v>5582</v>
      </c>
      <c r="B5584">
        <v>2.9324499496114001E-3</v>
      </c>
    </row>
    <row r="5585" spans="1:2" x14ac:dyDescent="0.55000000000000004">
      <c r="A5585" s="2">
        <v>5583</v>
      </c>
      <c r="B5585">
        <v>2.93115451815359E-3</v>
      </c>
    </row>
    <row r="5586" spans="1:2" x14ac:dyDescent="0.55000000000000004">
      <c r="A5586" s="2">
        <v>5584</v>
      </c>
      <c r="B5586">
        <v>2.9298606707818401E-3</v>
      </c>
    </row>
    <row r="5587" spans="1:2" x14ac:dyDescent="0.55000000000000004">
      <c r="A5587" s="2">
        <v>5585</v>
      </c>
      <c r="B5587">
        <v>2.92856840578898E-3</v>
      </c>
    </row>
    <row r="5588" spans="1:2" x14ac:dyDescent="0.55000000000000004">
      <c r="A5588" s="2">
        <v>5586</v>
      </c>
      <c r="B5588">
        <v>2.9272777214703399E-3</v>
      </c>
    </row>
    <row r="5589" spans="1:2" x14ac:dyDescent="0.55000000000000004">
      <c r="A5589" s="2">
        <v>5587</v>
      </c>
      <c r="B5589">
        <v>2.9259886161236799E-3</v>
      </c>
    </row>
    <row r="5590" spans="1:2" x14ac:dyDescent="0.55000000000000004">
      <c r="A5590" s="2">
        <v>5588</v>
      </c>
      <c r="B5590">
        <v>2.9247010880492199E-3</v>
      </c>
    </row>
    <row r="5591" spans="1:2" x14ac:dyDescent="0.55000000000000004">
      <c r="A5591" s="2">
        <v>5589</v>
      </c>
      <c r="B5591">
        <v>2.9234151355496101E-3</v>
      </c>
    </row>
    <row r="5592" spans="1:2" x14ac:dyDescent="0.55000000000000004">
      <c r="A5592" s="2">
        <v>5590</v>
      </c>
      <c r="B5592">
        <v>2.9221307569299599E-3</v>
      </c>
    </row>
    <row r="5593" spans="1:2" x14ac:dyDescent="0.55000000000000004">
      <c r="A5593" s="2">
        <v>5591</v>
      </c>
      <c r="B5593">
        <v>2.9208479504977901E-3</v>
      </c>
    </row>
    <row r="5594" spans="1:2" x14ac:dyDescent="0.55000000000000004">
      <c r="A5594" s="2">
        <v>5592</v>
      </c>
      <c r="B5594">
        <v>2.9195667145630899E-3</v>
      </c>
    </row>
    <row r="5595" spans="1:2" x14ac:dyDescent="0.55000000000000004">
      <c r="A5595" s="2">
        <v>5593</v>
      </c>
      <c r="B5595">
        <v>2.9182870474382598E-3</v>
      </c>
    </row>
    <row r="5596" spans="1:2" x14ac:dyDescent="0.55000000000000004">
      <c r="A5596" s="2">
        <v>5594</v>
      </c>
      <c r="B5596">
        <v>2.9170089474381401E-3</v>
      </c>
    </row>
    <row r="5597" spans="1:2" x14ac:dyDescent="0.55000000000000004">
      <c r="A5597" s="2">
        <v>5595</v>
      </c>
      <c r="B5597">
        <v>2.9157324128799701E-3</v>
      </c>
    </row>
    <row r="5598" spans="1:2" x14ac:dyDescent="0.55000000000000004">
      <c r="A5598" s="2">
        <v>5596</v>
      </c>
      <c r="B5598">
        <v>2.9144574420834298E-3</v>
      </c>
    </row>
    <row r="5599" spans="1:2" x14ac:dyDescent="0.55000000000000004">
      <c r="A5599" s="2">
        <v>5597</v>
      </c>
      <c r="B5599">
        <v>2.9131840333706102E-3</v>
      </c>
    </row>
    <row r="5600" spans="1:2" x14ac:dyDescent="0.55000000000000004">
      <c r="A5600" s="2">
        <v>5598</v>
      </c>
      <c r="B5600">
        <v>2.9119121850660098E-3</v>
      </c>
    </row>
    <row r="5601" spans="1:2" x14ac:dyDescent="0.55000000000000004">
      <c r="A5601" s="2">
        <v>5599</v>
      </c>
      <c r="B5601">
        <v>2.91064189549655E-3</v>
      </c>
    </row>
    <row r="5602" spans="1:2" x14ac:dyDescent="0.55000000000000004">
      <c r="A5602" s="2">
        <v>5600</v>
      </c>
      <c r="B5602">
        <v>2.9093731629915602E-3</v>
      </c>
    </row>
    <row r="5603" spans="1:2" x14ac:dyDescent="0.55000000000000004">
      <c r="A5603" s="2">
        <v>5601</v>
      </c>
      <c r="B5603">
        <v>2.9081059858827398E-3</v>
      </c>
    </row>
    <row r="5604" spans="1:2" x14ac:dyDescent="0.55000000000000004">
      <c r="A5604" s="2">
        <v>5602</v>
      </c>
      <c r="B5604">
        <v>2.9068403625042301E-3</v>
      </c>
    </row>
    <row r="5605" spans="1:2" x14ac:dyDescent="0.55000000000000004">
      <c r="A5605" s="2">
        <v>5603</v>
      </c>
      <c r="B5605">
        <v>2.9055762911925302E-3</v>
      </c>
    </row>
    <row r="5606" spans="1:2" x14ac:dyDescent="0.55000000000000004">
      <c r="A5606" s="2">
        <v>5604</v>
      </c>
      <c r="B5606">
        <v>2.9043137702865602E-3</v>
      </c>
    </row>
    <row r="5607" spans="1:2" x14ac:dyDescent="0.55000000000000004">
      <c r="A5607" s="2">
        <v>5605</v>
      </c>
      <c r="B5607">
        <v>2.9030527981276102E-3</v>
      </c>
    </row>
    <row r="5608" spans="1:2" x14ac:dyDescent="0.55000000000000004">
      <c r="A5608" s="2">
        <v>5606</v>
      </c>
      <c r="B5608">
        <v>2.90179337305936E-3</v>
      </c>
    </row>
    <row r="5609" spans="1:2" x14ac:dyDescent="0.55000000000000004">
      <c r="A5609" s="2">
        <v>5607</v>
      </c>
      <c r="B5609">
        <v>2.9005354934278698E-3</v>
      </c>
    </row>
    <row r="5610" spans="1:2" x14ac:dyDescent="0.55000000000000004">
      <c r="A5610" s="2">
        <v>5608</v>
      </c>
      <c r="B5610">
        <v>2.89927915758158E-3</v>
      </c>
    </row>
    <row r="5611" spans="1:2" x14ac:dyDescent="0.55000000000000004">
      <c r="A5611" s="2">
        <v>5609</v>
      </c>
      <c r="B5611">
        <v>2.8980243638713102E-3</v>
      </c>
    </row>
    <row r="5612" spans="1:2" x14ac:dyDescent="0.55000000000000004">
      <c r="A5612" s="2">
        <v>5610</v>
      </c>
      <c r="B5612">
        <v>2.8967711106502401E-3</v>
      </c>
    </row>
    <row r="5613" spans="1:2" x14ac:dyDescent="0.55000000000000004">
      <c r="A5613" s="2">
        <v>5611</v>
      </c>
      <c r="B5613">
        <v>2.89551939627391E-3</v>
      </c>
    </row>
    <row r="5614" spans="1:2" x14ac:dyDescent="0.55000000000000004">
      <c r="A5614" s="2">
        <v>5612</v>
      </c>
      <c r="B5614">
        <v>2.8942692191002502E-3</v>
      </c>
    </row>
    <row r="5615" spans="1:2" x14ac:dyDescent="0.55000000000000004">
      <c r="A5615" s="2">
        <v>5613</v>
      </c>
      <c r="B5615">
        <v>2.8930205774895302E-3</v>
      </c>
    </row>
    <row r="5616" spans="1:2" x14ac:dyDescent="0.55000000000000004">
      <c r="A5616" s="2">
        <v>5614</v>
      </c>
      <c r="B5616">
        <v>2.8917734698043801E-3</v>
      </c>
    </row>
    <row r="5617" spans="1:2" x14ac:dyDescent="0.55000000000000004">
      <c r="A5617" s="2">
        <v>5615</v>
      </c>
      <c r="B5617">
        <v>2.8905278944097901E-3</v>
      </c>
    </row>
    <row r="5618" spans="1:2" x14ac:dyDescent="0.55000000000000004">
      <c r="A5618" s="2">
        <v>5616</v>
      </c>
      <c r="B5618">
        <v>2.88928384967308E-3</v>
      </c>
    </row>
    <row r="5619" spans="1:2" x14ac:dyDescent="0.55000000000000004">
      <c r="A5619" s="2">
        <v>5617</v>
      </c>
      <c r="B5619">
        <v>2.8880413339639499E-3</v>
      </c>
    </row>
    <row r="5620" spans="1:2" x14ac:dyDescent="0.55000000000000004">
      <c r="A5620" s="2">
        <v>5618</v>
      </c>
      <c r="B5620">
        <v>2.8868003456544102E-3</v>
      </c>
    </row>
    <row r="5621" spans="1:2" x14ac:dyDescent="0.55000000000000004">
      <c r="A5621" s="2">
        <v>5619</v>
      </c>
      <c r="B5621">
        <v>2.8855608831188299E-3</v>
      </c>
    </row>
    <row r="5622" spans="1:2" x14ac:dyDescent="0.55000000000000004">
      <c r="A5622" s="2">
        <v>5620</v>
      </c>
      <c r="B5622">
        <v>2.8843229447339E-3</v>
      </c>
    </row>
    <row r="5623" spans="1:2" x14ac:dyDescent="0.55000000000000004">
      <c r="A5623" s="2">
        <v>5621</v>
      </c>
      <c r="B5623">
        <v>2.88308652887867E-3</v>
      </c>
    </row>
    <row r="5624" spans="1:2" x14ac:dyDescent="0.55000000000000004">
      <c r="A5624" s="2">
        <v>5622</v>
      </c>
      <c r="B5624">
        <v>2.8818516339344899E-3</v>
      </c>
    </row>
    <row r="5625" spans="1:2" x14ac:dyDescent="0.55000000000000004">
      <c r="A5625" s="2">
        <v>5623</v>
      </c>
      <c r="B5625">
        <v>2.8806182582850402E-3</v>
      </c>
    </row>
    <row r="5626" spans="1:2" x14ac:dyDescent="0.55000000000000004">
      <c r="A5626" s="2">
        <v>5624</v>
      </c>
      <c r="B5626">
        <v>2.8793864003163398E-3</v>
      </c>
    </row>
    <row r="5627" spans="1:2" x14ac:dyDescent="0.55000000000000004">
      <c r="A5627" s="2">
        <v>5625</v>
      </c>
      <c r="B5627">
        <v>2.87815605841671E-3</v>
      </c>
    </row>
    <row r="5628" spans="1:2" x14ac:dyDescent="0.55000000000000004">
      <c r="A5628" s="2">
        <v>5626</v>
      </c>
      <c r="B5628">
        <v>2.8769272309767898E-3</v>
      </c>
    </row>
    <row r="5629" spans="1:2" x14ac:dyDescent="0.55000000000000004">
      <c r="A5629" s="2">
        <v>5627</v>
      </c>
      <c r="B5629">
        <v>2.87569991638955E-3</v>
      </c>
    </row>
    <row r="5630" spans="1:2" x14ac:dyDescent="0.55000000000000004">
      <c r="A5630" s="2">
        <v>5628</v>
      </c>
      <c r="B5630">
        <v>2.8744741130502399E-3</v>
      </c>
    </row>
    <row r="5631" spans="1:2" x14ac:dyDescent="0.55000000000000004">
      <c r="A5631" s="2">
        <v>5629</v>
      </c>
      <c r="B5631">
        <v>2.87324981935643E-3</v>
      </c>
    </row>
    <row r="5632" spans="1:2" x14ac:dyDescent="0.55000000000000004">
      <c r="A5632" s="2">
        <v>5630</v>
      </c>
      <c r="B5632">
        <v>2.872027033708E-3</v>
      </c>
    </row>
    <row r="5633" spans="1:2" x14ac:dyDescent="0.55000000000000004">
      <c r="A5633" s="2">
        <v>5631</v>
      </c>
      <c r="B5633">
        <v>2.8708057545071201E-3</v>
      </c>
    </row>
    <row r="5634" spans="1:2" x14ac:dyDescent="0.55000000000000004">
      <c r="A5634" s="2">
        <v>5632</v>
      </c>
      <c r="B5634">
        <v>2.8695859801582402E-3</v>
      </c>
    </row>
    <row r="5635" spans="1:2" x14ac:dyDescent="0.55000000000000004">
      <c r="A5635" s="2">
        <v>5633</v>
      </c>
      <c r="B5635">
        <v>2.8683677090681299E-3</v>
      </c>
    </row>
    <row r="5636" spans="1:2" x14ac:dyDescent="0.55000000000000004">
      <c r="A5636" s="2">
        <v>5634</v>
      </c>
      <c r="B5636">
        <v>2.86715093964584E-3</v>
      </c>
    </row>
    <row r="5637" spans="1:2" x14ac:dyDescent="0.55000000000000004">
      <c r="A5637" s="2">
        <v>5635</v>
      </c>
      <c r="B5637">
        <v>2.8659356703026801E-3</v>
      </c>
    </row>
    <row r="5638" spans="1:2" x14ac:dyDescent="0.55000000000000004">
      <c r="A5638" s="2">
        <v>5636</v>
      </c>
      <c r="B5638">
        <v>2.8647218994522802E-3</v>
      </c>
    </row>
    <row r="5639" spans="1:2" x14ac:dyDescent="0.55000000000000004">
      <c r="A5639" s="2">
        <v>5637</v>
      </c>
      <c r="B5639">
        <v>2.8635096255105199E-3</v>
      </c>
    </row>
    <row r="5640" spans="1:2" x14ac:dyDescent="0.55000000000000004">
      <c r="A5640" s="2">
        <v>5638</v>
      </c>
      <c r="B5640">
        <v>2.8622988468955698E-3</v>
      </c>
    </row>
    <row r="5641" spans="1:2" x14ac:dyDescent="0.55000000000000004">
      <c r="A5641" s="2">
        <v>5639</v>
      </c>
      <c r="B5641">
        <v>2.8610895620278598E-3</v>
      </c>
    </row>
    <row r="5642" spans="1:2" x14ac:dyDescent="0.55000000000000004">
      <c r="A5642" s="2">
        <v>5640</v>
      </c>
      <c r="B5642">
        <v>2.8598817693300999E-3</v>
      </c>
    </row>
    <row r="5643" spans="1:2" x14ac:dyDescent="0.55000000000000004">
      <c r="A5643" s="2">
        <v>5641</v>
      </c>
      <c r="B5643">
        <v>2.8586754672272601E-3</v>
      </c>
    </row>
    <row r="5644" spans="1:2" x14ac:dyDescent="0.55000000000000004">
      <c r="A5644" s="2">
        <v>5642</v>
      </c>
      <c r="B5644">
        <v>2.8574706541465802E-3</v>
      </c>
    </row>
    <row r="5645" spans="1:2" x14ac:dyDescent="0.55000000000000004">
      <c r="A5645" s="2">
        <v>5643</v>
      </c>
      <c r="B5645">
        <v>2.85626732851754E-3</v>
      </c>
    </row>
    <row r="5646" spans="1:2" x14ac:dyDescent="0.55000000000000004">
      <c r="A5646" s="2">
        <v>5644</v>
      </c>
      <c r="B5646">
        <v>2.8550654887718801E-3</v>
      </c>
    </row>
    <row r="5647" spans="1:2" x14ac:dyDescent="0.55000000000000004">
      <c r="A5647" s="2">
        <v>5645</v>
      </c>
      <c r="B5647">
        <v>2.8538651333436102E-3</v>
      </c>
    </row>
    <row r="5648" spans="1:2" x14ac:dyDescent="0.55000000000000004">
      <c r="A5648" s="2">
        <v>5646</v>
      </c>
      <c r="B5648">
        <v>2.8526662606689701E-3</v>
      </c>
    </row>
    <row r="5649" spans="1:2" x14ac:dyDescent="0.55000000000000004">
      <c r="A5649" s="2">
        <v>5647</v>
      </c>
      <c r="B5649">
        <v>2.85146886918646E-3</v>
      </c>
    </row>
    <row r="5650" spans="1:2" x14ac:dyDescent="0.55000000000000004">
      <c r="A5650" s="2">
        <v>5648</v>
      </c>
      <c r="B5650">
        <v>2.8502729573367902E-3</v>
      </c>
    </row>
    <row r="5651" spans="1:2" x14ac:dyDescent="0.55000000000000004">
      <c r="A5651" s="2">
        <v>5649</v>
      </c>
      <c r="B5651">
        <v>2.8490785235629501E-3</v>
      </c>
    </row>
    <row r="5652" spans="1:2" x14ac:dyDescent="0.55000000000000004">
      <c r="A5652" s="2">
        <v>5650</v>
      </c>
      <c r="B5652">
        <v>2.8478855663101399E-3</v>
      </c>
    </row>
    <row r="5653" spans="1:2" x14ac:dyDescent="0.55000000000000004">
      <c r="A5653" s="2">
        <v>5651</v>
      </c>
      <c r="B5653">
        <v>2.8466940840258001E-3</v>
      </c>
    </row>
    <row r="5654" spans="1:2" x14ac:dyDescent="0.55000000000000004">
      <c r="A5654" s="2">
        <v>5652</v>
      </c>
      <c r="B5654">
        <v>2.8455040751595999E-3</v>
      </c>
    </row>
    <row r="5655" spans="1:2" x14ac:dyDescent="0.55000000000000004">
      <c r="A5655" s="2">
        <v>5653</v>
      </c>
      <c r="B5655">
        <v>2.8443155381634401E-3</v>
      </c>
    </row>
    <row r="5656" spans="1:2" x14ac:dyDescent="0.55000000000000004">
      <c r="A5656" s="2">
        <v>5654</v>
      </c>
      <c r="B5656">
        <v>2.84312847149141E-3</v>
      </c>
    </row>
    <row r="5657" spans="1:2" x14ac:dyDescent="0.55000000000000004">
      <c r="A5657" s="2">
        <v>5655</v>
      </c>
      <c r="B5657">
        <v>2.84194287359988E-3</v>
      </c>
    </row>
    <row r="5658" spans="1:2" x14ac:dyDescent="0.55000000000000004">
      <c r="A5658" s="2">
        <v>5656</v>
      </c>
      <c r="B5658">
        <v>2.8407587429473699E-3</v>
      </c>
    </row>
    <row r="5659" spans="1:2" x14ac:dyDescent="0.55000000000000004">
      <c r="A5659" s="2">
        <v>5657</v>
      </c>
      <c r="B5659">
        <v>2.8395760779946601E-3</v>
      </c>
    </row>
    <row r="5660" spans="1:2" x14ac:dyDescent="0.55000000000000004">
      <c r="A5660" s="2">
        <v>5658</v>
      </c>
      <c r="B5660">
        <v>2.83839487720472E-3</v>
      </c>
    </row>
    <row r="5661" spans="1:2" x14ac:dyDescent="0.55000000000000004">
      <c r="A5661" s="2">
        <v>5659</v>
      </c>
      <c r="B5661">
        <v>2.8372151390427202E-3</v>
      </c>
    </row>
    <row r="5662" spans="1:2" x14ac:dyDescent="0.55000000000000004">
      <c r="A5662" s="2">
        <v>5660</v>
      </c>
      <c r="B5662">
        <v>2.8360368619760601E-3</v>
      </c>
    </row>
    <row r="5663" spans="1:2" x14ac:dyDescent="0.55000000000000004">
      <c r="A5663" s="2">
        <v>5661</v>
      </c>
      <c r="B5663">
        <v>2.8348600444742999E-3</v>
      </c>
    </row>
    <row r="5664" spans="1:2" x14ac:dyDescent="0.55000000000000004">
      <c r="A5664" s="2">
        <v>5662</v>
      </c>
      <c r="B5664">
        <v>2.8336846850092199E-3</v>
      </c>
    </row>
    <row r="5665" spans="1:2" x14ac:dyDescent="0.55000000000000004">
      <c r="A5665" s="2">
        <v>5663</v>
      </c>
      <c r="B5665">
        <v>2.8325107820548101E-3</v>
      </c>
    </row>
    <row r="5666" spans="1:2" x14ac:dyDescent="0.55000000000000004">
      <c r="A5666" s="2">
        <v>5664</v>
      </c>
      <c r="B5666">
        <v>2.8313383340872098E-3</v>
      </c>
    </row>
    <row r="5667" spans="1:2" x14ac:dyDescent="0.55000000000000004">
      <c r="A5667" s="2">
        <v>5665</v>
      </c>
      <c r="B5667">
        <v>2.8301673395847702E-3</v>
      </c>
    </row>
    <row r="5668" spans="1:2" x14ac:dyDescent="0.55000000000000004">
      <c r="A5668" s="2">
        <v>5666</v>
      </c>
      <c r="B5668">
        <v>2.8289977970280301E-3</v>
      </c>
    </row>
    <row r="5669" spans="1:2" x14ac:dyDescent="0.55000000000000004">
      <c r="A5669" s="2">
        <v>5667</v>
      </c>
      <c r="B5669">
        <v>2.8278297048996998E-3</v>
      </c>
    </row>
    <row r="5670" spans="1:2" x14ac:dyDescent="0.55000000000000004">
      <c r="A5670" s="2">
        <v>5668</v>
      </c>
      <c r="B5670">
        <v>2.8266630616846601E-3</v>
      </c>
    </row>
    <row r="5671" spans="1:2" x14ac:dyDescent="0.55000000000000004">
      <c r="A5671" s="2">
        <v>5669</v>
      </c>
      <c r="B5671">
        <v>2.82549786586999E-3</v>
      </c>
    </row>
    <row r="5672" spans="1:2" x14ac:dyDescent="0.55000000000000004">
      <c r="A5672" s="2">
        <v>5670</v>
      </c>
      <c r="B5672">
        <v>2.8243341159449099E-3</v>
      </c>
    </row>
    <row r="5673" spans="1:2" x14ac:dyDescent="0.55000000000000004">
      <c r="A5673" s="2">
        <v>5671</v>
      </c>
      <c r="B5673">
        <v>2.82317181040083E-3</v>
      </c>
    </row>
    <row r="5674" spans="1:2" x14ac:dyDescent="0.55000000000000004">
      <c r="A5674" s="2">
        <v>5672</v>
      </c>
      <c r="B5674">
        <v>2.8220109477312999E-3</v>
      </c>
    </row>
    <row r="5675" spans="1:2" x14ac:dyDescent="0.55000000000000004">
      <c r="A5675" s="2">
        <v>5673</v>
      </c>
      <c r="B5675">
        <v>2.8208515264320699E-3</v>
      </c>
    </row>
    <row r="5676" spans="1:2" x14ac:dyDescent="0.55000000000000004">
      <c r="A5676" s="2">
        <v>5674</v>
      </c>
      <c r="B5676">
        <v>2.8196935450010099E-3</v>
      </c>
    </row>
    <row r="5677" spans="1:2" x14ac:dyDescent="0.55000000000000004">
      <c r="A5677" s="2">
        <v>5675</v>
      </c>
      <c r="B5677">
        <v>2.81853700193818E-3</v>
      </c>
    </row>
    <row r="5678" spans="1:2" x14ac:dyDescent="0.55000000000000004">
      <c r="A5678" s="2">
        <v>5676</v>
      </c>
      <c r="B5678">
        <v>2.81738189574575E-3</v>
      </c>
    </row>
    <row r="5679" spans="1:2" x14ac:dyDescent="0.55000000000000004">
      <c r="A5679" s="2">
        <v>5677</v>
      </c>
      <c r="B5679">
        <v>2.8162282249280801E-3</v>
      </c>
    </row>
    <row r="5680" spans="1:2" x14ac:dyDescent="0.55000000000000004">
      <c r="A5680" s="2">
        <v>5678</v>
      </c>
      <c r="B5680">
        <v>2.8150759879916401E-3</v>
      </c>
    </row>
    <row r="5681" spans="1:2" x14ac:dyDescent="0.55000000000000004">
      <c r="A5681" s="2">
        <v>5679</v>
      </c>
      <c r="B5681">
        <v>2.81392518344509E-3</v>
      </c>
    </row>
    <row r="5682" spans="1:2" x14ac:dyDescent="0.55000000000000004">
      <c r="A5682" s="2">
        <v>5680</v>
      </c>
      <c r="B5682">
        <v>2.81277580979918E-3</v>
      </c>
    </row>
    <row r="5683" spans="1:2" x14ac:dyDescent="0.55000000000000004">
      <c r="A5683" s="2">
        <v>5681</v>
      </c>
      <c r="B5683">
        <v>2.8116278655668102E-3</v>
      </c>
    </row>
    <row r="5684" spans="1:2" x14ac:dyDescent="0.55000000000000004">
      <c r="A5684" s="2">
        <v>5682</v>
      </c>
      <c r="B5684">
        <v>2.81048134926303E-3</v>
      </c>
    </row>
    <row r="5685" spans="1:2" x14ac:dyDescent="0.55000000000000004">
      <c r="A5685" s="2">
        <v>5683</v>
      </c>
      <c r="B5685">
        <v>2.80933625940501E-3</v>
      </c>
    </row>
    <row r="5686" spans="1:2" x14ac:dyDescent="0.55000000000000004">
      <c r="A5686" s="2">
        <v>5684</v>
      </c>
      <c r="B5686">
        <v>2.80819259451205E-3</v>
      </c>
    </row>
    <row r="5687" spans="1:2" x14ac:dyDescent="0.55000000000000004">
      <c r="A5687" s="2">
        <v>5685</v>
      </c>
      <c r="B5687">
        <v>2.8070503531055602E-3</v>
      </c>
    </row>
    <row r="5688" spans="1:2" x14ac:dyDescent="0.55000000000000004">
      <c r="A5688" s="2">
        <v>5686</v>
      </c>
      <c r="B5688">
        <v>2.8059095337091E-3</v>
      </c>
    </row>
    <row r="5689" spans="1:2" x14ac:dyDescent="0.55000000000000004">
      <c r="A5689" s="2">
        <v>5687</v>
      </c>
      <c r="B5689">
        <v>2.8047701348483198E-3</v>
      </c>
    </row>
    <row r="5690" spans="1:2" x14ac:dyDescent="0.55000000000000004">
      <c r="A5690" s="2">
        <v>5688</v>
      </c>
      <c r="B5690">
        <v>2.8036321550509902E-3</v>
      </c>
    </row>
    <row r="5691" spans="1:2" x14ac:dyDescent="0.55000000000000004">
      <c r="A5691" s="2">
        <v>5689</v>
      </c>
      <c r="B5691">
        <v>2.8024955928469901E-3</v>
      </c>
    </row>
    <row r="5692" spans="1:2" x14ac:dyDescent="0.55000000000000004">
      <c r="A5692" s="2">
        <v>5690</v>
      </c>
      <c r="B5692">
        <v>2.8013604467683399E-3</v>
      </c>
    </row>
    <row r="5693" spans="1:2" x14ac:dyDescent="0.55000000000000004">
      <c r="A5693" s="2">
        <v>5691</v>
      </c>
      <c r="B5693">
        <v>2.8002267153491101E-3</v>
      </c>
    </row>
    <row r="5694" spans="1:2" x14ac:dyDescent="0.55000000000000004">
      <c r="A5694" s="2">
        <v>5692</v>
      </c>
      <c r="B5694">
        <v>2.7990943971255302E-3</v>
      </c>
    </row>
    <row r="5695" spans="1:2" x14ac:dyDescent="0.55000000000000004">
      <c r="A5695" s="2">
        <v>5693</v>
      </c>
      <c r="B5695">
        <v>2.7979634906358901E-3</v>
      </c>
    </row>
    <row r="5696" spans="1:2" x14ac:dyDescent="0.55000000000000004">
      <c r="A5696" s="2">
        <v>5694</v>
      </c>
      <c r="B5696">
        <v>2.79683399442058E-3</v>
      </c>
    </row>
    <row r="5697" spans="1:2" x14ac:dyDescent="0.55000000000000004">
      <c r="A5697" s="2">
        <v>5695</v>
      </c>
      <c r="B5697">
        <v>2.7957059070221101E-3</v>
      </c>
    </row>
    <row r="5698" spans="1:2" x14ac:dyDescent="0.55000000000000004">
      <c r="A5698" s="2">
        <v>5696</v>
      </c>
      <c r="B5698">
        <v>2.7945792269850498E-3</v>
      </c>
    </row>
    <row r="5699" spans="1:2" x14ac:dyDescent="0.55000000000000004">
      <c r="A5699" s="2">
        <v>5697</v>
      </c>
      <c r="B5699">
        <v>2.7934539528560601E-3</v>
      </c>
    </row>
    <row r="5700" spans="1:2" x14ac:dyDescent="0.55000000000000004">
      <c r="A5700" s="2">
        <v>5698</v>
      </c>
      <c r="B5700">
        <v>2.7923300831839198E-3</v>
      </c>
    </row>
    <row r="5701" spans="1:2" x14ac:dyDescent="0.55000000000000004">
      <c r="A5701" s="2">
        <v>5699</v>
      </c>
      <c r="B5701">
        <v>2.7912076165194401E-3</v>
      </c>
    </row>
    <row r="5702" spans="1:2" x14ac:dyDescent="0.55000000000000004">
      <c r="A5702" s="2">
        <v>5700</v>
      </c>
      <c r="B5702">
        <v>2.7900865514155502E-3</v>
      </c>
    </row>
    <row r="5703" spans="1:2" x14ac:dyDescent="0.55000000000000004">
      <c r="A5703" s="2">
        <v>5701</v>
      </c>
      <c r="B5703">
        <v>2.7889668864272302E-3</v>
      </c>
    </row>
    <row r="5704" spans="1:2" x14ac:dyDescent="0.55000000000000004">
      <c r="A5704" s="2">
        <v>5702</v>
      </c>
      <c r="B5704">
        <v>2.7878486201115302E-3</v>
      </c>
    </row>
    <row r="5705" spans="1:2" x14ac:dyDescent="0.55000000000000004">
      <c r="A5705" s="2">
        <v>5703</v>
      </c>
      <c r="B5705">
        <v>2.7867317510276001E-3</v>
      </c>
    </row>
    <row r="5706" spans="1:2" x14ac:dyDescent="0.55000000000000004">
      <c r="A5706" s="2">
        <v>5704</v>
      </c>
      <c r="B5706">
        <v>2.78561627773662E-3</v>
      </c>
    </row>
    <row r="5707" spans="1:2" x14ac:dyDescent="0.55000000000000004">
      <c r="A5707" s="2">
        <v>5705</v>
      </c>
      <c r="B5707">
        <v>2.7845021988018499E-3</v>
      </c>
    </row>
    <row r="5708" spans="1:2" x14ac:dyDescent="0.55000000000000004">
      <c r="A5708" s="2">
        <v>5706</v>
      </c>
      <c r="B5708">
        <v>2.78338951278862E-3</v>
      </c>
    </row>
    <row r="5709" spans="1:2" x14ac:dyDescent="0.55000000000000004">
      <c r="A5709" s="2">
        <v>5707</v>
      </c>
      <c r="B5709">
        <v>2.7822782182642899E-3</v>
      </c>
    </row>
    <row r="5710" spans="1:2" x14ac:dyDescent="0.55000000000000004">
      <c r="A5710" s="2">
        <v>5708</v>
      </c>
      <c r="B5710">
        <v>2.7811683137982999E-3</v>
      </c>
    </row>
    <row r="5711" spans="1:2" x14ac:dyDescent="0.55000000000000004">
      <c r="A5711" s="2">
        <v>5709</v>
      </c>
      <c r="B5711">
        <v>2.7800597979621301E-3</v>
      </c>
    </row>
    <row r="5712" spans="1:2" x14ac:dyDescent="0.55000000000000004">
      <c r="A5712" s="2">
        <v>5710</v>
      </c>
      <c r="B5712">
        <v>2.7789526693293102E-3</v>
      </c>
    </row>
    <row r="5713" spans="1:2" x14ac:dyDescent="0.55000000000000004">
      <c r="A5713" s="2">
        <v>5711</v>
      </c>
      <c r="B5713">
        <v>2.7778469264754099E-3</v>
      </c>
    </row>
    <row r="5714" spans="1:2" x14ac:dyDescent="0.55000000000000004">
      <c r="A5714" s="2">
        <v>5712</v>
      </c>
      <c r="B5714">
        <v>2.77674256797804E-3</v>
      </c>
    </row>
    <row r="5715" spans="1:2" x14ac:dyDescent="0.55000000000000004">
      <c r="A5715" s="2">
        <v>5713</v>
      </c>
      <c r="B5715">
        <v>2.7756395924168698E-3</v>
      </c>
    </row>
    <row r="5716" spans="1:2" x14ac:dyDescent="0.55000000000000004">
      <c r="A5716" s="2">
        <v>5714</v>
      </c>
      <c r="B5716">
        <v>2.7745379983735901E-3</v>
      </c>
    </row>
    <row r="5717" spans="1:2" x14ac:dyDescent="0.55000000000000004">
      <c r="A5717" s="2">
        <v>5715</v>
      </c>
      <c r="B5717">
        <v>2.7734377844319202E-3</v>
      </c>
    </row>
    <row r="5718" spans="1:2" x14ac:dyDescent="0.55000000000000004">
      <c r="A5718" s="2">
        <v>5716</v>
      </c>
      <c r="B5718">
        <v>2.7723389491776098E-3</v>
      </c>
    </row>
    <row r="5719" spans="1:2" x14ac:dyDescent="0.55000000000000004">
      <c r="A5719" s="2">
        <v>5717</v>
      </c>
      <c r="B5719">
        <v>2.7712414911984602E-3</v>
      </c>
    </row>
    <row r="5720" spans="1:2" x14ac:dyDescent="0.55000000000000004">
      <c r="A5720" s="2">
        <v>5718</v>
      </c>
      <c r="B5720">
        <v>2.7701454090842798E-3</v>
      </c>
    </row>
    <row r="5721" spans="1:2" x14ac:dyDescent="0.55000000000000004">
      <c r="A5721" s="2">
        <v>5719</v>
      </c>
      <c r="B5721">
        <v>2.76905070142688E-3</v>
      </c>
    </row>
    <row r="5722" spans="1:2" x14ac:dyDescent="0.55000000000000004">
      <c r="A5722" s="2">
        <v>5720</v>
      </c>
      <c r="B5722">
        <v>2.76795736682012E-3</v>
      </c>
    </row>
    <row r="5723" spans="1:2" x14ac:dyDescent="0.55000000000000004">
      <c r="A5723" s="2">
        <v>5721</v>
      </c>
      <c r="B5723">
        <v>2.7668654038598599E-3</v>
      </c>
    </row>
    <row r="5724" spans="1:2" x14ac:dyDescent="0.55000000000000004">
      <c r="A5724" s="2">
        <v>5722</v>
      </c>
      <c r="B5724">
        <v>2.76577481114399E-3</v>
      </c>
    </row>
    <row r="5725" spans="1:2" x14ac:dyDescent="0.55000000000000004">
      <c r="A5725" s="2">
        <v>5723</v>
      </c>
      <c r="B5725">
        <v>2.7646855872723898E-3</v>
      </c>
    </row>
    <row r="5726" spans="1:2" x14ac:dyDescent="0.55000000000000004">
      <c r="A5726" s="2">
        <v>5724</v>
      </c>
      <c r="B5726">
        <v>2.7635977308469498E-3</v>
      </c>
    </row>
    <row r="5727" spans="1:2" x14ac:dyDescent="0.55000000000000004">
      <c r="A5727" s="2">
        <v>5725</v>
      </c>
      <c r="B5727">
        <v>2.7625112404715698E-3</v>
      </c>
    </row>
    <row r="5728" spans="1:2" x14ac:dyDescent="0.55000000000000004">
      <c r="A5728" s="2">
        <v>5726</v>
      </c>
      <c r="B5728">
        <v>2.76142611475215E-3</v>
      </c>
    </row>
    <row r="5729" spans="1:2" x14ac:dyDescent="0.55000000000000004">
      <c r="A5729" s="2">
        <v>5727</v>
      </c>
      <c r="B5729">
        <v>2.7603423522965902E-3</v>
      </c>
    </row>
    <row r="5730" spans="1:2" x14ac:dyDescent="0.55000000000000004">
      <c r="A5730" s="2">
        <v>5728</v>
      </c>
      <c r="B5730">
        <v>2.7592599517147899E-3</v>
      </c>
    </row>
    <row r="5731" spans="1:2" x14ac:dyDescent="0.55000000000000004">
      <c r="A5731" s="2">
        <v>5729</v>
      </c>
      <c r="B5731">
        <v>2.75817891161862E-3</v>
      </c>
    </row>
    <row r="5732" spans="1:2" x14ac:dyDescent="0.55000000000000004">
      <c r="A5732" s="2">
        <v>5730</v>
      </c>
      <c r="B5732">
        <v>2.7570992306219701E-3</v>
      </c>
    </row>
    <row r="5733" spans="1:2" x14ac:dyDescent="0.55000000000000004">
      <c r="A5733" s="2">
        <v>5731</v>
      </c>
      <c r="B5733">
        <v>2.75602090734071E-3</v>
      </c>
    </row>
    <row r="5734" spans="1:2" x14ac:dyDescent="0.55000000000000004">
      <c r="A5734" s="2">
        <v>5732</v>
      </c>
      <c r="B5734">
        <v>2.7549439403926701E-3</v>
      </c>
    </row>
    <row r="5735" spans="1:2" x14ac:dyDescent="0.55000000000000004">
      <c r="A5735" s="2">
        <v>5733</v>
      </c>
      <c r="B5735">
        <v>2.7538683283976802E-3</v>
      </c>
    </row>
    <row r="5736" spans="1:2" x14ac:dyDescent="0.55000000000000004">
      <c r="A5736" s="2">
        <v>5734</v>
      </c>
      <c r="B5736">
        <v>2.75279406997756E-3</v>
      </c>
    </row>
    <row r="5737" spans="1:2" x14ac:dyDescent="0.55000000000000004">
      <c r="A5737" s="2">
        <v>5735</v>
      </c>
      <c r="B5737">
        <v>2.7517211637560798E-3</v>
      </c>
    </row>
    <row r="5738" spans="1:2" x14ac:dyDescent="0.55000000000000004">
      <c r="A5738" s="2">
        <v>5736</v>
      </c>
      <c r="B5738">
        <v>2.7506496083589999E-3</v>
      </c>
    </row>
    <row r="5739" spans="1:2" x14ac:dyDescent="0.55000000000000004">
      <c r="A5739" s="2">
        <v>5737</v>
      </c>
      <c r="B5739">
        <v>2.7495794024140398E-3</v>
      </c>
    </row>
    <row r="5740" spans="1:2" x14ac:dyDescent="0.55000000000000004">
      <c r="A5740" s="2">
        <v>5738</v>
      </c>
      <c r="B5740">
        <v>2.7485105445509E-3</v>
      </c>
    </row>
    <row r="5741" spans="1:2" x14ac:dyDescent="0.55000000000000004">
      <c r="A5741" s="2">
        <v>5739</v>
      </c>
      <c r="B5741">
        <v>2.7474430334012202E-3</v>
      </c>
    </row>
    <row r="5742" spans="1:2" x14ac:dyDescent="0.55000000000000004">
      <c r="A5742" s="2">
        <v>5740</v>
      </c>
      <c r="B5742">
        <v>2.7463768675986301E-3</v>
      </c>
    </row>
    <row r="5743" spans="1:2" x14ac:dyDescent="0.55000000000000004">
      <c r="A5743" s="2">
        <v>5741</v>
      </c>
      <c r="B5743">
        <v>2.7453120457787E-3</v>
      </c>
    </row>
    <row r="5744" spans="1:2" x14ac:dyDescent="0.55000000000000004">
      <c r="A5744" s="2">
        <v>5742</v>
      </c>
      <c r="B5744">
        <v>2.7442485665789599E-3</v>
      </c>
    </row>
    <row r="5745" spans="1:2" x14ac:dyDescent="0.55000000000000004">
      <c r="A5745" s="2">
        <v>5743</v>
      </c>
      <c r="B5745">
        <v>2.7431864286388899E-3</v>
      </c>
    </row>
    <row r="5746" spans="1:2" x14ac:dyDescent="0.55000000000000004">
      <c r="A5746" s="2">
        <v>5744</v>
      </c>
      <c r="B5746">
        <v>2.7421256305999201E-3</v>
      </c>
    </row>
    <row r="5747" spans="1:2" x14ac:dyDescent="0.55000000000000004">
      <c r="A5747" s="2">
        <v>5745</v>
      </c>
      <c r="B5747">
        <v>2.74106617110544E-3</v>
      </c>
    </row>
    <row r="5748" spans="1:2" x14ac:dyDescent="0.55000000000000004">
      <c r="A5748" s="2">
        <v>5746</v>
      </c>
      <c r="B5748">
        <v>2.7400080488007698E-3</v>
      </c>
    </row>
    <row r="5749" spans="1:2" x14ac:dyDescent="0.55000000000000004">
      <c r="A5749" s="2">
        <v>5747</v>
      </c>
      <c r="B5749">
        <v>2.7389512623331798E-3</v>
      </c>
    </row>
    <row r="5750" spans="1:2" x14ac:dyDescent="0.55000000000000004">
      <c r="A5750" s="2">
        <v>5748</v>
      </c>
      <c r="B5750">
        <v>2.73789581035187E-3</v>
      </c>
    </row>
    <row r="5751" spans="1:2" x14ac:dyDescent="0.55000000000000004">
      <c r="A5751" s="2">
        <v>5749</v>
      </c>
      <c r="B5751">
        <v>2.7368416915079701E-3</v>
      </c>
    </row>
    <row r="5752" spans="1:2" x14ac:dyDescent="0.55000000000000004">
      <c r="A5752" s="2">
        <v>5750</v>
      </c>
      <c r="B5752">
        <v>2.7357889044545801E-3</v>
      </c>
    </row>
    <row r="5753" spans="1:2" x14ac:dyDescent="0.55000000000000004">
      <c r="A5753" s="2">
        <v>5751</v>
      </c>
      <c r="B5753">
        <v>2.73473744784668E-3</v>
      </c>
    </row>
    <row r="5754" spans="1:2" x14ac:dyDescent="0.55000000000000004">
      <c r="A5754" s="2">
        <v>5752</v>
      </c>
      <c r="B5754">
        <v>2.73368732034121E-3</v>
      </c>
    </row>
    <row r="5755" spans="1:2" x14ac:dyDescent="0.55000000000000004">
      <c r="A5755" s="2">
        <v>5753</v>
      </c>
      <c r="B5755">
        <v>2.7326385205970198E-3</v>
      </c>
    </row>
    <row r="5756" spans="1:2" x14ac:dyDescent="0.55000000000000004">
      <c r="A5756" s="2">
        <v>5754</v>
      </c>
      <c r="B5756">
        <v>2.7315910472749099E-3</v>
      </c>
    </row>
    <row r="5757" spans="1:2" x14ac:dyDescent="0.55000000000000004">
      <c r="A5757" s="2">
        <v>5755</v>
      </c>
      <c r="B5757">
        <v>2.7305448990375498E-3</v>
      </c>
    </row>
    <row r="5758" spans="1:2" x14ac:dyDescent="0.55000000000000004">
      <c r="A5758" s="2">
        <v>5756</v>
      </c>
      <c r="B5758">
        <v>2.7295000745495698E-3</v>
      </c>
    </row>
    <row r="5759" spans="1:2" x14ac:dyDescent="0.55000000000000004">
      <c r="A5759" s="2">
        <v>5757</v>
      </c>
      <c r="B5759">
        <v>2.7284565724774901E-3</v>
      </c>
    </row>
    <row r="5760" spans="1:2" x14ac:dyDescent="0.55000000000000004">
      <c r="A5760" s="2">
        <v>5758</v>
      </c>
      <c r="B5760">
        <v>2.7274143914897599E-3</v>
      </c>
    </row>
    <row r="5761" spans="1:2" x14ac:dyDescent="0.55000000000000004">
      <c r="A5761" s="2">
        <v>5759</v>
      </c>
      <c r="B5761">
        <v>2.7263735302567199E-3</v>
      </c>
    </row>
    <row r="5762" spans="1:2" x14ac:dyDescent="0.55000000000000004">
      <c r="A5762" s="2">
        <v>5760</v>
      </c>
      <c r="B5762">
        <v>2.7253339874506199E-3</v>
      </c>
    </row>
    <row r="5763" spans="1:2" x14ac:dyDescent="0.55000000000000004">
      <c r="A5763" s="2">
        <v>5761</v>
      </c>
      <c r="B5763">
        <v>2.72429576174562E-3</v>
      </c>
    </row>
    <row r="5764" spans="1:2" x14ac:dyDescent="0.55000000000000004">
      <c r="A5764" s="2">
        <v>5762</v>
      </c>
      <c r="B5764">
        <v>2.7232588518177701E-3</v>
      </c>
    </row>
    <row r="5765" spans="1:2" x14ac:dyDescent="0.55000000000000004">
      <c r="A5765" s="2">
        <v>5763</v>
      </c>
      <c r="B5765">
        <v>2.72222325634503E-3</v>
      </c>
    </row>
    <row r="5766" spans="1:2" x14ac:dyDescent="0.55000000000000004">
      <c r="A5766" s="2">
        <v>5764</v>
      </c>
      <c r="B5766">
        <v>2.7211889740072302E-3</v>
      </c>
    </row>
    <row r="5767" spans="1:2" x14ac:dyDescent="0.55000000000000004">
      <c r="A5767" s="2">
        <v>5765</v>
      </c>
      <c r="B5767">
        <v>2.7201560034861398E-3</v>
      </c>
    </row>
    <row r="5768" spans="1:2" x14ac:dyDescent="0.55000000000000004">
      <c r="A5768" s="2">
        <v>5766</v>
      </c>
      <c r="B5768">
        <v>2.7191243434653602E-3</v>
      </c>
    </row>
    <row r="5769" spans="1:2" x14ac:dyDescent="0.55000000000000004">
      <c r="A5769" s="2">
        <v>5767</v>
      </c>
      <c r="B5769">
        <v>2.7180939926304201E-3</v>
      </c>
    </row>
    <row r="5770" spans="1:2" x14ac:dyDescent="0.55000000000000004">
      <c r="A5770" s="2">
        <v>5768</v>
      </c>
      <c r="B5770">
        <v>2.7170649496687099E-3</v>
      </c>
    </row>
    <row r="5771" spans="1:2" x14ac:dyDescent="0.55000000000000004">
      <c r="A5771" s="2">
        <v>5769</v>
      </c>
      <c r="B5771">
        <v>2.7160372132695098E-3</v>
      </c>
    </row>
    <row r="5772" spans="1:2" x14ac:dyDescent="0.55000000000000004">
      <c r="A5772" s="2">
        <v>5770</v>
      </c>
      <c r="B5772">
        <v>2.7150107821239801E-3</v>
      </c>
    </row>
    <row r="5773" spans="1:2" x14ac:dyDescent="0.55000000000000004">
      <c r="A5773" s="2">
        <v>5771</v>
      </c>
      <c r="B5773">
        <v>2.71398565492516E-3</v>
      </c>
    </row>
    <row r="5774" spans="1:2" x14ac:dyDescent="0.55000000000000004">
      <c r="A5774" s="2">
        <v>5772</v>
      </c>
      <c r="B5774">
        <v>2.71296183036795E-3</v>
      </c>
    </row>
    <row r="5775" spans="1:2" x14ac:dyDescent="0.55000000000000004">
      <c r="A5775" s="2">
        <v>5773</v>
      </c>
      <c r="B5775">
        <v>2.71193930714912E-3</v>
      </c>
    </row>
    <row r="5776" spans="1:2" x14ac:dyDescent="0.55000000000000004">
      <c r="A5776" s="2">
        <v>5774</v>
      </c>
      <c r="B5776">
        <v>2.7109180839673202E-3</v>
      </c>
    </row>
    <row r="5777" spans="1:2" x14ac:dyDescent="0.55000000000000004">
      <c r="A5777" s="2">
        <v>5775</v>
      </c>
      <c r="B5777">
        <v>2.7098981595230702E-3</v>
      </c>
    </row>
    <row r="5778" spans="1:2" x14ac:dyDescent="0.55000000000000004">
      <c r="A5778" s="2">
        <v>5776</v>
      </c>
      <c r="B5778">
        <v>2.7088795325187201E-3</v>
      </c>
    </row>
    <row r="5779" spans="1:2" x14ac:dyDescent="0.55000000000000004">
      <c r="A5779" s="2">
        <v>5777</v>
      </c>
      <c r="B5779">
        <v>2.7078622016585199E-3</v>
      </c>
    </row>
    <row r="5780" spans="1:2" x14ac:dyDescent="0.55000000000000004">
      <c r="A5780" s="2">
        <v>5778</v>
      </c>
      <c r="B5780">
        <v>2.7068461656485402E-3</v>
      </c>
    </row>
    <row r="5781" spans="1:2" x14ac:dyDescent="0.55000000000000004">
      <c r="A5781" s="2">
        <v>5779</v>
      </c>
      <c r="B5781">
        <v>2.7058314231967399E-3</v>
      </c>
    </row>
    <row r="5782" spans="1:2" x14ac:dyDescent="0.55000000000000004">
      <c r="A5782" s="2">
        <v>5780</v>
      </c>
      <c r="B5782">
        <v>2.7048179730128998E-3</v>
      </c>
    </row>
    <row r="5783" spans="1:2" x14ac:dyDescent="0.55000000000000004">
      <c r="A5783" s="2">
        <v>5781</v>
      </c>
      <c r="B5783">
        <v>2.7038058138086599E-3</v>
      </c>
    </row>
    <row r="5784" spans="1:2" x14ac:dyDescent="0.55000000000000004">
      <c r="A5784" s="2">
        <v>5782</v>
      </c>
      <c r="B5784">
        <v>2.7027949442975201E-3</v>
      </c>
    </row>
    <row r="5785" spans="1:2" x14ac:dyDescent="0.55000000000000004">
      <c r="A5785" s="2">
        <v>5783</v>
      </c>
      <c r="B5785">
        <v>2.7017853631948001E-3</v>
      </c>
    </row>
    <row r="5786" spans="1:2" x14ac:dyDescent="0.55000000000000004">
      <c r="A5786" s="2">
        <v>5784</v>
      </c>
      <c r="B5786">
        <v>2.7007770692176799E-3</v>
      </c>
    </row>
    <row r="5787" spans="1:2" x14ac:dyDescent="0.55000000000000004">
      <c r="A5787" s="2">
        <v>5785</v>
      </c>
      <c r="B5787">
        <v>2.6997700610851801E-3</v>
      </c>
    </row>
    <row r="5788" spans="1:2" x14ac:dyDescent="0.55000000000000004">
      <c r="A5788" s="2">
        <v>5786</v>
      </c>
      <c r="B5788">
        <v>2.69876433751813E-3</v>
      </c>
    </row>
    <row r="5789" spans="1:2" x14ac:dyDescent="0.55000000000000004">
      <c r="A5789" s="2">
        <v>5787</v>
      </c>
      <c r="B5789">
        <v>2.6977598972392201E-3</v>
      </c>
    </row>
    <row r="5790" spans="1:2" x14ac:dyDescent="0.55000000000000004">
      <c r="A5790" s="2">
        <v>5788</v>
      </c>
      <c r="B5790">
        <v>2.6967567389729599E-3</v>
      </c>
    </row>
    <row r="5791" spans="1:2" x14ac:dyDescent="0.55000000000000004">
      <c r="A5791" s="2">
        <v>5789</v>
      </c>
      <c r="B5791">
        <v>2.6957548614456898E-3</v>
      </c>
    </row>
    <row r="5792" spans="1:2" x14ac:dyDescent="0.55000000000000004">
      <c r="A5792" s="2">
        <v>5790</v>
      </c>
      <c r="B5792">
        <v>2.69475426338556E-3</v>
      </c>
    </row>
    <row r="5793" spans="1:2" x14ac:dyDescent="0.55000000000000004">
      <c r="A5793" s="2">
        <v>5791</v>
      </c>
      <c r="B5793">
        <v>2.69375494352257E-3</v>
      </c>
    </row>
    <row r="5794" spans="1:2" x14ac:dyDescent="0.55000000000000004">
      <c r="A5794" s="2">
        <v>5792</v>
      </c>
      <c r="B5794">
        <v>2.6927569005885301E-3</v>
      </c>
    </row>
    <row r="5795" spans="1:2" x14ac:dyDescent="0.55000000000000004">
      <c r="A5795" s="2">
        <v>5793</v>
      </c>
      <c r="B5795">
        <v>2.6917601333170502E-3</v>
      </c>
    </row>
    <row r="5796" spans="1:2" x14ac:dyDescent="0.55000000000000004">
      <c r="A5796" s="2">
        <v>5794</v>
      </c>
      <c r="B5796">
        <v>2.6907646404435801E-3</v>
      </c>
    </row>
    <row r="5797" spans="1:2" x14ac:dyDescent="0.55000000000000004">
      <c r="A5797" s="2">
        <v>5795</v>
      </c>
      <c r="B5797">
        <v>2.68977042070537E-3</v>
      </c>
    </row>
    <row r="5798" spans="1:2" x14ac:dyDescent="0.55000000000000004">
      <c r="A5798" s="2">
        <v>5796</v>
      </c>
      <c r="B5798">
        <v>2.6887774728414598E-3</v>
      </c>
    </row>
    <row r="5799" spans="1:2" x14ac:dyDescent="0.55000000000000004">
      <c r="A5799" s="2">
        <v>5797</v>
      </c>
      <c r="B5799">
        <v>2.6877857955927499E-3</v>
      </c>
    </row>
    <row r="5800" spans="1:2" x14ac:dyDescent="0.55000000000000004">
      <c r="A5800" s="2">
        <v>5798</v>
      </c>
      <c r="B5800">
        <v>2.6867953877018902E-3</v>
      </c>
    </row>
    <row r="5801" spans="1:2" x14ac:dyDescent="0.55000000000000004">
      <c r="A5801" s="2">
        <v>5799</v>
      </c>
      <c r="B5801">
        <v>2.6858062479133602E-3</v>
      </c>
    </row>
    <row r="5802" spans="1:2" x14ac:dyDescent="0.55000000000000004">
      <c r="A5802" s="2">
        <v>5800</v>
      </c>
      <c r="B5802">
        <v>2.6848183749734302E-3</v>
      </c>
    </row>
    <row r="5803" spans="1:2" x14ac:dyDescent="0.55000000000000004">
      <c r="A5803" s="2">
        <v>5801</v>
      </c>
      <c r="B5803">
        <v>2.6838317676301702E-3</v>
      </c>
    </row>
    <row r="5804" spans="1:2" x14ac:dyDescent="0.55000000000000004">
      <c r="A5804" s="2">
        <v>5802</v>
      </c>
      <c r="B5804">
        <v>2.6828464246334499E-3</v>
      </c>
    </row>
    <row r="5805" spans="1:2" x14ac:dyDescent="0.55000000000000004">
      <c r="A5805" s="2">
        <v>5803</v>
      </c>
      <c r="B5805">
        <v>2.68186234473492E-3</v>
      </c>
    </row>
    <row r="5806" spans="1:2" x14ac:dyDescent="0.55000000000000004">
      <c r="A5806" s="2">
        <v>5804</v>
      </c>
      <c r="B5806">
        <v>2.6808795266880302E-3</v>
      </c>
    </row>
    <row r="5807" spans="1:2" x14ac:dyDescent="0.55000000000000004">
      <c r="A5807" s="2">
        <v>5805</v>
      </c>
      <c r="B5807">
        <v>2.6798979692480101E-3</v>
      </c>
    </row>
    <row r="5808" spans="1:2" x14ac:dyDescent="0.55000000000000004">
      <c r="A5808" s="2">
        <v>5806</v>
      </c>
      <c r="B5808">
        <v>2.6789176711718601E-3</v>
      </c>
    </row>
    <row r="5809" spans="1:2" x14ac:dyDescent="0.55000000000000004">
      <c r="A5809" s="2">
        <v>5807</v>
      </c>
      <c r="B5809">
        <v>2.6779386312184E-3</v>
      </c>
    </row>
    <row r="5810" spans="1:2" x14ac:dyDescent="0.55000000000000004">
      <c r="A5810" s="2">
        <v>5808</v>
      </c>
      <c r="B5810">
        <v>2.6769608481481901E-3</v>
      </c>
    </row>
    <row r="5811" spans="1:2" x14ac:dyDescent="0.55000000000000004">
      <c r="A5811" s="2">
        <v>5809</v>
      </c>
      <c r="B5811">
        <v>2.6759843207235898E-3</v>
      </c>
    </row>
    <row r="5812" spans="1:2" x14ac:dyDescent="0.55000000000000004">
      <c r="A5812" s="2">
        <v>5810</v>
      </c>
      <c r="B5812">
        <v>2.6750090477087201E-3</v>
      </c>
    </row>
    <row r="5813" spans="1:2" x14ac:dyDescent="0.55000000000000004">
      <c r="A5813" s="2">
        <v>5811</v>
      </c>
      <c r="B5813">
        <v>2.6740350278694701E-3</v>
      </c>
    </row>
    <row r="5814" spans="1:2" x14ac:dyDescent="0.55000000000000004">
      <c r="A5814" s="2">
        <v>5812</v>
      </c>
      <c r="B5814">
        <v>2.6730622599735201E-3</v>
      </c>
    </row>
    <row r="5815" spans="1:2" x14ac:dyDescent="0.55000000000000004">
      <c r="A5815" s="2">
        <v>5813</v>
      </c>
      <c r="B5815">
        <v>2.6720907427903E-3</v>
      </c>
    </row>
    <row r="5816" spans="1:2" x14ac:dyDescent="0.55000000000000004">
      <c r="A5816" s="2">
        <v>5814</v>
      </c>
      <c r="B5816">
        <v>2.6711204750909999E-3</v>
      </c>
    </row>
    <row r="5817" spans="1:2" x14ac:dyDescent="0.55000000000000004">
      <c r="A5817" s="2">
        <v>5815</v>
      </c>
      <c r="B5817">
        <v>2.67015145564857E-3</v>
      </c>
    </row>
    <row r="5818" spans="1:2" x14ac:dyDescent="0.55000000000000004">
      <c r="A5818" s="2">
        <v>5816</v>
      </c>
      <c r="B5818">
        <v>2.6691836832377401E-3</v>
      </c>
    </row>
    <row r="5819" spans="1:2" x14ac:dyDescent="0.55000000000000004">
      <c r="A5819" s="2">
        <v>5817</v>
      </c>
      <c r="B5819">
        <v>2.6682171566349698E-3</v>
      </c>
    </row>
    <row r="5820" spans="1:2" x14ac:dyDescent="0.55000000000000004">
      <c r="A5820" s="2">
        <v>5818</v>
      </c>
      <c r="B5820">
        <v>2.6672518746184998E-3</v>
      </c>
    </row>
    <row r="5821" spans="1:2" x14ac:dyDescent="0.55000000000000004">
      <c r="A5821" s="2">
        <v>5819</v>
      </c>
      <c r="B5821">
        <v>2.6662878359682901E-3</v>
      </c>
    </row>
    <row r="5822" spans="1:2" x14ac:dyDescent="0.55000000000000004">
      <c r="A5822" s="2">
        <v>5820</v>
      </c>
      <c r="B5822">
        <v>2.6653250394660698E-3</v>
      </c>
    </row>
    <row r="5823" spans="1:2" x14ac:dyDescent="0.55000000000000004">
      <c r="A5823" s="2">
        <v>5821</v>
      </c>
      <c r="B5823">
        <v>2.66436348389532E-3</v>
      </c>
    </row>
    <row r="5824" spans="1:2" x14ac:dyDescent="0.55000000000000004">
      <c r="A5824" s="2">
        <v>5822</v>
      </c>
      <c r="B5824">
        <v>2.6634031680412501E-3</v>
      </c>
    </row>
    <row r="5825" spans="1:2" x14ac:dyDescent="0.55000000000000004">
      <c r="A5825" s="2">
        <v>5823</v>
      </c>
      <c r="B5825">
        <v>2.6624440906908098E-3</v>
      </c>
    </row>
    <row r="5826" spans="1:2" x14ac:dyDescent="0.55000000000000004">
      <c r="A5826" s="2">
        <v>5824</v>
      </c>
      <c r="B5826">
        <v>2.6614862506327002E-3</v>
      </c>
    </row>
    <row r="5827" spans="1:2" x14ac:dyDescent="0.55000000000000004">
      <c r="A5827" s="2">
        <v>5825</v>
      </c>
      <c r="B5827">
        <v>2.6605296466573501E-3</v>
      </c>
    </row>
    <row r="5828" spans="1:2" x14ac:dyDescent="0.55000000000000004">
      <c r="A5828" s="2">
        <v>5826</v>
      </c>
      <c r="B5828">
        <v>2.6595742775569302E-3</v>
      </c>
    </row>
    <row r="5829" spans="1:2" x14ac:dyDescent="0.55000000000000004">
      <c r="A5829" s="2">
        <v>5827</v>
      </c>
      <c r="B5829">
        <v>2.6586201421253401E-3</v>
      </c>
    </row>
    <row r="5830" spans="1:2" x14ac:dyDescent="0.55000000000000004">
      <c r="A5830" s="2">
        <v>5828</v>
      </c>
      <c r="B5830">
        <v>2.6576672391581901E-3</v>
      </c>
    </row>
    <row r="5831" spans="1:2" x14ac:dyDescent="0.55000000000000004">
      <c r="A5831" s="2">
        <v>5829</v>
      </c>
      <c r="B5831">
        <v>2.6567155674528499E-3</v>
      </c>
    </row>
    <row r="5832" spans="1:2" x14ac:dyDescent="0.55000000000000004">
      <c r="A5832" s="2">
        <v>5830</v>
      </c>
      <c r="B5832">
        <v>2.6557651258083798E-3</v>
      </c>
    </row>
    <row r="5833" spans="1:2" x14ac:dyDescent="0.55000000000000004">
      <c r="A5833" s="2">
        <v>5831</v>
      </c>
      <c r="B5833">
        <v>2.6548159130255901E-3</v>
      </c>
    </row>
    <row r="5834" spans="1:2" x14ac:dyDescent="0.55000000000000004">
      <c r="A5834" s="2">
        <v>5832</v>
      </c>
      <c r="B5834">
        <v>2.6538679279069898E-3</v>
      </c>
    </row>
    <row r="5835" spans="1:2" x14ac:dyDescent="0.55000000000000004">
      <c r="A5835" s="2">
        <v>5833</v>
      </c>
      <c r="B5835">
        <v>2.6529211692568199E-3</v>
      </c>
    </row>
    <row r="5836" spans="1:2" x14ac:dyDescent="0.55000000000000004">
      <c r="A5836" s="2">
        <v>5834</v>
      </c>
      <c r="B5836">
        <v>2.6519756358810201E-3</v>
      </c>
    </row>
    <row r="5837" spans="1:2" x14ac:dyDescent="0.55000000000000004">
      <c r="A5837" s="2">
        <v>5835</v>
      </c>
      <c r="B5837">
        <v>2.6510313265872601E-3</v>
      </c>
    </row>
    <row r="5838" spans="1:2" x14ac:dyDescent="0.55000000000000004">
      <c r="A5838" s="2">
        <v>5836</v>
      </c>
      <c r="B5838">
        <v>2.6500882401848899E-3</v>
      </c>
    </row>
    <row r="5839" spans="1:2" x14ac:dyDescent="0.55000000000000004">
      <c r="A5839" s="2">
        <v>5837</v>
      </c>
      <c r="B5839">
        <v>2.6491463754850101E-3</v>
      </c>
    </row>
    <row r="5840" spans="1:2" x14ac:dyDescent="0.55000000000000004">
      <c r="A5840" s="2">
        <v>5838</v>
      </c>
      <c r="B5840">
        <v>2.6482057313003899E-3</v>
      </c>
    </row>
    <row r="5841" spans="1:2" x14ac:dyDescent="0.55000000000000004">
      <c r="A5841" s="2">
        <v>5839</v>
      </c>
      <c r="B5841">
        <v>2.6472663064455002E-3</v>
      </c>
    </row>
    <row r="5842" spans="1:2" x14ac:dyDescent="0.55000000000000004">
      <c r="A5842" s="2">
        <v>5840</v>
      </c>
      <c r="B5842">
        <v>2.6463280997365401E-3</v>
      </c>
    </row>
    <row r="5843" spans="1:2" x14ac:dyDescent="0.55000000000000004">
      <c r="A5843" s="2">
        <v>5841</v>
      </c>
      <c r="B5843">
        <v>2.6453911099913801E-3</v>
      </c>
    </row>
    <row r="5844" spans="1:2" x14ac:dyDescent="0.55000000000000004">
      <c r="A5844" s="2">
        <v>5842</v>
      </c>
      <c r="B5844">
        <v>2.64445533602959E-3</v>
      </c>
    </row>
    <row r="5845" spans="1:2" x14ac:dyDescent="0.55000000000000004">
      <c r="A5845" s="2">
        <v>5843</v>
      </c>
      <c r="B5845">
        <v>2.6435207766724602E-3</v>
      </c>
    </row>
    <row r="5846" spans="1:2" x14ac:dyDescent="0.55000000000000004">
      <c r="A5846" s="2">
        <v>5844</v>
      </c>
      <c r="B5846">
        <v>2.6425874307429201E-3</v>
      </c>
    </row>
    <row r="5847" spans="1:2" x14ac:dyDescent="0.55000000000000004">
      <c r="A5847" s="2">
        <v>5845</v>
      </c>
      <c r="B5847">
        <v>2.64165529706563E-3</v>
      </c>
    </row>
    <row r="5848" spans="1:2" x14ac:dyDescent="0.55000000000000004">
      <c r="A5848" s="2">
        <v>5846</v>
      </c>
      <c r="B5848">
        <v>2.6407243744669098E-3</v>
      </c>
    </row>
    <row r="5849" spans="1:2" x14ac:dyDescent="0.55000000000000004">
      <c r="A5849" s="2">
        <v>5847</v>
      </c>
      <c r="B5849">
        <v>2.6397946617747799E-3</v>
      </c>
    </row>
    <row r="5850" spans="1:2" x14ac:dyDescent="0.55000000000000004">
      <c r="A5850" s="2">
        <v>5848</v>
      </c>
      <c r="B5850">
        <v>2.6388661578189299E-3</v>
      </c>
    </row>
    <row r="5851" spans="1:2" x14ac:dyDescent="0.55000000000000004">
      <c r="A5851" s="2">
        <v>5849</v>
      </c>
      <c r="B5851">
        <v>2.63793886143073E-3</v>
      </c>
    </row>
    <row r="5852" spans="1:2" x14ac:dyDescent="0.55000000000000004">
      <c r="A5852" s="2">
        <v>5850</v>
      </c>
      <c r="B5852">
        <v>2.6370127714432398E-3</v>
      </c>
    </row>
    <row r="5853" spans="1:2" x14ac:dyDescent="0.55000000000000004">
      <c r="A5853" s="2">
        <v>5851</v>
      </c>
      <c r="B5853">
        <v>2.6360878866911598E-3</v>
      </c>
    </row>
    <row r="5854" spans="1:2" x14ac:dyDescent="0.55000000000000004">
      <c r="A5854" s="2">
        <v>5852</v>
      </c>
      <c r="B5854">
        <v>2.6351642060108899E-3</v>
      </c>
    </row>
    <row r="5855" spans="1:2" x14ac:dyDescent="0.55000000000000004">
      <c r="A5855" s="2">
        <v>5853</v>
      </c>
      <c r="B5855">
        <v>2.6342417282404999E-3</v>
      </c>
    </row>
    <row r="5856" spans="1:2" x14ac:dyDescent="0.55000000000000004">
      <c r="A5856" s="2">
        <v>5854</v>
      </c>
      <c r="B5856">
        <v>2.6333204522197098E-3</v>
      </c>
    </row>
    <row r="5857" spans="1:2" x14ac:dyDescent="0.55000000000000004">
      <c r="A5857" s="2">
        <v>5855</v>
      </c>
      <c r="B5857">
        <v>2.6324003767899101E-3</v>
      </c>
    </row>
    <row r="5858" spans="1:2" x14ac:dyDescent="0.55000000000000004">
      <c r="A5858" s="2">
        <v>5856</v>
      </c>
      <c r="B5858">
        <v>2.6314815007941498E-3</v>
      </c>
    </row>
    <row r="5859" spans="1:2" x14ac:dyDescent="0.55000000000000004">
      <c r="A5859" s="2">
        <v>5857</v>
      </c>
      <c r="B5859">
        <v>2.6305638230771401E-3</v>
      </c>
    </row>
    <row r="5860" spans="1:2" x14ac:dyDescent="0.55000000000000004">
      <c r="A5860" s="2">
        <v>5858</v>
      </c>
      <c r="B5860">
        <v>2.6296473424852599E-3</v>
      </c>
    </row>
    <row r="5861" spans="1:2" x14ac:dyDescent="0.55000000000000004">
      <c r="A5861" s="2">
        <v>5859</v>
      </c>
      <c r="B5861">
        <v>2.6287320578665201E-3</v>
      </c>
    </row>
    <row r="5862" spans="1:2" x14ac:dyDescent="0.55000000000000004">
      <c r="A5862" s="2">
        <v>5860</v>
      </c>
      <c r="B5862">
        <v>2.6278179680706E-3</v>
      </c>
    </row>
    <row r="5863" spans="1:2" x14ac:dyDescent="0.55000000000000004">
      <c r="A5863" s="2">
        <v>5861</v>
      </c>
      <c r="B5863">
        <v>2.6269050719488199E-3</v>
      </c>
    </row>
    <row r="5864" spans="1:2" x14ac:dyDescent="0.55000000000000004">
      <c r="A5864" s="2">
        <v>5862</v>
      </c>
      <c r="B5864">
        <v>2.6259933683541602E-3</v>
      </c>
    </row>
    <row r="5865" spans="1:2" x14ac:dyDescent="0.55000000000000004">
      <c r="A5865" s="2">
        <v>5863</v>
      </c>
      <c r="B5865">
        <v>2.6250828561412399E-3</v>
      </c>
    </row>
    <row r="5866" spans="1:2" x14ac:dyDescent="0.55000000000000004">
      <c r="A5866" s="2">
        <v>5864</v>
      </c>
      <c r="B5866">
        <v>2.6241735341663102E-3</v>
      </c>
    </row>
    <row r="5867" spans="1:2" x14ac:dyDescent="0.55000000000000004">
      <c r="A5867" s="2">
        <v>5865</v>
      </c>
      <c r="B5867">
        <v>2.6232654012872899E-3</v>
      </c>
    </row>
    <row r="5868" spans="1:2" x14ac:dyDescent="0.55000000000000004">
      <c r="A5868" s="2">
        <v>5866</v>
      </c>
      <c r="B5868">
        <v>2.6223584563636998E-3</v>
      </c>
    </row>
    <row r="5869" spans="1:2" x14ac:dyDescent="0.55000000000000004">
      <c r="A5869" s="2">
        <v>5867</v>
      </c>
      <c r="B5869">
        <v>2.62145269825672E-3</v>
      </c>
    </row>
    <row r="5870" spans="1:2" x14ac:dyDescent="0.55000000000000004">
      <c r="A5870" s="2">
        <v>5868</v>
      </c>
      <c r="B5870">
        <v>2.6205481258291599E-3</v>
      </c>
    </row>
    <row r="5871" spans="1:2" x14ac:dyDescent="0.55000000000000004">
      <c r="A5871" s="2">
        <v>5869</v>
      </c>
      <c r="B5871">
        <v>2.6196447379454699E-3</v>
      </c>
    </row>
    <row r="5872" spans="1:2" x14ac:dyDescent="0.55000000000000004">
      <c r="A5872" s="2">
        <v>5870</v>
      </c>
      <c r="B5872">
        <v>2.6187425334716998E-3</v>
      </c>
    </row>
    <row r="5873" spans="1:2" x14ac:dyDescent="0.55000000000000004">
      <c r="A5873" s="2">
        <v>5871</v>
      </c>
      <c r="B5873">
        <v>2.6178415112755701E-3</v>
      </c>
    </row>
    <row r="5874" spans="1:2" x14ac:dyDescent="0.55000000000000004">
      <c r="A5874" s="2">
        <v>5872</v>
      </c>
      <c r="B5874">
        <v>2.6169416702263798E-3</v>
      </c>
    </row>
    <row r="5875" spans="1:2" x14ac:dyDescent="0.55000000000000004">
      <c r="A5875" s="2">
        <v>5873</v>
      </c>
      <c r="B5875">
        <v>2.6160430091950902E-3</v>
      </c>
    </row>
    <row r="5876" spans="1:2" x14ac:dyDescent="0.55000000000000004">
      <c r="A5876" s="2">
        <v>5874</v>
      </c>
      <c r="B5876">
        <v>2.6151455270542502E-3</v>
      </c>
    </row>
    <row r="5877" spans="1:2" x14ac:dyDescent="0.55000000000000004">
      <c r="A5877" s="2">
        <v>5875</v>
      </c>
      <c r="B5877">
        <v>2.61424922267805E-3</v>
      </c>
    </row>
    <row r="5878" spans="1:2" x14ac:dyDescent="0.55000000000000004">
      <c r="A5878" s="2">
        <v>5876</v>
      </c>
      <c r="B5878">
        <v>2.6133540949422702E-3</v>
      </c>
    </row>
    <row r="5879" spans="1:2" x14ac:dyDescent="0.55000000000000004">
      <c r="A5879" s="2">
        <v>5877</v>
      </c>
      <c r="B5879">
        <v>2.6124601427243402E-3</v>
      </c>
    </row>
    <row r="5880" spans="1:2" x14ac:dyDescent="0.55000000000000004">
      <c r="A5880" s="2">
        <v>5878</v>
      </c>
      <c r="B5880">
        <v>2.6115673649032599E-3</v>
      </c>
    </row>
    <row r="5881" spans="1:2" x14ac:dyDescent="0.55000000000000004">
      <c r="A5881" s="2">
        <v>5879</v>
      </c>
      <c r="B5881">
        <v>2.61067576035967E-3</v>
      </c>
    </row>
    <row r="5882" spans="1:2" x14ac:dyDescent="0.55000000000000004">
      <c r="A5882" s="2">
        <v>5880</v>
      </c>
      <c r="B5882">
        <v>2.60978532797581E-3</v>
      </c>
    </row>
    <row r="5883" spans="1:2" x14ac:dyDescent="0.55000000000000004">
      <c r="A5883" s="2">
        <v>5881</v>
      </c>
      <c r="B5883">
        <v>2.6088960666354999E-3</v>
      </c>
    </row>
    <row r="5884" spans="1:2" x14ac:dyDescent="0.55000000000000004">
      <c r="A5884" s="2">
        <v>5882</v>
      </c>
      <c r="B5884">
        <v>2.6080079752241899E-3</v>
      </c>
    </row>
    <row r="5885" spans="1:2" x14ac:dyDescent="0.55000000000000004">
      <c r="A5885" s="2">
        <v>5883</v>
      </c>
      <c r="B5885">
        <v>2.6071210526289199E-3</v>
      </c>
    </row>
    <row r="5886" spans="1:2" x14ac:dyDescent="0.55000000000000004">
      <c r="A5886" s="2">
        <v>5884</v>
      </c>
      <c r="B5886">
        <v>2.6062352977383198E-3</v>
      </c>
    </row>
    <row r="5887" spans="1:2" x14ac:dyDescent="0.55000000000000004">
      <c r="A5887" s="2">
        <v>5885</v>
      </c>
      <c r="B5887">
        <v>2.6053507094426298E-3</v>
      </c>
    </row>
    <row r="5888" spans="1:2" x14ac:dyDescent="0.55000000000000004">
      <c r="A5888" s="2">
        <v>5886</v>
      </c>
      <c r="B5888">
        <v>2.60446728663367E-3</v>
      </c>
    </row>
    <row r="5889" spans="1:2" x14ac:dyDescent="0.55000000000000004">
      <c r="A5889" s="2">
        <v>5887</v>
      </c>
      <c r="B5889">
        <v>2.6035850282048602E-3</v>
      </c>
    </row>
    <row r="5890" spans="1:2" x14ac:dyDescent="0.55000000000000004">
      <c r="A5890" s="2">
        <v>5888</v>
      </c>
      <c r="B5890">
        <v>2.6027039330512002E-3</v>
      </c>
    </row>
    <row r="5891" spans="1:2" x14ac:dyDescent="0.55000000000000004">
      <c r="A5891" s="2">
        <v>5889</v>
      </c>
      <c r="B5891">
        <v>2.6018240000692801E-3</v>
      </c>
    </row>
    <row r="5892" spans="1:2" x14ac:dyDescent="0.55000000000000004">
      <c r="A5892" s="2">
        <v>5890</v>
      </c>
      <c r="B5892">
        <v>2.6009452281572599E-3</v>
      </c>
    </row>
    <row r="5893" spans="1:2" x14ac:dyDescent="0.55000000000000004">
      <c r="A5893" s="2">
        <v>5891</v>
      </c>
      <c r="B5893">
        <v>2.60006761621492E-3</v>
      </c>
    </row>
    <row r="5894" spans="1:2" x14ac:dyDescent="0.55000000000000004">
      <c r="A5894" s="2">
        <v>5892</v>
      </c>
      <c r="B5894">
        <v>2.5991911631435601E-3</v>
      </c>
    </row>
    <row r="5895" spans="1:2" x14ac:dyDescent="0.55000000000000004">
      <c r="A5895" s="2">
        <v>5893</v>
      </c>
      <c r="B5895">
        <v>2.59831586784612E-3</v>
      </c>
    </row>
    <row r="5896" spans="1:2" x14ac:dyDescent="0.55000000000000004">
      <c r="A5896" s="2">
        <v>5894</v>
      </c>
      <c r="B5896">
        <v>2.59744172922708E-3</v>
      </c>
    </row>
    <row r="5897" spans="1:2" x14ac:dyDescent="0.55000000000000004">
      <c r="A5897" s="2">
        <v>5895</v>
      </c>
      <c r="B5897">
        <v>2.5965687461924798E-3</v>
      </c>
    </row>
    <row r="5898" spans="1:2" x14ac:dyDescent="0.55000000000000004">
      <c r="A5898" s="2">
        <v>5896</v>
      </c>
      <c r="B5898">
        <v>2.5956969176499701E-3</v>
      </c>
    </row>
    <row r="5899" spans="1:2" x14ac:dyDescent="0.55000000000000004">
      <c r="A5899" s="2">
        <v>5897</v>
      </c>
      <c r="B5899">
        <v>2.5948262425087398E-3</v>
      </c>
    </row>
    <row r="5900" spans="1:2" x14ac:dyDescent="0.55000000000000004">
      <c r="A5900" s="2">
        <v>5898</v>
      </c>
      <c r="B5900">
        <v>2.59395671967955E-3</v>
      </c>
    </row>
    <row r="5901" spans="1:2" x14ac:dyDescent="0.55000000000000004">
      <c r="A5901" s="2">
        <v>5899</v>
      </c>
      <c r="B5901">
        <v>2.59308834807473E-3</v>
      </c>
    </row>
    <row r="5902" spans="1:2" x14ac:dyDescent="0.55000000000000004">
      <c r="A5902" s="2">
        <v>5900</v>
      </c>
      <c r="B5902">
        <v>2.5922211266081702E-3</v>
      </c>
    </row>
    <row r="5903" spans="1:2" x14ac:dyDescent="0.55000000000000004">
      <c r="A5903" s="2">
        <v>5901</v>
      </c>
      <c r="B5903">
        <v>2.5913550541953102E-3</v>
      </c>
    </row>
    <row r="5904" spans="1:2" x14ac:dyDescent="0.55000000000000004">
      <c r="A5904" s="2">
        <v>5902</v>
      </c>
      <c r="B5904">
        <v>2.59049012975316E-3</v>
      </c>
    </row>
    <row r="5905" spans="1:2" x14ac:dyDescent="0.55000000000000004">
      <c r="A5905" s="2">
        <v>5903</v>
      </c>
      <c r="B5905">
        <v>2.58962635220029E-3</v>
      </c>
    </row>
    <row r="5906" spans="1:2" x14ac:dyDescent="0.55000000000000004">
      <c r="A5906" s="2">
        <v>5904</v>
      </c>
      <c r="B5906">
        <v>2.5887637204568001E-3</v>
      </c>
    </row>
    <row r="5907" spans="1:2" x14ac:dyDescent="0.55000000000000004">
      <c r="A5907" s="2">
        <v>5905</v>
      </c>
      <c r="B5907">
        <v>2.5879022334443602E-3</v>
      </c>
    </row>
    <row r="5908" spans="1:2" x14ac:dyDescent="0.55000000000000004">
      <c r="A5908" s="2">
        <v>5906</v>
      </c>
      <c r="B5908">
        <v>2.5870418900861901E-3</v>
      </c>
    </row>
    <row r="5909" spans="1:2" x14ac:dyDescent="0.55000000000000004">
      <c r="A5909" s="2">
        <v>5907</v>
      </c>
      <c r="B5909">
        <v>2.5861826893070401E-3</v>
      </c>
    </row>
    <row r="5910" spans="1:2" x14ac:dyDescent="0.55000000000000004">
      <c r="A5910" s="2">
        <v>5908</v>
      </c>
      <c r="B5910">
        <v>2.58532463003321E-3</v>
      </c>
    </row>
    <row r="5911" spans="1:2" x14ac:dyDescent="0.55000000000000004">
      <c r="A5911" s="2">
        <v>5909</v>
      </c>
      <c r="B5911">
        <v>2.5844677111925602E-3</v>
      </c>
    </row>
    <row r="5912" spans="1:2" x14ac:dyDescent="0.55000000000000004">
      <c r="A5912" s="2">
        <v>5910</v>
      </c>
      <c r="B5912">
        <v>2.5836119317144499E-3</v>
      </c>
    </row>
    <row r="5913" spans="1:2" x14ac:dyDescent="0.55000000000000004">
      <c r="A5913" s="2">
        <v>5911</v>
      </c>
      <c r="B5913">
        <v>2.58275729052983E-3</v>
      </c>
    </row>
    <row r="5914" spans="1:2" x14ac:dyDescent="0.55000000000000004">
      <c r="A5914" s="2">
        <v>5912</v>
      </c>
      <c r="B5914">
        <v>2.5819037865711502E-3</v>
      </c>
    </row>
    <row r="5915" spans="1:2" x14ac:dyDescent="0.55000000000000004">
      <c r="A5915" s="2">
        <v>5913</v>
      </c>
      <c r="B5915">
        <v>2.5810514187724E-3</v>
      </c>
    </row>
    <row r="5916" spans="1:2" x14ac:dyDescent="0.55000000000000004">
      <c r="A5916" s="2">
        <v>5914</v>
      </c>
      <c r="B5916">
        <v>2.5802001860691101E-3</v>
      </c>
    </row>
    <row r="5917" spans="1:2" x14ac:dyDescent="0.55000000000000004">
      <c r="A5917" s="2">
        <v>5915</v>
      </c>
      <c r="B5917">
        <v>2.5793500873983201E-3</v>
      </c>
    </row>
    <row r="5918" spans="1:2" x14ac:dyDescent="0.55000000000000004">
      <c r="A5918" s="2">
        <v>5916</v>
      </c>
      <c r="B5918">
        <v>2.5785011216986199E-3</v>
      </c>
    </row>
    <row r="5919" spans="1:2" x14ac:dyDescent="0.55000000000000004">
      <c r="A5919" s="2">
        <v>5917</v>
      </c>
      <c r="B5919">
        <v>2.5776532879101199E-3</v>
      </c>
    </row>
    <row r="5920" spans="1:2" x14ac:dyDescent="0.55000000000000004">
      <c r="A5920" s="2">
        <v>5918</v>
      </c>
      <c r="B5920">
        <v>2.5768065849744301E-3</v>
      </c>
    </row>
    <row r="5921" spans="1:2" x14ac:dyDescent="0.55000000000000004">
      <c r="A5921" s="2">
        <v>5919</v>
      </c>
      <c r="B5921">
        <v>2.5759610118347201E-3</v>
      </c>
    </row>
    <row r="5922" spans="1:2" x14ac:dyDescent="0.55000000000000004">
      <c r="A5922" s="2">
        <v>5920</v>
      </c>
      <c r="B5922">
        <v>2.5751165674356299E-3</v>
      </c>
    </row>
    <row r="5923" spans="1:2" x14ac:dyDescent="0.55000000000000004">
      <c r="A5923" s="2">
        <v>5921</v>
      </c>
      <c r="B5923">
        <v>2.5742732507233702E-3</v>
      </c>
    </row>
    <row r="5924" spans="1:2" x14ac:dyDescent="0.55000000000000004">
      <c r="A5924" s="2">
        <v>5922</v>
      </c>
      <c r="B5924">
        <v>2.5734310606456202E-3</v>
      </c>
    </row>
    <row r="5925" spans="1:2" x14ac:dyDescent="0.55000000000000004">
      <c r="A5925" s="2">
        <v>5923</v>
      </c>
      <c r="B5925">
        <v>2.5725899961515902E-3</v>
      </c>
    </row>
    <row r="5926" spans="1:2" x14ac:dyDescent="0.55000000000000004">
      <c r="A5926" s="2">
        <v>5924</v>
      </c>
      <c r="B5926">
        <v>2.5717500561920101E-3</v>
      </c>
    </row>
    <row r="5927" spans="1:2" x14ac:dyDescent="0.55000000000000004">
      <c r="A5927" s="2">
        <v>5925</v>
      </c>
      <c r="B5927">
        <v>2.5709112397191E-3</v>
      </c>
    </row>
    <row r="5928" spans="1:2" x14ac:dyDescent="0.55000000000000004">
      <c r="A5928" s="2">
        <v>5926</v>
      </c>
      <c r="B5928">
        <v>2.5700735456865901E-3</v>
      </c>
    </row>
    <row r="5929" spans="1:2" x14ac:dyDescent="0.55000000000000004">
      <c r="A5929" s="2">
        <v>5927</v>
      </c>
      <c r="B5929">
        <v>2.5692369730497301E-3</v>
      </c>
    </row>
    <row r="5930" spans="1:2" x14ac:dyDescent="0.55000000000000004">
      <c r="A5930" s="2">
        <v>5928</v>
      </c>
      <c r="B5930">
        <v>2.5684015207652401E-3</v>
      </c>
    </row>
    <row r="5931" spans="1:2" x14ac:dyDescent="0.55000000000000004">
      <c r="A5931" s="2">
        <v>5929</v>
      </c>
      <c r="B5931">
        <v>2.5675671877913799E-3</v>
      </c>
    </row>
    <row r="5932" spans="1:2" x14ac:dyDescent="0.55000000000000004">
      <c r="A5932" s="2">
        <v>5930</v>
      </c>
      <c r="B5932">
        <v>2.5667339730878602E-3</v>
      </c>
    </row>
    <row r="5933" spans="1:2" x14ac:dyDescent="0.55000000000000004">
      <c r="A5933" s="2">
        <v>5931</v>
      </c>
      <c r="B5933">
        <v>2.5659018756159402E-3</v>
      </c>
    </row>
    <row r="5934" spans="1:2" x14ac:dyDescent="0.55000000000000004">
      <c r="A5934" s="2">
        <v>5932</v>
      </c>
      <c r="B5934">
        <v>2.56507089433832E-3</v>
      </c>
    </row>
    <row r="5935" spans="1:2" x14ac:dyDescent="0.55000000000000004">
      <c r="A5935" s="2">
        <v>5933</v>
      </c>
      <c r="B5935">
        <v>2.56424102821923E-3</v>
      </c>
    </row>
    <row r="5936" spans="1:2" x14ac:dyDescent="0.55000000000000004">
      <c r="A5936" s="2">
        <v>5934</v>
      </c>
      <c r="B5936">
        <v>2.5634122762243699E-3</v>
      </c>
    </row>
    <row r="5937" spans="1:2" x14ac:dyDescent="0.55000000000000004">
      <c r="A5937" s="2">
        <v>5935</v>
      </c>
      <c r="B5937">
        <v>2.5625846373209201E-3</v>
      </c>
    </row>
    <row r="5938" spans="1:2" x14ac:dyDescent="0.55000000000000004">
      <c r="A5938" s="2">
        <v>5936</v>
      </c>
      <c r="B5938">
        <v>2.5617581104775702E-3</v>
      </c>
    </row>
    <row r="5939" spans="1:2" x14ac:dyDescent="0.55000000000000004">
      <c r="A5939" s="2">
        <v>5937</v>
      </c>
      <c r="B5939">
        <v>2.5609326946644802E-3</v>
      </c>
    </row>
    <row r="5940" spans="1:2" x14ac:dyDescent="0.55000000000000004">
      <c r="A5940" s="2">
        <v>5938</v>
      </c>
      <c r="B5940">
        <v>2.56010838885328E-3</v>
      </c>
    </row>
    <row r="5941" spans="1:2" x14ac:dyDescent="0.55000000000000004">
      <c r="A5941" s="2">
        <v>5939</v>
      </c>
      <c r="B5941">
        <v>2.5592851920170998E-3</v>
      </c>
    </row>
    <row r="5942" spans="1:2" x14ac:dyDescent="0.55000000000000004">
      <c r="A5942" s="2">
        <v>5940</v>
      </c>
      <c r="B5942">
        <v>2.5584631031305301E-3</v>
      </c>
    </row>
    <row r="5943" spans="1:2" x14ac:dyDescent="0.55000000000000004">
      <c r="A5943" s="2">
        <v>5941</v>
      </c>
      <c r="B5943">
        <v>2.55764212116964E-3</v>
      </c>
    </row>
    <row r="5944" spans="1:2" x14ac:dyDescent="0.55000000000000004">
      <c r="A5944" s="2">
        <v>5942</v>
      </c>
      <c r="B5944">
        <v>2.55682224511197E-3</v>
      </c>
    </row>
    <row r="5945" spans="1:2" x14ac:dyDescent="0.55000000000000004">
      <c r="A5945" s="2">
        <v>5943</v>
      </c>
      <c r="B5945">
        <v>2.55600347393654E-3</v>
      </c>
    </row>
    <row r="5946" spans="1:2" x14ac:dyDescent="0.55000000000000004">
      <c r="A5946" s="2">
        <v>5944</v>
      </c>
      <c r="B5946">
        <v>2.55518580662382E-3</v>
      </c>
    </row>
    <row r="5947" spans="1:2" x14ac:dyDescent="0.55000000000000004">
      <c r="A5947" s="2">
        <v>5945</v>
      </c>
      <c r="B5947">
        <v>2.5543692421557702E-3</v>
      </c>
    </row>
    <row r="5948" spans="1:2" x14ac:dyDescent="0.55000000000000004">
      <c r="A5948" s="2">
        <v>5946</v>
      </c>
      <c r="B5948">
        <v>2.5535537795158001E-3</v>
      </c>
    </row>
    <row r="5949" spans="1:2" x14ac:dyDescent="0.55000000000000004">
      <c r="A5949" s="2">
        <v>5947</v>
      </c>
      <c r="B5949">
        <v>2.5527394176887799E-3</v>
      </c>
    </row>
    <row r="5950" spans="1:2" x14ac:dyDescent="0.55000000000000004">
      <c r="A5950" s="2">
        <v>5948</v>
      </c>
      <c r="B5950">
        <v>2.55192615566105E-3</v>
      </c>
    </row>
    <row r="5951" spans="1:2" x14ac:dyDescent="0.55000000000000004">
      <c r="A5951" s="2">
        <v>5949</v>
      </c>
      <c r="B5951">
        <v>2.5511139924204E-3</v>
      </c>
    </row>
    <row r="5952" spans="1:2" x14ac:dyDescent="0.55000000000000004">
      <c r="A5952" s="2">
        <v>5950</v>
      </c>
      <c r="B5952">
        <v>2.55030292695608E-3</v>
      </c>
    </row>
    <row r="5953" spans="1:2" x14ac:dyDescent="0.55000000000000004">
      <c r="A5953" s="2">
        <v>5951</v>
      </c>
      <c r="B5953">
        <v>2.54949295825879E-3</v>
      </c>
    </row>
    <row r="5954" spans="1:2" x14ac:dyDescent="0.55000000000000004">
      <c r="A5954" s="2">
        <v>5952</v>
      </c>
      <c r="B5954">
        <v>2.5486840853207E-3</v>
      </c>
    </row>
    <row r="5955" spans="1:2" x14ac:dyDescent="0.55000000000000004">
      <c r="A5955" s="2">
        <v>5953</v>
      </c>
      <c r="B5955">
        <v>2.5478763071354001E-3</v>
      </c>
    </row>
    <row r="5956" spans="1:2" x14ac:dyDescent="0.55000000000000004">
      <c r="A5956" s="2">
        <v>5954</v>
      </c>
      <c r="B5956">
        <v>2.5470696226979599E-3</v>
      </c>
    </row>
    <row r="5957" spans="1:2" x14ac:dyDescent="0.55000000000000004">
      <c r="A5957" s="2">
        <v>5955</v>
      </c>
      <c r="B5957">
        <v>2.54626403100487E-3</v>
      </c>
    </row>
    <row r="5958" spans="1:2" x14ac:dyDescent="0.55000000000000004">
      <c r="A5958" s="2">
        <v>5956</v>
      </c>
      <c r="B5958">
        <v>2.54545953105407E-3</v>
      </c>
    </row>
    <row r="5959" spans="1:2" x14ac:dyDescent="0.55000000000000004">
      <c r="A5959" s="2">
        <v>5957</v>
      </c>
      <c r="B5959">
        <v>2.5446561218449601E-3</v>
      </c>
    </row>
    <row r="5960" spans="1:2" x14ac:dyDescent="0.55000000000000004">
      <c r="A5960" s="2">
        <v>5958</v>
      </c>
      <c r="B5960">
        <v>2.5438538023783599E-3</v>
      </c>
    </row>
    <row r="5961" spans="1:2" x14ac:dyDescent="0.55000000000000004">
      <c r="A5961" s="2">
        <v>5959</v>
      </c>
      <c r="B5961">
        <v>2.5430525716565399E-3</v>
      </c>
    </row>
    <row r="5962" spans="1:2" x14ac:dyDescent="0.55000000000000004">
      <c r="A5962" s="2">
        <v>5960</v>
      </c>
      <c r="B5962">
        <v>2.5422524286831901E-3</v>
      </c>
    </row>
    <row r="5963" spans="1:2" x14ac:dyDescent="0.55000000000000004">
      <c r="A5963" s="2">
        <v>5961</v>
      </c>
      <c r="B5963">
        <v>2.5414533724634602E-3</v>
      </c>
    </row>
    <row r="5964" spans="1:2" x14ac:dyDescent="0.55000000000000004">
      <c r="A5964" s="2">
        <v>5962</v>
      </c>
      <c r="B5964">
        <v>2.5406554020039099E-3</v>
      </c>
    </row>
    <row r="5965" spans="1:2" x14ac:dyDescent="0.55000000000000004">
      <c r="A5965" s="2">
        <v>5963</v>
      </c>
      <c r="B5965">
        <v>2.5398585163125399E-3</v>
      </c>
    </row>
    <row r="5966" spans="1:2" x14ac:dyDescent="0.55000000000000004">
      <c r="A5966" s="2">
        <v>5964</v>
      </c>
      <c r="B5966">
        <v>2.5390627143987701E-3</v>
      </c>
    </row>
    <row r="5967" spans="1:2" x14ac:dyDescent="0.55000000000000004">
      <c r="A5967" s="2">
        <v>5965</v>
      </c>
      <c r="B5967">
        <v>2.5382679952734599E-3</v>
      </c>
    </row>
    <row r="5968" spans="1:2" x14ac:dyDescent="0.55000000000000004">
      <c r="A5968" s="2">
        <v>5966</v>
      </c>
      <c r="B5968">
        <v>2.5374743579488902E-3</v>
      </c>
    </row>
    <row r="5969" spans="1:2" x14ac:dyDescent="0.55000000000000004">
      <c r="A5969" s="2">
        <v>5967</v>
      </c>
      <c r="B5969">
        <v>2.5366818014387399E-3</v>
      </c>
    </row>
    <row r="5970" spans="1:2" x14ac:dyDescent="0.55000000000000004">
      <c r="A5970" s="2">
        <v>5968</v>
      </c>
      <c r="B5970">
        <v>2.5358903247581499E-3</v>
      </c>
    </row>
    <row r="5971" spans="1:2" x14ac:dyDescent="0.55000000000000004">
      <c r="A5971" s="2">
        <v>5969</v>
      </c>
      <c r="B5971">
        <v>2.5350999269236401E-3</v>
      </c>
    </row>
    <row r="5972" spans="1:2" x14ac:dyDescent="0.55000000000000004">
      <c r="A5972" s="2">
        <v>5970</v>
      </c>
      <c r="B5972">
        <v>2.5343106069531801E-3</v>
      </c>
    </row>
    <row r="5973" spans="1:2" x14ac:dyDescent="0.55000000000000004">
      <c r="A5973" s="2">
        <v>5971</v>
      </c>
      <c r="B5973">
        <v>2.5335223638661298E-3</v>
      </c>
    </row>
    <row r="5974" spans="1:2" x14ac:dyDescent="0.55000000000000004">
      <c r="A5974" s="2">
        <v>5972</v>
      </c>
      <c r="B5974">
        <v>2.5327351966832798E-3</v>
      </c>
    </row>
    <row r="5975" spans="1:2" x14ac:dyDescent="0.55000000000000004">
      <c r="A5975" s="2">
        <v>5973</v>
      </c>
      <c r="B5975">
        <v>2.5319491044268E-3</v>
      </c>
    </row>
    <row r="5976" spans="1:2" x14ac:dyDescent="0.55000000000000004">
      <c r="A5976" s="2">
        <v>5974</v>
      </c>
      <c r="B5976">
        <v>2.5311640861203099E-3</v>
      </c>
    </row>
    <row r="5977" spans="1:2" x14ac:dyDescent="0.55000000000000004">
      <c r="A5977" s="2">
        <v>5975</v>
      </c>
      <c r="B5977">
        <v>2.5303801407887999E-3</v>
      </c>
    </row>
    <row r="5978" spans="1:2" x14ac:dyDescent="0.55000000000000004">
      <c r="A5978" s="2">
        <v>5976</v>
      </c>
      <c r="B5978">
        <v>2.5295972674586999E-3</v>
      </c>
    </row>
    <row r="5979" spans="1:2" x14ac:dyDescent="0.55000000000000004">
      <c r="A5979" s="2">
        <v>5977</v>
      </c>
      <c r="B5979">
        <v>2.5288154651578001E-3</v>
      </c>
    </row>
    <row r="5980" spans="1:2" x14ac:dyDescent="0.55000000000000004">
      <c r="A5980" s="2">
        <v>5978</v>
      </c>
      <c r="B5980">
        <v>2.5280347329153401E-3</v>
      </c>
    </row>
    <row r="5981" spans="1:2" x14ac:dyDescent="0.55000000000000004">
      <c r="A5981" s="2">
        <v>5979</v>
      </c>
      <c r="B5981">
        <v>2.5272550697619202E-3</v>
      </c>
    </row>
    <row r="5982" spans="1:2" x14ac:dyDescent="0.55000000000000004">
      <c r="A5982" s="2">
        <v>5980</v>
      </c>
      <c r="B5982">
        <v>2.5264764747295401E-3</v>
      </c>
    </row>
    <row r="5983" spans="1:2" x14ac:dyDescent="0.55000000000000004">
      <c r="A5983" s="2">
        <v>5981</v>
      </c>
      <c r="B5983">
        <v>2.5256989468516199E-3</v>
      </c>
    </row>
    <row r="5984" spans="1:2" x14ac:dyDescent="0.55000000000000004">
      <c r="A5984" s="2">
        <v>5982</v>
      </c>
      <c r="B5984">
        <v>2.5249224851629499E-3</v>
      </c>
    </row>
    <row r="5985" spans="1:2" x14ac:dyDescent="0.55000000000000004">
      <c r="A5985" s="2">
        <v>5983</v>
      </c>
      <c r="B5985">
        <v>2.5241470886997299E-3</v>
      </c>
    </row>
    <row r="5986" spans="1:2" x14ac:dyDescent="0.55000000000000004">
      <c r="A5986" s="2">
        <v>5984</v>
      </c>
      <c r="B5986">
        <v>2.52337275649952E-3</v>
      </c>
    </row>
    <row r="5987" spans="1:2" x14ac:dyDescent="0.55000000000000004">
      <c r="A5987" s="2">
        <v>5985</v>
      </c>
      <c r="B5987">
        <v>2.5225994876013E-3</v>
      </c>
    </row>
    <row r="5988" spans="1:2" x14ac:dyDescent="0.55000000000000004">
      <c r="A5988" s="2">
        <v>5986</v>
      </c>
      <c r="B5988">
        <v>2.52182728104541E-3</v>
      </c>
    </row>
    <row r="5989" spans="1:2" x14ac:dyDescent="0.55000000000000004">
      <c r="A5989" s="2">
        <v>5987</v>
      </c>
      <c r="B5989">
        <v>2.5210561358735999E-3</v>
      </c>
    </row>
    <row r="5990" spans="1:2" x14ac:dyDescent="0.55000000000000004">
      <c r="A5990" s="2">
        <v>5988</v>
      </c>
      <c r="B5990">
        <v>2.52028605112897E-3</v>
      </c>
    </row>
    <row r="5991" spans="1:2" x14ac:dyDescent="0.55000000000000004">
      <c r="A5991" s="2">
        <v>5989</v>
      </c>
      <c r="B5991">
        <v>2.5195170258560202E-3</v>
      </c>
    </row>
    <row r="5992" spans="1:2" x14ac:dyDescent="0.55000000000000004">
      <c r="A5992" s="2">
        <v>5990</v>
      </c>
      <c r="B5992">
        <v>2.51874905910062E-3</v>
      </c>
    </row>
    <row r="5993" spans="1:2" x14ac:dyDescent="0.55000000000000004">
      <c r="A5993" s="2">
        <v>5991</v>
      </c>
      <c r="B5993">
        <v>2.5179821499100299E-3</v>
      </c>
    </row>
    <row r="5994" spans="1:2" x14ac:dyDescent="0.55000000000000004">
      <c r="A5994" s="2">
        <v>5992</v>
      </c>
      <c r="B5994">
        <v>2.5172162973328598E-3</v>
      </c>
    </row>
    <row r="5995" spans="1:2" x14ac:dyDescent="0.55000000000000004">
      <c r="A5995" s="2">
        <v>5993</v>
      </c>
      <c r="B5995">
        <v>2.5164515004191101E-3</v>
      </c>
    </row>
    <row r="5996" spans="1:2" x14ac:dyDescent="0.55000000000000004">
      <c r="A5996" s="2">
        <v>5994</v>
      </c>
      <c r="B5996">
        <v>2.5156877582201398E-3</v>
      </c>
    </row>
    <row r="5997" spans="1:2" x14ac:dyDescent="0.55000000000000004">
      <c r="A5997" s="2">
        <v>5995</v>
      </c>
      <c r="B5997">
        <v>2.5149250697886899E-3</v>
      </c>
    </row>
    <row r="5998" spans="1:2" x14ac:dyDescent="0.55000000000000004">
      <c r="A5998" s="2">
        <v>5996</v>
      </c>
      <c r="B5998">
        <v>2.5141634341788602E-3</v>
      </c>
    </row>
    <row r="5999" spans="1:2" x14ac:dyDescent="0.55000000000000004">
      <c r="A5999" s="2">
        <v>5997</v>
      </c>
      <c r="B5999">
        <v>2.5134028504461099E-3</v>
      </c>
    </row>
    <row r="6000" spans="1:2" x14ac:dyDescent="0.55000000000000004">
      <c r="A6000" s="2">
        <v>5998</v>
      </c>
      <c r="B6000">
        <v>2.5126433176472598E-3</v>
      </c>
    </row>
    <row r="6001" spans="1:2" x14ac:dyDescent="0.55000000000000004">
      <c r="A6001" s="2">
        <v>5999</v>
      </c>
      <c r="B6001">
        <v>2.5118848348405099E-3</v>
      </c>
    </row>
    <row r="6002" spans="1:2" x14ac:dyDescent="0.55000000000000004">
      <c r="A6002" s="2">
        <v>6000</v>
      </c>
      <c r="B6002">
        <v>2.5111274010853899E-3</v>
      </c>
    </row>
    <row r="6003" spans="1:2" x14ac:dyDescent="0.55000000000000004">
      <c r="A6003" s="2">
        <v>6001</v>
      </c>
      <c r="B6003">
        <v>2.5103710154428202E-3</v>
      </c>
    </row>
    <row r="6004" spans="1:2" x14ac:dyDescent="0.55000000000000004">
      <c r="A6004" s="2">
        <v>6002</v>
      </c>
      <c r="B6004">
        <v>2.50961567697504E-3</v>
      </c>
    </row>
    <row r="6005" spans="1:2" x14ac:dyDescent="0.55000000000000004">
      <c r="A6005" s="2">
        <v>6003</v>
      </c>
      <c r="B6005">
        <v>2.50886138474567E-3</v>
      </c>
    </row>
    <row r="6006" spans="1:2" x14ac:dyDescent="0.55000000000000004">
      <c r="A6006" s="2">
        <v>6004</v>
      </c>
      <c r="B6006">
        <v>2.5081081378196799E-3</v>
      </c>
    </row>
    <row r="6007" spans="1:2" x14ac:dyDescent="0.55000000000000004">
      <c r="A6007" s="2">
        <v>6005</v>
      </c>
      <c r="B6007">
        <v>2.50735593526337E-3</v>
      </c>
    </row>
    <row r="6008" spans="1:2" x14ac:dyDescent="0.55000000000000004">
      <c r="A6008" s="2">
        <v>6006</v>
      </c>
      <c r="B6008">
        <v>2.50660477614441E-3</v>
      </c>
    </row>
    <row r="6009" spans="1:2" x14ac:dyDescent="0.55000000000000004">
      <c r="A6009" s="2">
        <v>6007</v>
      </c>
      <c r="B6009">
        <v>2.5058546595317899E-3</v>
      </c>
    </row>
    <row r="6010" spans="1:2" x14ac:dyDescent="0.55000000000000004">
      <c r="A6010" s="2">
        <v>6008</v>
      </c>
      <c r="B6010">
        <v>2.5051055844958702E-3</v>
      </c>
    </row>
    <row r="6011" spans="1:2" x14ac:dyDescent="0.55000000000000004">
      <c r="A6011" s="2">
        <v>6009</v>
      </c>
      <c r="B6011">
        <v>2.50435755010834E-3</v>
      </c>
    </row>
    <row r="6012" spans="1:2" x14ac:dyDescent="0.55000000000000004">
      <c r="A6012" s="2">
        <v>6010</v>
      </c>
      <c r="B6012">
        <v>2.5036105554422199E-3</v>
      </c>
    </row>
    <row r="6013" spans="1:2" x14ac:dyDescent="0.55000000000000004">
      <c r="A6013" s="2">
        <v>6011</v>
      </c>
      <c r="B6013">
        <v>2.5028645995719E-3</v>
      </c>
    </row>
    <row r="6014" spans="1:2" x14ac:dyDescent="0.55000000000000004">
      <c r="A6014" s="2">
        <v>6012</v>
      </c>
      <c r="B6014">
        <v>2.5021196815730698E-3</v>
      </c>
    </row>
    <row r="6015" spans="1:2" x14ac:dyDescent="0.55000000000000004">
      <c r="A6015" s="2">
        <v>6013</v>
      </c>
      <c r="B6015">
        <v>2.5013758005227702E-3</v>
      </c>
    </row>
    <row r="6016" spans="1:2" x14ac:dyDescent="0.55000000000000004">
      <c r="A6016" s="2">
        <v>6014</v>
      </c>
      <c r="B6016">
        <v>2.5006329554993901E-3</v>
      </c>
    </row>
    <row r="6017" spans="1:2" x14ac:dyDescent="0.55000000000000004">
      <c r="A6017" s="2">
        <v>6015</v>
      </c>
      <c r="B6017">
        <v>2.4998911455826199E-3</v>
      </c>
    </row>
    <row r="6018" spans="1:2" x14ac:dyDescent="0.55000000000000004">
      <c r="A6018" s="2">
        <v>6016</v>
      </c>
      <c r="B6018">
        <v>2.4991503698535101E-3</v>
      </c>
    </row>
    <row r="6019" spans="1:2" x14ac:dyDescent="0.55000000000000004">
      <c r="A6019" s="2">
        <v>6017</v>
      </c>
      <c r="B6019">
        <v>2.4984106273943998E-3</v>
      </c>
    </row>
    <row r="6020" spans="1:2" x14ac:dyDescent="0.55000000000000004">
      <c r="A6020" s="2">
        <v>6018</v>
      </c>
      <c r="B6020">
        <v>2.4976719172889899E-3</v>
      </c>
    </row>
    <row r="6021" spans="1:2" x14ac:dyDescent="0.55000000000000004">
      <c r="A6021" s="2">
        <v>6019</v>
      </c>
      <c r="B6021">
        <v>2.4969342386222801E-3</v>
      </c>
    </row>
    <row r="6022" spans="1:2" x14ac:dyDescent="0.55000000000000004">
      <c r="A6022" s="2">
        <v>6020</v>
      </c>
      <c r="B6022">
        <v>2.4961975904806101E-3</v>
      </c>
    </row>
    <row r="6023" spans="1:2" x14ac:dyDescent="0.55000000000000004">
      <c r="A6023" s="2">
        <v>6021</v>
      </c>
      <c r="B6023">
        <v>2.4954619719516399E-3</v>
      </c>
    </row>
    <row r="6024" spans="1:2" x14ac:dyDescent="0.55000000000000004">
      <c r="A6024" s="2">
        <v>6022</v>
      </c>
      <c r="B6024">
        <v>2.49472738212434E-3</v>
      </c>
    </row>
    <row r="6025" spans="1:2" x14ac:dyDescent="0.55000000000000004">
      <c r="A6025" s="2">
        <v>6023</v>
      </c>
      <c r="B6025">
        <v>2.4939938200889801E-3</v>
      </c>
    </row>
    <row r="6026" spans="1:2" x14ac:dyDescent="0.55000000000000004">
      <c r="A6026" s="2">
        <v>6024</v>
      </c>
      <c r="B6026">
        <v>2.4932612849371699E-3</v>
      </c>
    </row>
    <row r="6027" spans="1:2" x14ac:dyDescent="0.55000000000000004">
      <c r="A6027" s="2">
        <v>6025</v>
      </c>
      <c r="B6027">
        <v>2.49252977576183E-3</v>
      </c>
    </row>
    <row r="6028" spans="1:2" x14ac:dyDescent="0.55000000000000004">
      <c r="A6028" s="2">
        <v>6026</v>
      </c>
      <c r="B6028">
        <v>2.49179929165719E-3</v>
      </c>
    </row>
    <row r="6029" spans="1:2" x14ac:dyDescent="0.55000000000000004">
      <c r="A6029" s="2">
        <v>6027</v>
      </c>
      <c r="B6029">
        <v>2.4910698317187701E-3</v>
      </c>
    </row>
    <row r="6030" spans="1:2" x14ac:dyDescent="0.55000000000000004">
      <c r="A6030" s="2">
        <v>6028</v>
      </c>
      <c r="B6030">
        <v>2.4903413950434299E-3</v>
      </c>
    </row>
    <row r="6031" spans="1:2" x14ac:dyDescent="0.55000000000000004">
      <c r="A6031" s="2">
        <v>6029</v>
      </c>
      <c r="B6031">
        <v>2.4896139807293102E-3</v>
      </c>
    </row>
    <row r="6032" spans="1:2" x14ac:dyDescent="0.55000000000000004">
      <c r="A6032" s="2">
        <v>6030</v>
      </c>
      <c r="B6032">
        <v>2.4888875878758599E-3</v>
      </c>
    </row>
    <row r="6033" spans="1:2" x14ac:dyDescent="0.55000000000000004">
      <c r="A6033" s="2">
        <v>6031</v>
      </c>
      <c r="B6033">
        <v>2.4881622155838402E-3</v>
      </c>
    </row>
    <row r="6034" spans="1:2" x14ac:dyDescent="0.55000000000000004">
      <c r="A6034" s="2">
        <v>6032</v>
      </c>
      <c r="B6034">
        <v>2.48743786295529E-3</v>
      </c>
    </row>
    <row r="6035" spans="1:2" x14ac:dyDescent="0.55000000000000004">
      <c r="A6035" s="2">
        <v>6033</v>
      </c>
      <c r="B6035">
        <v>2.4867145290935898E-3</v>
      </c>
    </row>
    <row r="6036" spans="1:2" x14ac:dyDescent="0.55000000000000004">
      <c r="A6036" s="2">
        <v>6034</v>
      </c>
      <c r="B6036">
        <v>2.4859922131033598E-3</v>
      </c>
    </row>
    <row r="6037" spans="1:2" x14ac:dyDescent="0.55000000000000004">
      <c r="A6037" s="2">
        <v>6035</v>
      </c>
      <c r="B6037">
        <v>2.4852709140905701E-3</v>
      </c>
    </row>
    <row r="6038" spans="1:2" x14ac:dyDescent="0.55000000000000004">
      <c r="A6038" s="2">
        <v>6036</v>
      </c>
      <c r="B6038">
        <v>2.4845506311624399E-3</v>
      </c>
    </row>
    <row r="6039" spans="1:2" x14ac:dyDescent="0.55000000000000004">
      <c r="A6039" s="2">
        <v>6037</v>
      </c>
      <c r="B6039">
        <v>2.48383136342752E-3</v>
      </c>
    </row>
    <row r="6040" spans="1:2" x14ac:dyDescent="0.55000000000000004">
      <c r="A6040" s="2">
        <v>6038</v>
      </c>
      <c r="B6040">
        <v>2.4831131099956102E-3</v>
      </c>
    </row>
    <row r="6041" spans="1:2" x14ac:dyDescent="0.55000000000000004">
      <c r="A6041" s="2">
        <v>6039</v>
      </c>
      <c r="B6041">
        <v>2.4823958699778199E-3</v>
      </c>
    </row>
    <row r="6042" spans="1:2" x14ac:dyDescent="0.55000000000000004">
      <c r="A6042" s="2">
        <v>6040</v>
      </c>
      <c r="B6042">
        <v>2.4816796424865502E-3</v>
      </c>
    </row>
    <row r="6043" spans="1:2" x14ac:dyDescent="0.55000000000000004">
      <c r="A6043" s="2">
        <v>6041</v>
      </c>
      <c r="B6043">
        <v>2.48096442663548E-3</v>
      </c>
    </row>
    <row r="6044" spans="1:2" x14ac:dyDescent="0.55000000000000004">
      <c r="A6044" s="2">
        <v>6042</v>
      </c>
      <c r="B6044">
        <v>2.48025022153956E-3</v>
      </c>
    </row>
    <row r="6045" spans="1:2" x14ac:dyDescent="0.55000000000000004">
      <c r="A6045" s="2">
        <v>6043</v>
      </c>
      <c r="B6045">
        <v>2.47953702631504E-3</v>
      </c>
    </row>
    <row r="6046" spans="1:2" x14ac:dyDescent="0.55000000000000004">
      <c r="A6046" s="2">
        <v>6044</v>
      </c>
      <c r="B6046">
        <v>2.4788248400794402E-3</v>
      </c>
    </row>
    <row r="6047" spans="1:2" x14ac:dyDescent="0.55000000000000004">
      <c r="A6047" s="2">
        <v>6045</v>
      </c>
      <c r="B6047">
        <v>2.4781136619515501E-3</v>
      </c>
    </row>
    <row r="6048" spans="1:2" x14ac:dyDescent="0.55000000000000004">
      <c r="A6048" s="2">
        <v>6046</v>
      </c>
      <c r="B6048">
        <v>2.4774034910514499E-3</v>
      </c>
    </row>
    <row r="6049" spans="1:2" x14ac:dyDescent="0.55000000000000004">
      <c r="A6049" s="2">
        <v>6047</v>
      </c>
      <c r="B6049">
        <v>2.47669432650049E-3</v>
      </c>
    </row>
    <row r="6050" spans="1:2" x14ac:dyDescent="0.55000000000000004">
      <c r="A6050" s="2">
        <v>6048</v>
      </c>
      <c r="B6050">
        <v>2.4759861674212799E-3</v>
      </c>
    </row>
    <row r="6051" spans="1:2" x14ac:dyDescent="0.55000000000000004">
      <c r="A6051" s="2">
        <v>6049</v>
      </c>
      <c r="B6051">
        <v>2.4752790129377198E-3</v>
      </c>
    </row>
    <row r="6052" spans="1:2" x14ac:dyDescent="0.55000000000000004">
      <c r="A6052" s="2">
        <v>6050</v>
      </c>
      <c r="B6052">
        <v>2.4745728621749599E-3</v>
      </c>
    </row>
    <row r="6053" spans="1:2" x14ac:dyDescent="0.55000000000000004">
      <c r="A6053" s="2">
        <v>6051</v>
      </c>
      <c r="B6053">
        <v>2.4738677142594301E-3</v>
      </c>
    </row>
    <row r="6054" spans="1:2" x14ac:dyDescent="0.55000000000000004">
      <c r="A6054" s="2">
        <v>6052</v>
      </c>
      <c r="B6054">
        <v>2.47316356831882E-3</v>
      </c>
    </row>
    <row r="6055" spans="1:2" x14ac:dyDescent="0.55000000000000004">
      <c r="A6055" s="2">
        <v>6053</v>
      </c>
      <c r="B6055">
        <v>2.4724604234820902E-3</v>
      </c>
    </row>
    <row r="6056" spans="1:2" x14ac:dyDescent="0.55000000000000004">
      <c r="A6056" s="2">
        <v>6054</v>
      </c>
      <c r="B6056">
        <v>2.4717582788794401E-3</v>
      </c>
    </row>
    <row r="6057" spans="1:2" x14ac:dyDescent="0.55000000000000004">
      <c r="A6057" s="2">
        <v>6055</v>
      </c>
      <c r="B6057">
        <v>2.4710571336423702E-3</v>
      </c>
    </row>
    <row r="6058" spans="1:2" x14ac:dyDescent="0.55000000000000004">
      <c r="A6058" s="2">
        <v>6056</v>
      </c>
      <c r="B6058">
        <v>2.47035698690359E-3</v>
      </c>
    </row>
    <row r="6059" spans="1:2" x14ac:dyDescent="0.55000000000000004">
      <c r="A6059" s="2">
        <v>6057</v>
      </c>
      <c r="B6059">
        <v>2.4696578377971E-3</v>
      </c>
    </row>
    <row r="6060" spans="1:2" x14ac:dyDescent="0.55000000000000004">
      <c r="A6060" s="2">
        <v>6058</v>
      </c>
      <c r="B6060">
        <v>2.46895968545815E-3</v>
      </c>
    </row>
    <row r="6061" spans="1:2" x14ac:dyDescent="0.55000000000000004">
      <c r="A6061" s="2">
        <v>6059</v>
      </c>
      <c r="B6061">
        <v>2.4682625290232399E-3</v>
      </c>
    </row>
    <row r="6062" spans="1:2" x14ac:dyDescent="0.55000000000000004">
      <c r="A6062" s="2">
        <v>6060</v>
      </c>
      <c r="B6062">
        <v>2.46756636763012E-3</v>
      </c>
    </row>
    <row r="6063" spans="1:2" x14ac:dyDescent="0.55000000000000004">
      <c r="A6063" s="2">
        <v>6061</v>
      </c>
      <c r="B6063">
        <v>2.4668712004177898E-3</v>
      </c>
    </row>
    <row r="6064" spans="1:2" x14ac:dyDescent="0.55000000000000004">
      <c r="A6064" s="2">
        <v>6062</v>
      </c>
      <c r="B6064">
        <v>2.4661770265264802E-3</v>
      </c>
    </row>
    <row r="6065" spans="1:2" x14ac:dyDescent="0.55000000000000004">
      <c r="A6065" s="2">
        <v>6063</v>
      </c>
      <c r="B6065">
        <v>2.4654838450977202E-3</v>
      </c>
    </row>
    <row r="6066" spans="1:2" x14ac:dyDescent="0.55000000000000004">
      <c r="A6066" s="2">
        <v>6064</v>
      </c>
      <c r="B6066">
        <v>2.4647916552742199E-3</v>
      </c>
    </row>
    <row r="6067" spans="1:2" x14ac:dyDescent="0.55000000000000004">
      <c r="A6067" s="2">
        <v>6065</v>
      </c>
      <c r="B6067">
        <v>2.46410045619997E-3</v>
      </c>
    </row>
    <row r="6068" spans="1:2" x14ac:dyDescent="0.55000000000000004">
      <c r="A6068" s="2">
        <v>6066</v>
      </c>
      <c r="B6068">
        <v>2.4634102470201999E-3</v>
      </c>
    </row>
    <row r="6069" spans="1:2" x14ac:dyDescent="0.55000000000000004">
      <c r="A6069" s="2">
        <v>6067</v>
      </c>
      <c r="B6069">
        <v>2.4627210268813701E-3</v>
      </c>
    </row>
    <row r="6070" spans="1:2" x14ac:dyDescent="0.55000000000000004">
      <c r="A6070" s="2">
        <v>6068</v>
      </c>
      <c r="B6070">
        <v>2.4620327949311802E-3</v>
      </c>
    </row>
    <row r="6071" spans="1:2" x14ac:dyDescent="0.55000000000000004">
      <c r="A6071" s="2">
        <v>6069</v>
      </c>
      <c r="B6071">
        <v>2.46134555031857E-3</v>
      </c>
    </row>
    <row r="6072" spans="1:2" x14ac:dyDescent="0.55000000000000004">
      <c r="A6072" s="2">
        <v>6070</v>
      </c>
      <c r="B6072">
        <v>2.4606592921936998E-3</v>
      </c>
    </row>
    <row r="6073" spans="1:2" x14ac:dyDescent="0.55000000000000004">
      <c r="A6073" s="2">
        <v>6071</v>
      </c>
      <c r="B6073">
        <v>2.4599740197080002E-3</v>
      </c>
    </row>
    <row r="6074" spans="1:2" x14ac:dyDescent="0.55000000000000004">
      <c r="A6074" s="2">
        <v>6072</v>
      </c>
      <c r="B6074">
        <v>2.4592897320140799E-3</v>
      </c>
    </row>
    <row r="6075" spans="1:2" x14ac:dyDescent="0.55000000000000004">
      <c r="A6075" s="2">
        <v>6073</v>
      </c>
      <c r="B6075">
        <v>2.4586064282658198E-3</v>
      </c>
    </row>
    <row r="6076" spans="1:2" x14ac:dyDescent="0.55000000000000004">
      <c r="A6076" s="2">
        <v>6074</v>
      </c>
      <c r="B6076">
        <v>2.4579241076183099E-3</v>
      </c>
    </row>
    <row r="6077" spans="1:2" x14ac:dyDescent="0.55000000000000004">
      <c r="A6077" s="2">
        <v>6075</v>
      </c>
      <c r="B6077">
        <v>2.4572427692278699E-3</v>
      </c>
    </row>
    <row r="6078" spans="1:2" x14ac:dyDescent="0.55000000000000004">
      <c r="A6078" s="2">
        <v>6076</v>
      </c>
      <c r="B6078">
        <v>2.45656241225205E-3</v>
      </c>
    </row>
    <row r="6079" spans="1:2" x14ac:dyDescent="0.55000000000000004">
      <c r="A6079" s="2">
        <v>6077</v>
      </c>
      <c r="B6079">
        <v>2.4558830358496E-3</v>
      </c>
    </row>
    <row r="6080" spans="1:2" x14ac:dyDescent="0.55000000000000004">
      <c r="A6080" s="2">
        <v>6078</v>
      </c>
      <c r="B6080">
        <v>2.45520463918052E-3</v>
      </c>
    </row>
    <row r="6081" spans="1:2" x14ac:dyDescent="0.55000000000000004">
      <c r="A6081" s="2">
        <v>6079</v>
      </c>
      <c r="B6081">
        <v>2.45452722140602E-3</v>
      </c>
    </row>
    <row r="6082" spans="1:2" x14ac:dyDescent="0.55000000000000004">
      <c r="A6082" s="2">
        <v>6080</v>
      </c>
      <c r="B6082">
        <v>2.4538507816885299E-3</v>
      </c>
    </row>
    <row r="6083" spans="1:2" x14ac:dyDescent="0.55000000000000004">
      <c r="A6083" s="2">
        <v>6081</v>
      </c>
      <c r="B6083">
        <v>2.4531753191916702E-3</v>
      </c>
    </row>
    <row r="6084" spans="1:2" x14ac:dyDescent="0.55000000000000004">
      <c r="A6084" s="2">
        <v>6082</v>
      </c>
      <c r="B6084">
        <v>2.4525008330803198E-3</v>
      </c>
    </row>
    <row r="6085" spans="1:2" x14ac:dyDescent="0.55000000000000004">
      <c r="A6085" s="2">
        <v>6083</v>
      </c>
      <c r="B6085">
        <v>2.45182732252053E-3</v>
      </c>
    </row>
    <row r="6086" spans="1:2" x14ac:dyDescent="0.55000000000000004">
      <c r="A6086" s="2">
        <v>6084</v>
      </c>
      <c r="B6086">
        <v>2.4511547866795901E-3</v>
      </c>
    </row>
    <row r="6087" spans="1:2" x14ac:dyDescent="0.55000000000000004">
      <c r="A6087" s="2">
        <v>6085</v>
      </c>
      <c r="B6087">
        <v>2.4504832247259898E-3</v>
      </c>
    </row>
    <row r="6088" spans="1:2" x14ac:dyDescent="0.55000000000000004">
      <c r="A6088" s="2">
        <v>6086</v>
      </c>
      <c r="B6088">
        <v>2.4498126358294299E-3</v>
      </c>
    </row>
    <row r="6089" spans="1:2" x14ac:dyDescent="0.55000000000000004">
      <c r="A6089" s="2">
        <v>6087</v>
      </c>
      <c r="B6089">
        <v>2.44914301916082E-3</v>
      </c>
    </row>
    <row r="6090" spans="1:2" x14ac:dyDescent="0.55000000000000004">
      <c r="A6090" s="2">
        <v>6088</v>
      </c>
      <c r="B6090">
        <v>2.44847437389225E-3</v>
      </c>
    </row>
    <row r="6091" spans="1:2" x14ac:dyDescent="0.55000000000000004">
      <c r="A6091" s="2">
        <v>6089</v>
      </c>
      <c r="B6091">
        <v>2.4478066991970499E-3</v>
      </c>
    </row>
    <row r="6092" spans="1:2" x14ac:dyDescent="0.55000000000000004">
      <c r="A6092" s="2">
        <v>6090</v>
      </c>
      <c r="B6092">
        <v>2.44713999424972E-3</v>
      </c>
    </row>
    <row r="6093" spans="1:2" x14ac:dyDescent="0.55000000000000004">
      <c r="A6093" s="2">
        <v>6091</v>
      </c>
      <c r="B6093">
        <v>2.4464742582259902E-3</v>
      </c>
    </row>
    <row r="6094" spans="1:2" x14ac:dyDescent="0.55000000000000004">
      <c r="A6094" s="2">
        <v>6092</v>
      </c>
      <c r="B6094">
        <v>2.4458094903027599E-3</v>
      </c>
    </row>
    <row r="6095" spans="1:2" x14ac:dyDescent="0.55000000000000004">
      <c r="A6095" s="2">
        <v>6093</v>
      </c>
      <c r="B6095">
        <v>2.4451456896581402E-3</v>
      </c>
    </row>
    <row r="6096" spans="1:2" x14ac:dyDescent="0.55000000000000004">
      <c r="A6096" s="2">
        <v>6094</v>
      </c>
      <c r="B6096">
        <v>2.4444828554714298E-3</v>
      </c>
    </row>
    <row r="6097" spans="1:2" x14ac:dyDescent="0.55000000000000004">
      <c r="A6097" s="2">
        <v>6095</v>
      </c>
      <c r="B6097">
        <v>2.4438209869231298E-3</v>
      </c>
    </row>
    <row r="6098" spans="1:2" x14ac:dyDescent="0.55000000000000004">
      <c r="A6098" s="2">
        <v>6096</v>
      </c>
      <c r="B6098">
        <v>2.4431600831949299E-3</v>
      </c>
    </row>
    <row r="6099" spans="1:2" x14ac:dyDescent="0.55000000000000004">
      <c r="A6099" s="2">
        <v>6097</v>
      </c>
      <c r="B6099">
        <v>2.4425001434697099E-3</v>
      </c>
    </row>
    <row r="6100" spans="1:2" x14ac:dyDescent="0.55000000000000004">
      <c r="A6100" s="2">
        <v>6098</v>
      </c>
      <c r="B6100">
        <v>2.4418411669315299E-3</v>
      </c>
    </row>
    <row r="6101" spans="1:2" x14ac:dyDescent="0.55000000000000004">
      <c r="A6101" s="2">
        <v>6099</v>
      </c>
      <c r="B6101">
        <v>2.4411831527656499E-3</v>
      </c>
    </row>
    <row r="6102" spans="1:2" x14ac:dyDescent="0.55000000000000004">
      <c r="A6102" s="2">
        <v>6100</v>
      </c>
      <c r="B6102">
        <v>2.4405261001585001E-3</v>
      </c>
    </row>
    <row r="6103" spans="1:2" x14ac:dyDescent="0.55000000000000004">
      <c r="A6103" s="2">
        <v>6101</v>
      </c>
      <c r="B6103">
        <v>2.4398700082977199E-3</v>
      </c>
    </row>
    <row r="6104" spans="1:2" x14ac:dyDescent="0.55000000000000004">
      <c r="A6104" s="2">
        <v>6102</v>
      </c>
      <c r="B6104">
        <v>2.4392148763721002E-3</v>
      </c>
    </row>
    <row r="6105" spans="1:2" x14ac:dyDescent="0.55000000000000004">
      <c r="A6105" s="2">
        <v>6103</v>
      </c>
      <c r="B6105">
        <v>2.43856070357162E-3</v>
      </c>
    </row>
    <row r="6106" spans="1:2" x14ac:dyDescent="0.55000000000000004">
      <c r="A6106" s="2">
        <v>6104</v>
      </c>
      <c r="B6106">
        <v>2.4379074890874702E-3</v>
      </c>
    </row>
    <row r="6107" spans="1:2" x14ac:dyDescent="0.55000000000000004">
      <c r="A6107" s="2">
        <v>6105</v>
      </c>
      <c r="B6107">
        <v>2.43725523211196E-3</v>
      </c>
    </row>
    <row r="6108" spans="1:2" x14ac:dyDescent="0.55000000000000004">
      <c r="A6108" s="2">
        <v>6106</v>
      </c>
      <c r="B6108">
        <v>2.43660393183863E-3</v>
      </c>
    </row>
    <row r="6109" spans="1:2" x14ac:dyDescent="0.55000000000000004">
      <c r="A6109" s="2">
        <v>6107</v>
      </c>
      <c r="B6109">
        <v>2.4359535874621699E-3</v>
      </c>
    </row>
    <row r="6110" spans="1:2" x14ac:dyDescent="0.55000000000000004">
      <c r="A6110" s="2">
        <v>6108</v>
      </c>
      <c r="B6110">
        <v>2.4353041981784299E-3</v>
      </c>
    </row>
    <row r="6111" spans="1:2" x14ac:dyDescent="0.55000000000000004">
      <c r="A6111" s="2">
        <v>6109</v>
      </c>
      <c r="B6111">
        <v>2.4346557631844501E-3</v>
      </c>
    </row>
    <row r="6112" spans="1:2" x14ac:dyDescent="0.55000000000000004">
      <c r="A6112" s="2">
        <v>6110</v>
      </c>
      <c r="B6112">
        <v>2.4340082816784402E-3</v>
      </c>
    </row>
    <row r="6113" spans="1:2" x14ac:dyDescent="0.55000000000000004">
      <c r="A6113" s="2">
        <v>6111</v>
      </c>
      <c r="B6113">
        <v>2.43336175285976E-3</v>
      </c>
    </row>
    <row r="6114" spans="1:2" x14ac:dyDescent="0.55000000000000004">
      <c r="A6114" s="2">
        <v>6112</v>
      </c>
      <c r="B6114">
        <v>2.4327161759289599E-3</v>
      </c>
    </row>
    <row r="6115" spans="1:2" x14ac:dyDescent="0.55000000000000004">
      <c r="A6115" s="2">
        <v>6113</v>
      </c>
      <c r="B6115">
        <v>2.4320715500877402E-3</v>
      </c>
    </row>
    <row r="6116" spans="1:2" x14ac:dyDescent="0.55000000000000004">
      <c r="A6116" s="2">
        <v>6114</v>
      </c>
      <c r="B6116">
        <v>2.4314278745389598E-3</v>
      </c>
    </row>
    <row r="6117" spans="1:2" x14ac:dyDescent="0.55000000000000004">
      <c r="A6117" s="2">
        <v>6115</v>
      </c>
      <c r="B6117">
        <v>2.43078514848665E-3</v>
      </c>
    </row>
    <row r="6118" spans="1:2" x14ac:dyDescent="0.55000000000000004">
      <c r="A6118" s="2">
        <v>6116</v>
      </c>
      <c r="B6118">
        <v>2.430143371136E-3</v>
      </c>
    </row>
    <row r="6119" spans="1:2" x14ac:dyDescent="0.55000000000000004">
      <c r="A6119" s="2">
        <v>6117</v>
      </c>
      <c r="B6119">
        <v>2.4295025416933599E-3</v>
      </c>
    </row>
    <row r="6120" spans="1:2" x14ac:dyDescent="0.55000000000000004">
      <c r="A6120" s="2">
        <v>6118</v>
      </c>
      <c r="B6120">
        <v>2.42886265936622E-3</v>
      </c>
    </row>
    <row r="6121" spans="1:2" x14ac:dyDescent="0.55000000000000004">
      <c r="A6121" s="2">
        <v>6119</v>
      </c>
      <c r="B6121">
        <v>2.4282237233632501E-3</v>
      </c>
    </row>
    <row r="6122" spans="1:2" x14ac:dyDescent="0.55000000000000004">
      <c r="A6122" s="2">
        <v>6120</v>
      </c>
      <c r="B6122">
        <v>2.42758573289425E-3</v>
      </c>
    </row>
    <row r="6123" spans="1:2" x14ac:dyDescent="0.55000000000000004">
      <c r="A6123" s="2">
        <v>6121</v>
      </c>
      <c r="B6123">
        <v>2.4269486871701901E-3</v>
      </c>
    </row>
    <row r="6124" spans="1:2" x14ac:dyDescent="0.55000000000000004">
      <c r="A6124" s="2">
        <v>6122</v>
      </c>
      <c r="B6124">
        <v>2.4263125854031898E-3</v>
      </c>
    </row>
    <row r="6125" spans="1:2" x14ac:dyDescent="0.55000000000000004">
      <c r="A6125" s="2">
        <v>6123</v>
      </c>
      <c r="B6125">
        <v>2.4256774268064901E-3</v>
      </c>
    </row>
    <row r="6126" spans="1:2" x14ac:dyDescent="0.55000000000000004">
      <c r="A6126" s="2">
        <v>6124</v>
      </c>
      <c r="B6126">
        <v>2.4250432105945301E-3</v>
      </c>
    </row>
    <row r="6127" spans="1:2" x14ac:dyDescent="0.55000000000000004">
      <c r="A6127" s="2">
        <v>6125</v>
      </c>
      <c r="B6127">
        <v>2.42440993598285E-3</v>
      </c>
    </row>
    <row r="6128" spans="1:2" x14ac:dyDescent="0.55000000000000004">
      <c r="A6128" s="2">
        <v>6126</v>
      </c>
      <c r="B6128">
        <v>2.4237776021881498E-3</v>
      </c>
    </row>
    <row r="6129" spans="1:2" x14ac:dyDescent="0.55000000000000004">
      <c r="A6129" s="2">
        <v>6127</v>
      </c>
      <c r="B6129">
        <v>2.42314620842827E-3</v>
      </c>
    </row>
    <row r="6130" spans="1:2" x14ac:dyDescent="0.55000000000000004">
      <c r="A6130" s="2">
        <v>6128</v>
      </c>
      <c r="B6130">
        <v>2.4225157539222099E-3</v>
      </c>
    </row>
    <row r="6131" spans="1:2" x14ac:dyDescent="0.55000000000000004">
      <c r="A6131" s="2">
        <v>6129</v>
      </c>
      <c r="B6131">
        <v>2.4218862378900898E-3</v>
      </c>
    </row>
    <row r="6132" spans="1:2" x14ac:dyDescent="0.55000000000000004">
      <c r="A6132" s="2">
        <v>6130</v>
      </c>
      <c r="B6132">
        <v>2.4212576595531599E-3</v>
      </c>
    </row>
    <row r="6133" spans="1:2" x14ac:dyDescent="0.55000000000000004">
      <c r="A6133" s="2">
        <v>6131</v>
      </c>
      <c r="B6133">
        <v>2.4206300181338299E-3</v>
      </c>
    </row>
    <row r="6134" spans="1:2" x14ac:dyDescent="0.55000000000000004">
      <c r="A6134" s="2">
        <v>6132</v>
      </c>
      <c r="B6134">
        <v>2.4200033128556398E-3</v>
      </c>
    </row>
    <row r="6135" spans="1:2" x14ac:dyDescent="0.55000000000000004">
      <c r="A6135" s="2">
        <v>6133</v>
      </c>
      <c r="B6135">
        <v>2.4193775429432502E-3</v>
      </c>
    </row>
    <row r="6136" spans="1:2" x14ac:dyDescent="0.55000000000000004">
      <c r="A6136" s="2">
        <v>6134</v>
      </c>
      <c r="B6136">
        <v>2.4187527076224599E-3</v>
      </c>
    </row>
    <row r="6137" spans="1:2" x14ac:dyDescent="0.55000000000000004">
      <c r="A6137" s="2">
        <v>6135</v>
      </c>
      <c r="B6137">
        <v>2.4181288061202E-3</v>
      </c>
    </row>
    <row r="6138" spans="1:2" x14ac:dyDescent="0.55000000000000004">
      <c r="A6138" s="2">
        <v>6136</v>
      </c>
      <c r="B6138">
        <v>2.4175058376645401E-3</v>
      </c>
    </row>
    <row r="6139" spans="1:2" x14ac:dyDescent="0.55000000000000004">
      <c r="A6139" s="2">
        <v>6137</v>
      </c>
      <c r="B6139">
        <v>2.4168838014846602E-3</v>
      </c>
    </row>
    <row r="6140" spans="1:2" x14ac:dyDescent="0.55000000000000004">
      <c r="A6140" s="2">
        <v>6138</v>
      </c>
      <c r="B6140">
        <v>2.41626269681088E-3</v>
      </c>
    </row>
    <row r="6141" spans="1:2" x14ac:dyDescent="0.55000000000000004">
      <c r="A6141" s="2">
        <v>6139</v>
      </c>
      <c r="B6141">
        <v>2.4156425228746298E-3</v>
      </c>
    </row>
    <row r="6142" spans="1:2" x14ac:dyDescent="0.55000000000000004">
      <c r="A6142" s="2">
        <v>6140</v>
      </c>
      <c r="B6142">
        <v>2.4150232789084802E-3</v>
      </c>
    </row>
    <row r="6143" spans="1:2" x14ac:dyDescent="0.55000000000000004">
      <c r="A6143" s="2">
        <v>6141</v>
      </c>
      <c r="B6143">
        <v>2.4144049641461E-3</v>
      </c>
    </row>
    <row r="6144" spans="1:2" x14ac:dyDescent="0.55000000000000004">
      <c r="A6144" s="2">
        <v>6142</v>
      </c>
      <c r="B6144">
        <v>2.4137875778223101E-3</v>
      </c>
    </row>
    <row r="6145" spans="1:2" x14ac:dyDescent="0.55000000000000004">
      <c r="A6145" s="2">
        <v>6143</v>
      </c>
      <c r="B6145">
        <v>2.4131711191730299E-3</v>
      </c>
    </row>
    <row r="6146" spans="1:2" x14ac:dyDescent="0.55000000000000004">
      <c r="A6146" s="2">
        <v>6144</v>
      </c>
      <c r="B6146">
        <v>2.4125555874352799E-3</v>
      </c>
    </row>
    <row r="6147" spans="1:2" x14ac:dyDescent="0.55000000000000004">
      <c r="A6147" s="2">
        <v>6145</v>
      </c>
      <c r="B6147">
        <v>2.4119409818472298E-3</v>
      </c>
    </row>
    <row r="6148" spans="1:2" x14ac:dyDescent="0.55000000000000004">
      <c r="A6148" s="2">
        <v>6146</v>
      </c>
      <c r="B6148">
        <v>2.41132730164815E-3</v>
      </c>
    </row>
    <row r="6149" spans="1:2" x14ac:dyDescent="0.55000000000000004">
      <c r="A6149" s="2">
        <v>6147</v>
      </c>
      <c r="B6149">
        <v>2.4107145460784099E-3</v>
      </c>
    </row>
    <row r="6150" spans="1:2" x14ac:dyDescent="0.55000000000000004">
      <c r="A6150" s="2">
        <v>6148</v>
      </c>
      <c r="B6150">
        <v>2.4101027143795099E-3</v>
      </c>
    </row>
    <row r="6151" spans="1:2" x14ac:dyDescent="0.55000000000000004">
      <c r="A6151" s="2">
        <v>6149</v>
      </c>
      <c r="B6151">
        <v>2.4094918057940501E-3</v>
      </c>
    </row>
    <row r="6152" spans="1:2" x14ac:dyDescent="0.55000000000000004">
      <c r="A6152" s="2">
        <v>6150</v>
      </c>
      <c r="B6152">
        <v>2.4088818195657298E-3</v>
      </c>
    </row>
    <row r="6153" spans="1:2" x14ac:dyDescent="0.55000000000000004">
      <c r="A6153" s="2">
        <v>6151</v>
      </c>
      <c r="B6153">
        <v>2.40827275493938E-3</v>
      </c>
    </row>
    <row r="6154" spans="1:2" x14ac:dyDescent="0.55000000000000004">
      <c r="A6154" s="2">
        <v>6152</v>
      </c>
      <c r="B6154">
        <v>2.40766461116091E-3</v>
      </c>
    </row>
    <row r="6155" spans="1:2" x14ac:dyDescent="0.55000000000000004">
      <c r="A6155" s="2">
        <v>6153</v>
      </c>
      <c r="B6155">
        <v>2.4070573874773599E-3</v>
      </c>
    </row>
    <row r="6156" spans="1:2" x14ac:dyDescent="0.55000000000000004">
      <c r="A6156" s="2">
        <v>6154</v>
      </c>
      <c r="B6156">
        <v>2.4064510831368398E-3</v>
      </c>
    </row>
    <row r="6157" spans="1:2" x14ac:dyDescent="0.55000000000000004">
      <c r="A6157" s="2">
        <v>6155</v>
      </c>
      <c r="B6157">
        <v>2.4058456973885798E-3</v>
      </c>
    </row>
    <row r="6158" spans="1:2" x14ac:dyDescent="0.55000000000000004">
      <c r="A6158" s="2">
        <v>6156</v>
      </c>
      <c r="B6158">
        <v>2.4052412294829099E-3</v>
      </c>
    </row>
    <row r="6159" spans="1:2" x14ac:dyDescent="0.55000000000000004">
      <c r="A6159" s="2">
        <v>6157</v>
      </c>
      <c r="B6159">
        <v>2.4046376786712601E-3</v>
      </c>
    </row>
    <row r="6160" spans="1:2" x14ac:dyDescent="0.55000000000000004">
      <c r="A6160" s="2">
        <v>6158</v>
      </c>
      <c r="B6160">
        <v>2.4040350442061501E-3</v>
      </c>
    </row>
    <row r="6161" spans="1:2" x14ac:dyDescent="0.55000000000000004">
      <c r="A6161" s="2">
        <v>6159</v>
      </c>
      <c r="B6161">
        <v>2.4034333253411802E-3</v>
      </c>
    </row>
    <row r="6162" spans="1:2" x14ac:dyDescent="0.55000000000000004">
      <c r="A6162" s="2">
        <v>6160</v>
      </c>
      <c r="B6162">
        <v>2.40283252133108E-3</v>
      </c>
    </row>
    <row r="6163" spans="1:2" x14ac:dyDescent="0.55000000000000004">
      <c r="A6163" s="2">
        <v>6161</v>
      </c>
      <c r="B6163">
        <v>2.4022326314316299E-3</v>
      </c>
    </row>
    <row r="6164" spans="1:2" x14ac:dyDescent="0.55000000000000004">
      <c r="A6164" s="2">
        <v>6162</v>
      </c>
      <c r="B6164">
        <v>2.4016336548997401E-3</v>
      </c>
    </row>
    <row r="6165" spans="1:2" x14ac:dyDescent="0.55000000000000004">
      <c r="A6165" s="2">
        <v>6163</v>
      </c>
      <c r="B6165">
        <v>2.4010355909933798E-3</v>
      </c>
    </row>
    <row r="6166" spans="1:2" x14ac:dyDescent="0.55000000000000004">
      <c r="A6166" s="2">
        <v>6164</v>
      </c>
      <c r="B6166">
        <v>2.4004384389716099E-3</v>
      </c>
    </row>
    <row r="6167" spans="1:2" x14ac:dyDescent="0.55000000000000004">
      <c r="A6167" s="2">
        <v>6165</v>
      </c>
      <c r="B6167">
        <v>2.3998421980945899E-3</v>
      </c>
    </row>
    <row r="6168" spans="1:2" x14ac:dyDescent="0.55000000000000004">
      <c r="A6168" s="2">
        <v>6166</v>
      </c>
      <c r="B6168">
        <v>2.3992468676235701E-3</v>
      </c>
    </row>
    <row r="6169" spans="1:2" x14ac:dyDescent="0.55000000000000004">
      <c r="A6169" s="2">
        <v>6167</v>
      </c>
      <c r="B6169">
        <v>2.3986524468208601E-3</v>
      </c>
    </row>
    <row r="6170" spans="1:2" x14ac:dyDescent="0.55000000000000004">
      <c r="A6170" s="2">
        <v>6168</v>
      </c>
      <c r="B6170">
        <v>2.3980589349498599E-3</v>
      </c>
    </row>
    <row r="6171" spans="1:2" x14ac:dyDescent="0.55000000000000004">
      <c r="A6171" s="2">
        <v>6169</v>
      </c>
      <c r="B6171">
        <v>2.3974663312750499E-3</v>
      </c>
    </row>
    <row r="6172" spans="1:2" x14ac:dyDescent="0.55000000000000004">
      <c r="A6172" s="2">
        <v>6170</v>
      </c>
      <c r="B6172">
        <v>2.3968746350620102E-3</v>
      </c>
    </row>
    <row r="6173" spans="1:2" x14ac:dyDescent="0.55000000000000004">
      <c r="A6173" s="2">
        <v>6171</v>
      </c>
      <c r="B6173">
        <v>2.3962838455773598E-3</v>
      </c>
    </row>
    <row r="6174" spans="1:2" x14ac:dyDescent="0.55000000000000004">
      <c r="A6174" s="2">
        <v>6172</v>
      </c>
      <c r="B6174">
        <v>2.39569396208883E-3</v>
      </c>
    </row>
    <row r="6175" spans="1:2" x14ac:dyDescent="0.55000000000000004">
      <c r="A6175" s="2">
        <v>6173</v>
      </c>
      <c r="B6175">
        <v>2.3951049838651902E-3</v>
      </c>
    </row>
    <row r="6176" spans="1:2" x14ac:dyDescent="0.55000000000000004">
      <c r="A6176" s="2">
        <v>6174</v>
      </c>
      <c r="B6176">
        <v>2.3945169101763299E-3</v>
      </c>
    </row>
    <row r="6177" spans="1:2" x14ac:dyDescent="0.55000000000000004">
      <c r="A6177" s="2">
        <v>6175</v>
      </c>
      <c r="B6177">
        <v>2.39392974029316E-3</v>
      </c>
    </row>
    <row r="6178" spans="1:2" x14ac:dyDescent="0.55000000000000004">
      <c r="A6178" s="2">
        <v>6176</v>
      </c>
      <c r="B6178">
        <v>2.3933434734876901E-3</v>
      </c>
    </row>
    <row r="6179" spans="1:2" x14ac:dyDescent="0.55000000000000004">
      <c r="A6179" s="2">
        <v>6177</v>
      </c>
      <c r="B6179">
        <v>2.3927581090330001E-3</v>
      </c>
    </row>
    <row r="6180" spans="1:2" x14ac:dyDescent="0.55000000000000004">
      <c r="A6180" s="2">
        <v>6178</v>
      </c>
      <c r="B6180">
        <v>2.3921736462032299E-3</v>
      </c>
    </row>
    <row r="6181" spans="1:2" x14ac:dyDescent="0.55000000000000004">
      <c r="A6181" s="2">
        <v>6179</v>
      </c>
      <c r="B6181">
        <v>2.3915900842735702E-3</v>
      </c>
    </row>
    <row r="6182" spans="1:2" x14ac:dyDescent="0.55000000000000004">
      <c r="A6182" s="2">
        <v>6180</v>
      </c>
      <c r="B6182">
        <v>2.3910074225203201E-3</v>
      </c>
    </row>
    <row r="6183" spans="1:2" x14ac:dyDescent="0.55000000000000004">
      <c r="A6183" s="2">
        <v>6181</v>
      </c>
      <c r="B6183">
        <v>2.3904256602207902E-3</v>
      </c>
    </row>
    <row r="6184" spans="1:2" x14ac:dyDescent="0.55000000000000004">
      <c r="A6184" s="2">
        <v>6182</v>
      </c>
      <c r="B6184">
        <v>2.3898447966533799E-3</v>
      </c>
    </row>
    <row r="6185" spans="1:2" x14ac:dyDescent="0.55000000000000004">
      <c r="A6185" s="2">
        <v>6183</v>
      </c>
      <c r="B6185">
        <v>2.38926483109756E-3</v>
      </c>
    </row>
    <row r="6186" spans="1:2" x14ac:dyDescent="0.55000000000000004">
      <c r="A6186" s="2">
        <v>6184</v>
      </c>
      <c r="B6186">
        <v>2.3886857628338302E-3</v>
      </c>
    </row>
    <row r="6187" spans="1:2" x14ac:dyDescent="0.55000000000000004">
      <c r="A6187" s="2">
        <v>6185</v>
      </c>
      <c r="B6187">
        <v>2.3881075911437598E-3</v>
      </c>
    </row>
    <row r="6188" spans="1:2" x14ac:dyDescent="0.55000000000000004">
      <c r="A6188" s="2">
        <v>6186</v>
      </c>
      <c r="B6188">
        <v>2.38753031530999E-3</v>
      </c>
    </row>
    <row r="6189" spans="1:2" x14ac:dyDescent="0.55000000000000004">
      <c r="A6189" s="2">
        <v>6187</v>
      </c>
      <c r="B6189">
        <v>2.3869539346161898E-3</v>
      </c>
    </row>
    <row r="6190" spans="1:2" x14ac:dyDescent="0.55000000000000004">
      <c r="A6190" s="2">
        <v>6188</v>
      </c>
      <c r="B6190">
        <v>2.3863784483471101E-3</v>
      </c>
    </row>
    <row r="6191" spans="1:2" x14ac:dyDescent="0.55000000000000004">
      <c r="A6191" s="2">
        <v>6189</v>
      </c>
      <c r="B6191">
        <v>2.38580385578853E-3</v>
      </c>
    </row>
    <row r="6192" spans="1:2" x14ac:dyDescent="0.55000000000000004">
      <c r="A6192" s="2">
        <v>6190</v>
      </c>
      <c r="B6192">
        <v>2.3852301562272901E-3</v>
      </c>
    </row>
    <row r="6193" spans="1:2" x14ac:dyDescent="0.55000000000000004">
      <c r="A6193" s="2">
        <v>6191</v>
      </c>
      <c r="B6193">
        <v>2.3846573489512699E-3</v>
      </c>
    </row>
    <row r="6194" spans="1:2" x14ac:dyDescent="0.55000000000000004">
      <c r="A6194" s="2">
        <v>6192</v>
      </c>
      <c r="B6194">
        <v>2.38408543324942E-3</v>
      </c>
    </row>
    <row r="6195" spans="1:2" x14ac:dyDescent="0.55000000000000004">
      <c r="A6195" s="2">
        <v>6193</v>
      </c>
      <c r="B6195">
        <v>2.3835144084117001E-3</v>
      </c>
    </row>
    <row r="6196" spans="1:2" x14ac:dyDescent="0.55000000000000004">
      <c r="A6196" s="2">
        <v>6194</v>
      </c>
      <c r="B6196">
        <v>2.3829442737291601E-3</v>
      </c>
    </row>
    <row r="6197" spans="1:2" x14ac:dyDescent="0.55000000000000004">
      <c r="A6197" s="2">
        <v>6195</v>
      </c>
      <c r="B6197">
        <v>2.38237502849385E-3</v>
      </c>
    </row>
    <row r="6198" spans="1:2" x14ac:dyDescent="0.55000000000000004">
      <c r="A6198" s="2">
        <v>6196</v>
      </c>
      <c r="B6198">
        <v>2.3818066719988799E-3</v>
      </c>
    </row>
    <row r="6199" spans="1:2" x14ac:dyDescent="0.55000000000000004">
      <c r="A6199" s="2">
        <v>6197</v>
      </c>
      <c r="B6199">
        <v>2.3812392035384199E-3</v>
      </c>
    </row>
    <row r="6200" spans="1:2" x14ac:dyDescent="0.55000000000000004">
      <c r="A6200" s="2">
        <v>6198</v>
      </c>
      <c r="B6200">
        <v>2.3806726224076501E-3</v>
      </c>
    </row>
    <row r="6201" spans="1:2" x14ac:dyDescent="0.55000000000000004">
      <c r="A6201" s="2">
        <v>6199</v>
      </c>
      <c r="B6201">
        <v>2.3801069279028001E-3</v>
      </c>
    </row>
    <row r="6202" spans="1:2" x14ac:dyDescent="0.55000000000000004">
      <c r="A6202" s="2">
        <v>6200</v>
      </c>
      <c r="B6202">
        <v>2.3795421193211399E-3</v>
      </c>
    </row>
    <row r="6203" spans="1:2" x14ac:dyDescent="0.55000000000000004">
      <c r="A6203" s="2">
        <v>6201</v>
      </c>
      <c r="B6203">
        <v>2.37897819596096E-3</v>
      </c>
    </row>
    <row r="6204" spans="1:2" x14ac:dyDescent="0.55000000000000004">
      <c r="A6204" s="2">
        <v>6202</v>
      </c>
      <c r="B6204">
        <v>2.3784151571216001E-3</v>
      </c>
    </row>
    <row r="6205" spans="1:2" x14ac:dyDescent="0.55000000000000004">
      <c r="A6205" s="2">
        <v>6203</v>
      </c>
      <c r="B6205">
        <v>2.3778530021034299E-3</v>
      </c>
    </row>
    <row r="6206" spans="1:2" x14ac:dyDescent="0.55000000000000004">
      <c r="A6206" s="2">
        <v>6204</v>
      </c>
      <c r="B6206">
        <v>2.37729173020785E-3</v>
      </c>
    </row>
    <row r="6207" spans="1:2" x14ac:dyDescent="0.55000000000000004">
      <c r="A6207" s="2">
        <v>6205</v>
      </c>
      <c r="B6207">
        <v>2.37673134073728E-3</v>
      </c>
    </row>
    <row r="6208" spans="1:2" x14ac:dyDescent="0.55000000000000004">
      <c r="A6208" s="2">
        <v>6206</v>
      </c>
      <c r="B6208">
        <v>2.3761718329951801E-3</v>
      </c>
    </row>
    <row r="6209" spans="1:2" x14ac:dyDescent="0.55000000000000004">
      <c r="A6209" s="2">
        <v>6207</v>
      </c>
      <c r="B6209">
        <v>2.3756132062860299E-3</v>
      </c>
    </row>
    <row r="6210" spans="1:2" x14ac:dyDescent="0.55000000000000004">
      <c r="A6210" s="2">
        <v>6208</v>
      </c>
      <c r="B6210">
        <v>2.3750554599153398E-3</v>
      </c>
    </row>
    <row r="6211" spans="1:2" x14ac:dyDescent="0.55000000000000004">
      <c r="A6211" s="2">
        <v>6209</v>
      </c>
      <c r="B6211">
        <v>2.3744985931896498E-3</v>
      </c>
    </row>
    <row r="6212" spans="1:2" x14ac:dyDescent="0.55000000000000004">
      <c r="A6212" s="2">
        <v>6210</v>
      </c>
      <c r="B6212">
        <v>2.3739426054165099E-3</v>
      </c>
    </row>
    <row r="6213" spans="1:2" x14ac:dyDescent="0.55000000000000004">
      <c r="A6213" s="2">
        <v>6211</v>
      </c>
      <c r="B6213">
        <v>2.37338749590448E-3</v>
      </c>
    </row>
    <row r="6214" spans="1:2" x14ac:dyDescent="0.55000000000000004">
      <c r="A6214" s="2">
        <v>6212</v>
      </c>
      <c r="B6214">
        <v>2.3728332639631898E-3</v>
      </c>
    </row>
    <row r="6215" spans="1:2" x14ac:dyDescent="0.55000000000000004">
      <c r="A6215" s="2">
        <v>6213</v>
      </c>
      <c r="B6215">
        <v>2.3722799089032302E-3</v>
      </c>
    </row>
    <row r="6216" spans="1:2" x14ac:dyDescent="0.55000000000000004">
      <c r="A6216" s="2">
        <v>6214</v>
      </c>
      <c r="B6216">
        <v>2.3717274300362498E-3</v>
      </c>
    </row>
    <row r="6217" spans="1:2" x14ac:dyDescent="0.55000000000000004">
      <c r="A6217" s="2">
        <v>6215</v>
      </c>
      <c r="B6217">
        <v>2.3711758266748901E-3</v>
      </c>
    </row>
    <row r="6218" spans="1:2" x14ac:dyDescent="0.55000000000000004">
      <c r="A6218" s="2">
        <v>6216</v>
      </c>
      <c r="B6218">
        <v>2.3706250981328099E-3</v>
      </c>
    </row>
    <row r="6219" spans="1:2" x14ac:dyDescent="0.55000000000000004">
      <c r="A6219" s="2">
        <v>6217</v>
      </c>
      <c r="B6219">
        <v>2.3700752437246998E-3</v>
      </c>
    </row>
    <row r="6220" spans="1:2" x14ac:dyDescent="0.55000000000000004">
      <c r="A6220" s="2">
        <v>6218</v>
      </c>
      <c r="B6220">
        <v>2.36952626276624E-3</v>
      </c>
    </row>
    <row r="6221" spans="1:2" x14ac:dyDescent="0.55000000000000004">
      <c r="A6221" s="2">
        <v>6219</v>
      </c>
      <c r="B6221">
        <v>2.3689781545741398E-3</v>
      </c>
    </row>
    <row r="6222" spans="1:2" x14ac:dyDescent="0.55000000000000004">
      <c r="A6222" s="2">
        <v>6220</v>
      </c>
      <c r="B6222">
        <v>2.3684309184661E-3</v>
      </c>
    </row>
    <row r="6223" spans="1:2" x14ac:dyDescent="0.55000000000000004">
      <c r="A6223" s="2">
        <v>6221</v>
      </c>
      <c r="B6223">
        <v>2.3678845537608399E-3</v>
      </c>
    </row>
    <row r="6224" spans="1:2" x14ac:dyDescent="0.55000000000000004">
      <c r="A6224" s="2">
        <v>6222</v>
      </c>
      <c r="B6224">
        <v>2.36733905977809E-3</v>
      </c>
    </row>
    <row r="6225" spans="1:2" x14ac:dyDescent="0.55000000000000004">
      <c r="A6225" s="2">
        <v>6223</v>
      </c>
      <c r="B6225">
        <v>2.3667944358385798E-3</v>
      </c>
    </row>
    <row r="6226" spans="1:2" x14ac:dyDescent="0.55000000000000004">
      <c r="A6226" s="2">
        <v>6224</v>
      </c>
      <c r="B6226">
        <v>2.3662506812640398E-3</v>
      </c>
    </row>
    <row r="6227" spans="1:2" x14ac:dyDescent="0.55000000000000004">
      <c r="A6227" s="2">
        <v>6225</v>
      </c>
      <c r="B6227">
        <v>2.3657077953772102E-3</v>
      </c>
    </row>
    <row r="6228" spans="1:2" x14ac:dyDescent="0.55000000000000004">
      <c r="A6228" s="2">
        <v>6226</v>
      </c>
      <c r="B6228">
        <v>2.3651657775018201E-3</v>
      </c>
    </row>
    <row r="6229" spans="1:2" x14ac:dyDescent="0.55000000000000004">
      <c r="A6229" s="2">
        <v>6227</v>
      </c>
      <c r="B6229">
        <v>2.3646246269626199E-3</v>
      </c>
    </row>
    <row r="6230" spans="1:2" x14ac:dyDescent="0.55000000000000004">
      <c r="A6230" s="2">
        <v>6228</v>
      </c>
      <c r="B6230">
        <v>2.3640843430853399E-3</v>
      </c>
    </row>
    <row r="6231" spans="1:2" x14ac:dyDescent="0.55000000000000004">
      <c r="A6231" s="2">
        <v>6229</v>
      </c>
      <c r="B6231">
        <v>2.36354492519672E-3</v>
      </c>
    </row>
    <row r="6232" spans="1:2" x14ac:dyDescent="0.55000000000000004">
      <c r="A6232" s="2">
        <v>6230</v>
      </c>
      <c r="B6232">
        <v>2.3630063726244798E-3</v>
      </c>
    </row>
    <row r="6233" spans="1:2" x14ac:dyDescent="0.55000000000000004">
      <c r="A6233" s="2">
        <v>6231</v>
      </c>
      <c r="B6233">
        <v>2.36246868469735E-3</v>
      </c>
    </row>
    <row r="6234" spans="1:2" x14ac:dyDescent="0.55000000000000004">
      <c r="A6234" s="2">
        <v>6232</v>
      </c>
      <c r="B6234">
        <v>2.3619318607450601E-3</v>
      </c>
    </row>
    <row r="6235" spans="1:2" x14ac:dyDescent="0.55000000000000004">
      <c r="A6235" s="2">
        <v>6233</v>
      </c>
      <c r="B6235">
        <v>2.3613959000983102E-3</v>
      </c>
    </row>
    <row r="6236" spans="1:2" x14ac:dyDescent="0.55000000000000004">
      <c r="A6236" s="2">
        <v>6234</v>
      </c>
      <c r="B6236">
        <v>2.3608608020888101E-3</v>
      </c>
    </row>
    <row r="6237" spans="1:2" x14ac:dyDescent="0.55000000000000004">
      <c r="A6237" s="2">
        <v>6235</v>
      </c>
      <c r="B6237">
        <v>2.3603265660492399E-3</v>
      </c>
    </row>
    <row r="6238" spans="1:2" x14ac:dyDescent="0.55000000000000004">
      <c r="A6238" s="2">
        <v>6236</v>
      </c>
      <c r="B6238">
        <v>2.3597931913132901E-3</v>
      </c>
    </row>
    <row r="6239" spans="1:2" x14ac:dyDescent="0.55000000000000004">
      <c r="A6239" s="2">
        <v>6237</v>
      </c>
      <c r="B6239">
        <v>2.3592606772156201E-3</v>
      </c>
    </row>
    <row r="6240" spans="1:2" x14ac:dyDescent="0.55000000000000004">
      <c r="A6240" s="2">
        <v>6238</v>
      </c>
      <c r="B6240">
        <v>2.3587290230918899E-3</v>
      </c>
    </row>
    <row r="6241" spans="1:2" x14ac:dyDescent="0.55000000000000004">
      <c r="A6241" s="2">
        <v>6239</v>
      </c>
      <c r="B6241">
        <v>2.3581982282787298E-3</v>
      </c>
    </row>
    <row r="6242" spans="1:2" x14ac:dyDescent="0.55000000000000004">
      <c r="A6242" s="2">
        <v>6240</v>
      </c>
      <c r="B6242">
        <v>2.3576682921137601E-3</v>
      </c>
    </row>
    <row r="6243" spans="1:2" x14ac:dyDescent="0.55000000000000004">
      <c r="A6243" s="2">
        <v>6241</v>
      </c>
      <c r="B6243">
        <v>2.35713921393559E-3</v>
      </c>
    </row>
    <row r="6244" spans="1:2" x14ac:dyDescent="0.55000000000000004">
      <c r="A6244" s="2">
        <v>6242</v>
      </c>
      <c r="B6244">
        <v>2.3566109930838E-3</v>
      </c>
    </row>
    <row r="6245" spans="1:2" x14ac:dyDescent="0.55000000000000004">
      <c r="A6245" s="2">
        <v>6243</v>
      </c>
      <c r="B6245">
        <v>2.35608362889895E-3</v>
      </c>
    </row>
    <row r="6246" spans="1:2" x14ac:dyDescent="0.55000000000000004">
      <c r="A6246" s="2">
        <v>6244</v>
      </c>
      <c r="B6246">
        <v>2.3555571207225698E-3</v>
      </c>
    </row>
    <row r="6247" spans="1:2" x14ac:dyDescent="0.55000000000000004">
      <c r="A6247" s="2">
        <v>6245</v>
      </c>
      <c r="B6247">
        <v>2.3550314678971898E-3</v>
      </c>
    </row>
    <row r="6248" spans="1:2" x14ac:dyDescent="0.55000000000000004">
      <c r="A6248" s="2">
        <v>6246</v>
      </c>
      <c r="B6248">
        <v>2.3545066697662998E-3</v>
      </c>
    </row>
    <row r="6249" spans="1:2" x14ac:dyDescent="0.55000000000000004">
      <c r="A6249" s="2">
        <v>6247</v>
      </c>
      <c r="B6249">
        <v>2.3539827256743502E-3</v>
      </c>
    </row>
    <row r="6250" spans="1:2" x14ac:dyDescent="0.55000000000000004">
      <c r="A6250" s="2">
        <v>6248</v>
      </c>
      <c r="B6250">
        <v>2.3534596349668001E-3</v>
      </c>
    </row>
    <row r="6251" spans="1:2" x14ac:dyDescent="0.55000000000000004">
      <c r="A6251" s="2">
        <v>6249</v>
      </c>
      <c r="B6251">
        <v>2.3529373969900401E-3</v>
      </c>
    </row>
    <row r="6252" spans="1:2" x14ac:dyDescent="0.55000000000000004">
      <c r="A6252" s="2">
        <v>6250</v>
      </c>
      <c r="B6252">
        <v>2.3524160110914602E-3</v>
      </c>
    </row>
    <row r="6253" spans="1:2" x14ac:dyDescent="0.55000000000000004">
      <c r="A6253" s="2">
        <v>6251</v>
      </c>
      <c r="B6253">
        <v>2.3518954766194099E-3</v>
      </c>
    </row>
    <row r="6254" spans="1:2" x14ac:dyDescent="0.55000000000000004">
      <c r="A6254" s="2">
        <v>6252</v>
      </c>
      <c r="B6254">
        <v>2.3513757929232099E-3</v>
      </c>
    </row>
    <row r="6255" spans="1:2" x14ac:dyDescent="0.55000000000000004">
      <c r="A6255" s="2">
        <v>6253</v>
      </c>
      <c r="B6255">
        <v>2.3508569593531201E-3</v>
      </c>
    </row>
    <row r="6256" spans="1:2" x14ac:dyDescent="0.55000000000000004">
      <c r="A6256" s="2">
        <v>6254</v>
      </c>
      <c r="B6256">
        <v>2.3503389752604202E-3</v>
      </c>
    </row>
    <row r="6257" spans="1:2" x14ac:dyDescent="0.55000000000000004">
      <c r="A6257" s="2">
        <v>6255</v>
      </c>
      <c r="B6257">
        <v>2.3498218399972998E-3</v>
      </c>
    </row>
    <row r="6258" spans="1:2" x14ac:dyDescent="0.55000000000000004">
      <c r="A6258" s="2">
        <v>6256</v>
      </c>
      <c r="B6258">
        <v>2.34930555291694E-3</v>
      </c>
    </row>
    <row r="6259" spans="1:2" x14ac:dyDescent="0.55000000000000004">
      <c r="A6259" s="2">
        <v>6257</v>
      </c>
      <c r="B6259">
        <v>2.3487901133734802E-3</v>
      </c>
    </row>
    <row r="6260" spans="1:2" x14ac:dyDescent="0.55000000000000004">
      <c r="A6260" s="2">
        <v>6258</v>
      </c>
      <c r="B6260">
        <v>2.3482755207220101E-3</v>
      </c>
    </row>
    <row r="6261" spans="1:2" x14ac:dyDescent="0.55000000000000004">
      <c r="A6261" s="2">
        <v>6259</v>
      </c>
      <c r="B6261">
        <v>2.34776177431858E-3</v>
      </c>
    </row>
    <row r="6262" spans="1:2" x14ac:dyDescent="0.55000000000000004">
      <c r="A6262" s="2">
        <v>6260</v>
      </c>
      <c r="B6262">
        <v>2.3472488735202099E-3</v>
      </c>
    </row>
    <row r="6263" spans="1:2" x14ac:dyDescent="0.55000000000000004">
      <c r="A6263" s="2">
        <v>6261</v>
      </c>
      <c r="B6263">
        <v>2.3467368176848702E-3</v>
      </c>
    </row>
    <row r="6264" spans="1:2" x14ac:dyDescent="0.55000000000000004">
      <c r="A6264" s="2">
        <v>6262</v>
      </c>
      <c r="B6264">
        <v>2.3462256061714802E-3</v>
      </c>
    </row>
    <row r="6265" spans="1:2" x14ac:dyDescent="0.55000000000000004">
      <c r="A6265" s="2">
        <v>6263</v>
      </c>
      <c r="B6265">
        <v>2.3457152383399098E-3</v>
      </c>
    </row>
    <row r="6266" spans="1:2" x14ac:dyDescent="0.55000000000000004">
      <c r="A6266" s="2">
        <v>6264</v>
      </c>
      <c r="B6266">
        <v>2.3452057135509999E-3</v>
      </c>
    </row>
    <row r="6267" spans="1:2" x14ac:dyDescent="0.55000000000000004">
      <c r="A6267" s="2">
        <v>6265</v>
      </c>
      <c r="B6267">
        <v>2.34469703116653E-3</v>
      </c>
    </row>
    <row r="6268" spans="1:2" x14ac:dyDescent="0.55000000000000004">
      <c r="A6268" s="2">
        <v>6266</v>
      </c>
      <c r="B6268">
        <v>2.3441891905492201E-3</v>
      </c>
    </row>
    <row r="6269" spans="1:2" x14ac:dyDescent="0.55000000000000004">
      <c r="A6269" s="2">
        <v>6267</v>
      </c>
      <c r="B6269">
        <v>2.3436821910627599E-3</v>
      </c>
    </row>
    <row r="6270" spans="1:2" x14ac:dyDescent="0.55000000000000004">
      <c r="A6270" s="2">
        <v>6268</v>
      </c>
      <c r="B6270">
        <v>2.3431760320717799E-3</v>
      </c>
    </row>
    <row r="6271" spans="1:2" x14ac:dyDescent="0.55000000000000004">
      <c r="A6271" s="2">
        <v>6269</v>
      </c>
      <c r="B6271">
        <v>2.3426707129418399E-3</v>
      </c>
    </row>
    <row r="6272" spans="1:2" x14ac:dyDescent="0.55000000000000004">
      <c r="A6272" s="2">
        <v>6270</v>
      </c>
      <c r="B6272">
        <v>2.3421662330394698E-3</v>
      </c>
    </row>
    <row r="6273" spans="1:2" x14ac:dyDescent="0.55000000000000004">
      <c r="A6273" s="2">
        <v>6271</v>
      </c>
      <c r="B6273">
        <v>2.3416625917321299E-3</v>
      </c>
    </row>
    <row r="6274" spans="1:2" x14ac:dyDescent="0.55000000000000004">
      <c r="A6274" s="2">
        <v>6272</v>
      </c>
      <c r="B6274">
        <v>2.3411597883882199E-3</v>
      </c>
    </row>
    <row r="6275" spans="1:2" x14ac:dyDescent="0.55000000000000004">
      <c r="A6275" s="2">
        <v>6273</v>
      </c>
      <c r="B6275">
        <v>2.34065782237708E-3</v>
      </c>
    </row>
    <row r="6276" spans="1:2" x14ac:dyDescent="0.55000000000000004">
      <c r="A6276" s="2">
        <v>6274</v>
      </c>
      <c r="B6276">
        <v>2.3401566930690201E-3</v>
      </c>
    </row>
    <row r="6277" spans="1:2" x14ac:dyDescent="0.55000000000000004">
      <c r="A6277" s="2">
        <v>6275</v>
      </c>
      <c r="B6277">
        <v>2.3396563998352399E-3</v>
      </c>
    </row>
    <row r="6278" spans="1:2" x14ac:dyDescent="0.55000000000000004">
      <c r="A6278" s="2">
        <v>6276</v>
      </c>
      <c r="B6278">
        <v>2.33915694204791E-3</v>
      </c>
    </row>
    <row r="6279" spans="1:2" x14ac:dyDescent="0.55000000000000004">
      <c r="A6279" s="2">
        <v>6277</v>
      </c>
      <c r="B6279">
        <v>2.3386583190801399E-3</v>
      </c>
    </row>
    <row r="6280" spans="1:2" x14ac:dyDescent="0.55000000000000004">
      <c r="A6280" s="2">
        <v>6278</v>
      </c>
      <c r="B6280">
        <v>2.3381605303059499E-3</v>
      </c>
    </row>
    <row r="6281" spans="1:2" x14ac:dyDescent="0.55000000000000004">
      <c r="A6281" s="2">
        <v>6279</v>
      </c>
      <c r="B6281">
        <v>2.33766357510032E-3</v>
      </c>
    </row>
    <row r="6282" spans="1:2" x14ac:dyDescent="0.55000000000000004">
      <c r="A6282" s="2">
        <v>6280</v>
      </c>
      <c r="B6282">
        <v>2.3371674528391401E-3</v>
      </c>
    </row>
    <row r="6283" spans="1:2" x14ac:dyDescent="0.55000000000000004">
      <c r="A6283" s="2">
        <v>6281</v>
      </c>
      <c r="B6283">
        <v>2.3366721628992398E-3</v>
      </c>
    </row>
    <row r="6284" spans="1:2" x14ac:dyDescent="0.55000000000000004">
      <c r="A6284" s="2">
        <v>6282</v>
      </c>
      <c r="B6284">
        <v>2.3361777046583998E-3</v>
      </c>
    </row>
    <row r="6285" spans="1:2" x14ac:dyDescent="0.55000000000000004">
      <c r="A6285" s="2">
        <v>6283</v>
      </c>
      <c r="B6285">
        <v>2.3356840774952999E-3</v>
      </c>
    </row>
    <row r="6286" spans="1:2" x14ac:dyDescent="0.55000000000000004">
      <c r="A6286" s="2">
        <v>6284</v>
      </c>
      <c r="B6286">
        <v>2.3351912807895599E-3</v>
      </c>
    </row>
    <row r="6287" spans="1:2" x14ac:dyDescent="0.55000000000000004">
      <c r="A6287" s="2">
        <v>6285</v>
      </c>
      <c r="B6287">
        <v>2.3346993139217302E-3</v>
      </c>
    </row>
    <row r="6288" spans="1:2" x14ac:dyDescent="0.55000000000000004">
      <c r="A6288" s="2">
        <v>6286</v>
      </c>
      <c r="B6288">
        <v>2.3342081762732802E-3</v>
      </c>
    </row>
    <row r="6289" spans="1:2" x14ac:dyDescent="0.55000000000000004">
      <c r="A6289" s="2">
        <v>6287</v>
      </c>
      <c r="B6289">
        <v>2.3337178672265999E-3</v>
      </c>
    </row>
    <row r="6290" spans="1:2" x14ac:dyDescent="0.55000000000000004">
      <c r="A6290" s="2">
        <v>6288</v>
      </c>
      <c r="B6290">
        <v>2.3332283861650198E-3</v>
      </c>
    </row>
    <row r="6291" spans="1:2" x14ac:dyDescent="0.55000000000000004">
      <c r="A6291" s="2">
        <v>6289</v>
      </c>
      <c r="B6291">
        <v>2.3327397324727698E-3</v>
      </c>
    </row>
    <row r="6292" spans="1:2" x14ac:dyDescent="0.55000000000000004">
      <c r="A6292" s="2">
        <v>6290</v>
      </c>
      <c r="B6292">
        <v>2.3322519055350198E-3</v>
      </c>
    </row>
    <row r="6293" spans="1:2" x14ac:dyDescent="0.55000000000000004">
      <c r="A6293" s="2">
        <v>6291</v>
      </c>
      <c r="B6293">
        <v>2.3317649047378498E-3</v>
      </c>
    </row>
    <row r="6294" spans="1:2" x14ac:dyDescent="0.55000000000000004">
      <c r="A6294" s="2">
        <v>6292</v>
      </c>
      <c r="B6294">
        <v>2.3312787294682601E-3</v>
      </c>
    </row>
    <row r="6295" spans="1:2" x14ac:dyDescent="0.55000000000000004">
      <c r="A6295" s="2">
        <v>6293</v>
      </c>
      <c r="B6295">
        <v>2.3307933791141501E-3</v>
      </c>
    </row>
    <row r="6296" spans="1:2" x14ac:dyDescent="0.55000000000000004">
      <c r="A6296" s="2">
        <v>6294</v>
      </c>
      <c r="B6296">
        <v>2.3303088530643701E-3</v>
      </c>
    </row>
    <row r="6297" spans="1:2" x14ac:dyDescent="0.55000000000000004">
      <c r="A6297" s="2">
        <v>6295</v>
      </c>
      <c r="B6297">
        <v>2.3298251507086602E-3</v>
      </c>
    </row>
    <row r="6298" spans="1:2" x14ac:dyDescent="0.55000000000000004">
      <c r="A6298" s="2">
        <v>6296</v>
      </c>
      <c r="B6298">
        <v>2.3293422714376899E-3</v>
      </c>
    </row>
    <row r="6299" spans="1:2" x14ac:dyDescent="0.55000000000000004">
      <c r="A6299" s="2">
        <v>6297</v>
      </c>
      <c r="B6299">
        <v>2.3288602146430098E-3</v>
      </c>
    </row>
    <row r="6300" spans="1:2" x14ac:dyDescent="0.55000000000000004">
      <c r="A6300" s="2">
        <v>6298</v>
      </c>
      <c r="B6300">
        <v>2.3283789797171198E-3</v>
      </c>
    </row>
    <row r="6301" spans="1:2" x14ac:dyDescent="0.55000000000000004">
      <c r="A6301" s="2">
        <v>6299</v>
      </c>
      <c r="B6301">
        <v>2.32789856605342E-3</v>
      </c>
    </row>
    <row r="6302" spans="1:2" x14ac:dyDescent="0.55000000000000004">
      <c r="A6302" s="2">
        <v>6300</v>
      </c>
      <c r="B6302">
        <v>2.32741897304619E-3</v>
      </c>
    </row>
    <row r="6303" spans="1:2" x14ac:dyDescent="0.55000000000000004">
      <c r="A6303" s="2">
        <v>6301</v>
      </c>
      <c r="B6303">
        <v>2.3269402000906602E-3</v>
      </c>
    </row>
    <row r="6304" spans="1:2" x14ac:dyDescent="0.55000000000000004">
      <c r="A6304" s="2">
        <v>6302</v>
      </c>
      <c r="B6304">
        <v>2.3264622465829199E-3</v>
      </c>
    </row>
    <row r="6305" spans="1:2" x14ac:dyDescent="0.55000000000000004">
      <c r="A6305" s="2">
        <v>6303</v>
      </c>
      <c r="B6305">
        <v>2.3259851119200202E-3</v>
      </c>
    </row>
    <row r="6306" spans="1:2" x14ac:dyDescent="0.55000000000000004">
      <c r="A6306" s="2">
        <v>6304</v>
      </c>
      <c r="B6306">
        <v>2.32550879549986E-3</v>
      </c>
    </row>
    <row r="6307" spans="1:2" x14ac:dyDescent="0.55000000000000004">
      <c r="A6307" s="2">
        <v>6305</v>
      </c>
      <c r="B6307">
        <v>2.3250332967212901E-3</v>
      </c>
    </row>
    <row r="6308" spans="1:2" x14ac:dyDescent="0.55000000000000004">
      <c r="A6308" s="2">
        <v>6306</v>
      </c>
      <c r="B6308">
        <v>2.3245586149840099E-3</v>
      </c>
    </row>
    <row r="6309" spans="1:2" x14ac:dyDescent="0.55000000000000004">
      <c r="A6309" s="2">
        <v>6307</v>
      </c>
      <c r="B6309">
        <v>2.3240847496886802E-3</v>
      </c>
    </row>
    <row r="6310" spans="1:2" x14ac:dyDescent="0.55000000000000004">
      <c r="A6310" s="2">
        <v>6308</v>
      </c>
      <c r="B6310">
        <v>2.3236117002368101E-3</v>
      </c>
    </row>
    <row r="6311" spans="1:2" x14ac:dyDescent="0.55000000000000004">
      <c r="A6311" s="2">
        <v>6309</v>
      </c>
      <c r="B6311">
        <v>2.3231394660308299E-3</v>
      </c>
    </row>
    <row r="6312" spans="1:2" x14ac:dyDescent="0.55000000000000004">
      <c r="A6312" s="2">
        <v>6310</v>
      </c>
      <c r="B6312">
        <v>2.3226680464740702E-3</v>
      </c>
    </row>
    <row r="6313" spans="1:2" x14ac:dyDescent="0.55000000000000004">
      <c r="A6313" s="2">
        <v>6311</v>
      </c>
      <c r="B6313">
        <v>2.3221974409707402E-3</v>
      </c>
    </row>
    <row r="6314" spans="1:2" x14ac:dyDescent="0.55000000000000004">
      <c r="A6314" s="2">
        <v>6312</v>
      </c>
      <c r="B6314">
        <v>2.3217276489259698E-3</v>
      </c>
    </row>
    <row r="6315" spans="1:2" x14ac:dyDescent="0.55000000000000004">
      <c r="A6315" s="2">
        <v>6313</v>
      </c>
      <c r="B6315">
        <v>2.3212586697457399E-3</v>
      </c>
    </row>
    <row r="6316" spans="1:2" x14ac:dyDescent="0.55000000000000004">
      <c r="A6316" s="2">
        <v>6314</v>
      </c>
      <c r="B6316">
        <v>2.3207905028369701E-3</v>
      </c>
    </row>
    <row r="6317" spans="1:2" x14ac:dyDescent="0.55000000000000004">
      <c r="A6317" s="2">
        <v>6315</v>
      </c>
      <c r="B6317">
        <v>2.3203231476074501E-3</v>
      </c>
    </row>
    <row r="6318" spans="1:2" x14ac:dyDescent="0.55000000000000004">
      <c r="A6318" s="2">
        <v>6316</v>
      </c>
      <c r="B6318">
        <v>2.3198566034658501E-3</v>
      </c>
    </row>
    <row r="6319" spans="1:2" x14ac:dyDescent="0.55000000000000004">
      <c r="A6319" s="2">
        <v>6317</v>
      </c>
      <c r="B6319">
        <v>2.31939086982175E-3</v>
      </c>
    </row>
    <row r="6320" spans="1:2" x14ac:dyDescent="0.55000000000000004">
      <c r="A6320" s="2">
        <v>6318</v>
      </c>
      <c r="B6320">
        <v>2.3189259460855999E-3</v>
      </c>
    </row>
    <row r="6321" spans="1:2" x14ac:dyDescent="0.55000000000000004">
      <c r="A6321" s="2">
        <v>6319</v>
      </c>
      <c r="B6321">
        <v>2.3184618316687399E-3</v>
      </c>
    </row>
    <row r="6322" spans="1:2" x14ac:dyDescent="0.55000000000000004">
      <c r="A6322" s="2">
        <v>6320</v>
      </c>
      <c r="B6322">
        <v>2.31799852598341E-3</v>
      </c>
    </row>
    <row r="6323" spans="1:2" x14ac:dyDescent="0.55000000000000004">
      <c r="A6323" s="2">
        <v>6321</v>
      </c>
      <c r="B6323">
        <v>2.3175360284427098E-3</v>
      </c>
    </row>
    <row r="6324" spans="1:2" x14ac:dyDescent="0.55000000000000004">
      <c r="A6324" s="2">
        <v>6322</v>
      </c>
      <c r="B6324">
        <v>2.3170743384606498E-3</v>
      </c>
    </row>
    <row r="6325" spans="1:2" x14ac:dyDescent="0.55000000000000004">
      <c r="A6325" s="2">
        <v>6323</v>
      </c>
      <c r="B6325">
        <v>2.3166134554521E-3</v>
      </c>
    </row>
    <row r="6326" spans="1:2" x14ac:dyDescent="0.55000000000000004">
      <c r="A6326" s="2">
        <v>6324</v>
      </c>
      <c r="B6326">
        <v>2.3161533788328202E-3</v>
      </c>
    </row>
    <row r="6327" spans="1:2" x14ac:dyDescent="0.55000000000000004">
      <c r="A6327" s="2">
        <v>6325</v>
      </c>
      <c r="B6327">
        <v>2.3156941080194398E-3</v>
      </c>
    </row>
    <row r="6328" spans="1:2" x14ac:dyDescent="0.55000000000000004">
      <c r="A6328" s="2">
        <v>6326</v>
      </c>
      <c r="B6328">
        <v>2.3152356424294899E-3</v>
      </c>
    </row>
    <row r="6329" spans="1:2" x14ac:dyDescent="0.55000000000000004">
      <c r="A6329" s="2">
        <v>6327</v>
      </c>
      <c r="B6329">
        <v>2.3147779814813498E-3</v>
      </c>
    </row>
    <row r="6330" spans="1:2" x14ac:dyDescent="0.55000000000000004">
      <c r="A6330" s="2">
        <v>6328</v>
      </c>
      <c r="B6330">
        <v>2.3143211245943E-3</v>
      </c>
    </row>
    <row r="6331" spans="1:2" x14ac:dyDescent="0.55000000000000004">
      <c r="A6331" s="2">
        <v>6329</v>
      </c>
      <c r="B6331">
        <v>2.31386507118848E-3</v>
      </c>
    </row>
    <row r="6332" spans="1:2" x14ac:dyDescent="0.55000000000000004">
      <c r="A6332" s="2">
        <v>6330</v>
      </c>
      <c r="B6332">
        <v>2.31340982068491E-3</v>
      </c>
    </row>
    <row r="6333" spans="1:2" x14ac:dyDescent="0.55000000000000004">
      <c r="A6333" s="2">
        <v>6331</v>
      </c>
      <c r="B6333">
        <v>2.3129553725054798E-3</v>
      </c>
    </row>
    <row r="6334" spans="1:2" x14ac:dyDescent="0.55000000000000004">
      <c r="A6334" s="2">
        <v>6332</v>
      </c>
      <c r="B6334">
        <v>2.3125017260729598E-3</v>
      </c>
    </row>
    <row r="6335" spans="1:2" x14ac:dyDescent="0.55000000000000004">
      <c r="A6335" s="2">
        <v>6333</v>
      </c>
      <c r="B6335">
        <v>2.3120488808109798E-3</v>
      </c>
    </row>
    <row r="6336" spans="1:2" x14ac:dyDescent="0.55000000000000004">
      <c r="A6336" s="2">
        <v>6334</v>
      </c>
      <c r="B6336">
        <v>2.3115968361440398E-3</v>
      </c>
    </row>
    <row r="6337" spans="1:2" x14ac:dyDescent="0.55000000000000004">
      <c r="A6337" s="2">
        <v>6335</v>
      </c>
      <c r="B6337">
        <v>2.31114559149751E-3</v>
      </c>
    </row>
    <row r="6338" spans="1:2" x14ac:dyDescent="0.55000000000000004">
      <c r="A6338" s="2">
        <v>6336</v>
      </c>
      <c r="B6338">
        <v>2.31069514629763E-3</v>
      </c>
    </row>
    <row r="6339" spans="1:2" x14ac:dyDescent="0.55000000000000004">
      <c r="A6339" s="2">
        <v>6337</v>
      </c>
      <c r="B6339">
        <v>2.3102454999715102E-3</v>
      </c>
    </row>
    <row r="6340" spans="1:2" x14ac:dyDescent="0.55000000000000004">
      <c r="A6340" s="2">
        <v>6338</v>
      </c>
      <c r="B6340">
        <v>2.3097966519471098E-3</v>
      </c>
    </row>
    <row r="6341" spans="1:2" x14ac:dyDescent="0.55000000000000004">
      <c r="A6341" s="2">
        <v>6339</v>
      </c>
      <c r="B6341">
        <v>2.3093486016532699E-3</v>
      </c>
    </row>
    <row r="6342" spans="1:2" x14ac:dyDescent="0.55000000000000004">
      <c r="A6342" s="2">
        <v>6340</v>
      </c>
      <c r="B6342">
        <v>2.30890134851969E-3</v>
      </c>
    </row>
    <row r="6343" spans="1:2" x14ac:dyDescent="0.55000000000000004">
      <c r="A6343" s="2">
        <v>6341</v>
      </c>
      <c r="B6343">
        <v>2.30845489197691E-3</v>
      </c>
    </row>
    <row r="6344" spans="1:2" x14ac:dyDescent="0.55000000000000004">
      <c r="A6344" s="2">
        <v>6342</v>
      </c>
      <c r="B6344">
        <v>2.3080092314563599E-3</v>
      </c>
    </row>
    <row r="6345" spans="1:2" x14ac:dyDescent="0.55000000000000004">
      <c r="A6345" s="2">
        <v>6343</v>
      </c>
      <c r="B6345">
        <v>2.3075643663903098E-3</v>
      </c>
    </row>
    <row r="6346" spans="1:2" x14ac:dyDescent="0.55000000000000004">
      <c r="A6346" s="2">
        <v>6344</v>
      </c>
      <c r="B6346">
        <v>2.3071202962119102E-3</v>
      </c>
    </row>
    <row r="6347" spans="1:2" x14ac:dyDescent="0.55000000000000004">
      <c r="A6347" s="2">
        <v>6345</v>
      </c>
      <c r="B6347">
        <v>2.3066770203551299E-3</v>
      </c>
    </row>
    <row r="6348" spans="1:2" x14ac:dyDescent="0.55000000000000004">
      <c r="A6348" s="2">
        <v>6346</v>
      </c>
      <c r="B6348">
        <v>2.3062345382548299E-3</v>
      </c>
    </row>
    <row r="6349" spans="1:2" x14ac:dyDescent="0.55000000000000004">
      <c r="A6349" s="2">
        <v>6347</v>
      </c>
      <c r="B6349">
        <v>2.3057928493467202E-3</v>
      </c>
    </row>
    <row r="6350" spans="1:2" x14ac:dyDescent="0.55000000000000004">
      <c r="A6350" s="2">
        <v>6348</v>
      </c>
      <c r="B6350">
        <v>2.3053519530673401E-3</v>
      </c>
    </row>
    <row r="6351" spans="1:2" x14ac:dyDescent="0.55000000000000004">
      <c r="A6351" s="2">
        <v>6349</v>
      </c>
      <c r="B6351">
        <v>2.30491184885411E-3</v>
      </c>
    </row>
    <row r="6352" spans="1:2" x14ac:dyDescent="0.55000000000000004">
      <c r="A6352" s="2">
        <v>6350</v>
      </c>
      <c r="B6352">
        <v>2.3044725361452902E-3</v>
      </c>
    </row>
    <row r="6353" spans="1:2" x14ac:dyDescent="0.55000000000000004">
      <c r="A6353" s="2">
        <v>6351</v>
      </c>
      <c r="B6353">
        <v>2.3040340143799798E-3</v>
      </c>
    </row>
    <row r="6354" spans="1:2" x14ac:dyDescent="0.55000000000000004">
      <c r="A6354" s="2">
        <v>6352</v>
      </c>
      <c r="B6354">
        <v>2.3035962829981598E-3</v>
      </c>
    </row>
    <row r="6355" spans="1:2" x14ac:dyDescent="0.55000000000000004">
      <c r="A6355" s="2">
        <v>6353</v>
      </c>
      <c r="B6355">
        <v>2.30315934144063E-3</v>
      </c>
    </row>
    <row r="6356" spans="1:2" x14ac:dyDescent="0.55000000000000004">
      <c r="A6356" s="2">
        <v>6354</v>
      </c>
      <c r="B6356">
        <v>2.3027231891490302E-3</v>
      </c>
    </row>
    <row r="6357" spans="1:2" x14ac:dyDescent="0.55000000000000004">
      <c r="A6357" s="2">
        <v>6355</v>
      </c>
      <c r="B6357">
        <v>2.30228782556589E-3</v>
      </c>
    </row>
    <row r="6358" spans="1:2" x14ac:dyDescent="0.55000000000000004">
      <c r="A6358" s="2">
        <v>6356</v>
      </c>
      <c r="B6358">
        <v>2.3018532501345298E-3</v>
      </c>
    </row>
    <row r="6359" spans="1:2" x14ac:dyDescent="0.55000000000000004">
      <c r="A6359" s="2">
        <v>6357</v>
      </c>
      <c r="B6359">
        <v>2.3014194622991602E-3</v>
      </c>
    </row>
    <row r="6360" spans="1:2" x14ac:dyDescent="0.55000000000000004">
      <c r="A6360" s="2">
        <v>6358</v>
      </c>
      <c r="B6360">
        <v>2.3009864615048102E-3</v>
      </c>
    </row>
    <row r="6361" spans="1:2" x14ac:dyDescent="0.55000000000000004">
      <c r="A6361" s="2">
        <v>6359</v>
      </c>
      <c r="B6361">
        <v>2.3005542471973401E-3</v>
      </c>
    </row>
    <row r="6362" spans="1:2" x14ac:dyDescent="0.55000000000000004">
      <c r="A6362" s="2">
        <v>6360</v>
      </c>
      <c r="B6362">
        <v>2.3001228188234799E-3</v>
      </c>
    </row>
    <row r="6363" spans="1:2" x14ac:dyDescent="0.55000000000000004">
      <c r="A6363" s="2">
        <v>6361</v>
      </c>
      <c r="B6363">
        <v>2.2996921758307899E-3</v>
      </c>
    </row>
    <row r="6364" spans="1:2" x14ac:dyDescent="0.55000000000000004">
      <c r="A6364" s="2">
        <v>6362</v>
      </c>
      <c r="B6364">
        <v>2.2992623176676498E-3</v>
      </c>
    </row>
    <row r="6365" spans="1:2" x14ac:dyDescent="0.55000000000000004">
      <c r="A6365" s="2">
        <v>6363</v>
      </c>
      <c r="B6365">
        <v>2.2988332437833001E-3</v>
      </c>
    </row>
    <row r="6366" spans="1:2" x14ac:dyDescent="0.55000000000000004">
      <c r="A6366" s="2">
        <v>6364</v>
      </c>
      <c r="B6366">
        <v>2.2984049536278E-3</v>
      </c>
    </row>
    <row r="6367" spans="1:2" x14ac:dyDescent="0.55000000000000004">
      <c r="A6367" s="2">
        <v>6365</v>
      </c>
      <c r="B6367">
        <v>2.29797744665206E-3</v>
      </c>
    </row>
    <row r="6368" spans="1:2" x14ac:dyDescent="0.55000000000000004">
      <c r="A6368" s="2">
        <v>6366</v>
      </c>
      <c r="B6368">
        <v>2.2975507223078201E-3</v>
      </c>
    </row>
    <row r="6369" spans="1:2" x14ac:dyDescent="0.55000000000000004">
      <c r="A6369" s="2">
        <v>6367</v>
      </c>
      <c r="B6369">
        <v>2.29712478004764E-3</v>
      </c>
    </row>
    <row r="6370" spans="1:2" x14ac:dyDescent="0.55000000000000004">
      <c r="A6370" s="2">
        <v>6368</v>
      </c>
      <c r="B6370">
        <v>2.29669961932492E-3</v>
      </c>
    </row>
    <row r="6371" spans="1:2" x14ac:dyDescent="0.55000000000000004">
      <c r="A6371" s="2">
        <v>6369</v>
      </c>
      <c r="B6371">
        <v>2.2962752395938998E-3</v>
      </c>
    </row>
    <row r="6372" spans="1:2" x14ac:dyDescent="0.55000000000000004">
      <c r="A6372" s="2">
        <v>6370</v>
      </c>
      <c r="B6372">
        <v>2.2958516403096402E-3</v>
      </c>
    </row>
    <row r="6373" spans="1:2" x14ac:dyDescent="0.55000000000000004">
      <c r="A6373" s="2">
        <v>6371</v>
      </c>
      <c r="B6373">
        <v>2.2954288209280299E-3</v>
      </c>
    </row>
    <row r="6374" spans="1:2" x14ac:dyDescent="0.55000000000000004">
      <c r="A6374" s="2">
        <v>6372</v>
      </c>
      <c r="B6374">
        <v>2.2950067809057902E-3</v>
      </c>
    </row>
    <row r="6375" spans="1:2" x14ac:dyDescent="0.55000000000000004">
      <c r="A6375" s="2">
        <v>6373</v>
      </c>
      <c r="B6375">
        <v>2.2945855197004602E-3</v>
      </c>
    </row>
    <row r="6376" spans="1:2" x14ac:dyDescent="0.55000000000000004">
      <c r="A6376" s="2">
        <v>6374</v>
      </c>
      <c r="B6376">
        <v>2.29416503677042E-3</v>
      </c>
    </row>
    <row r="6377" spans="1:2" x14ac:dyDescent="0.55000000000000004">
      <c r="A6377" s="2">
        <v>6375</v>
      </c>
      <c r="B6377">
        <v>2.2937453315748598E-3</v>
      </c>
    </row>
    <row r="6378" spans="1:2" x14ac:dyDescent="0.55000000000000004">
      <c r="A6378" s="2">
        <v>6376</v>
      </c>
      <c r="B6378">
        <v>2.2933264035737999E-3</v>
      </c>
    </row>
    <row r="6379" spans="1:2" x14ac:dyDescent="0.55000000000000004">
      <c r="A6379" s="2">
        <v>6377</v>
      </c>
      <c r="B6379">
        <v>2.2929082522280802E-3</v>
      </c>
    </row>
    <row r="6380" spans="1:2" x14ac:dyDescent="0.55000000000000004">
      <c r="A6380" s="2">
        <v>6378</v>
      </c>
      <c r="B6380">
        <v>2.2924908769993702E-3</v>
      </c>
    </row>
    <row r="6381" spans="1:2" x14ac:dyDescent="0.55000000000000004">
      <c r="A6381" s="2">
        <v>6379</v>
      </c>
      <c r="B6381">
        <v>2.2920742773501401E-3</v>
      </c>
    </row>
    <row r="6382" spans="1:2" x14ac:dyDescent="0.55000000000000004">
      <c r="A6382" s="2">
        <v>6380</v>
      </c>
      <c r="B6382">
        <v>2.2916584527437E-3</v>
      </c>
    </row>
    <row r="6383" spans="1:2" x14ac:dyDescent="0.55000000000000004">
      <c r="A6383" s="2">
        <v>6381</v>
      </c>
      <c r="B6383">
        <v>2.2912434026441698E-3</v>
      </c>
    </row>
    <row r="6384" spans="1:2" x14ac:dyDescent="0.55000000000000004">
      <c r="A6384" s="2">
        <v>6382</v>
      </c>
      <c r="B6384">
        <v>2.2908291265164899E-3</v>
      </c>
    </row>
    <row r="6385" spans="1:2" x14ac:dyDescent="0.55000000000000004">
      <c r="A6385" s="2">
        <v>6383</v>
      </c>
      <c r="B6385">
        <v>2.2904156238264099E-3</v>
      </c>
    </row>
    <row r="6386" spans="1:2" x14ac:dyDescent="0.55000000000000004">
      <c r="A6386" s="2">
        <v>6384</v>
      </c>
      <c r="B6386">
        <v>2.2900028940404898E-3</v>
      </c>
    </row>
    <row r="6387" spans="1:2" x14ac:dyDescent="0.55000000000000004">
      <c r="A6387" s="2">
        <v>6385</v>
      </c>
      <c r="B6387">
        <v>2.2895909366261302E-3</v>
      </c>
    </row>
    <row r="6388" spans="1:2" x14ac:dyDescent="0.55000000000000004">
      <c r="A6388" s="2">
        <v>6386</v>
      </c>
      <c r="B6388">
        <v>2.2891797510515102E-3</v>
      </c>
    </row>
    <row r="6389" spans="1:2" x14ac:dyDescent="0.55000000000000004">
      <c r="A6389" s="2">
        <v>6387</v>
      </c>
      <c r="B6389">
        <v>2.2887693367856501E-3</v>
      </c>
    </row>
    <row r="6390" spans="1:2" x14ac:dyDescent="0.55000000000000004">
      <c r="A6390" s="2">
        <v>6388</v>
      </c>
      <c r="B6390">
        <v>2.2883596932983599E-3</v>
      </c>
    </row>
    <row r="6391" spans="1:2" x14ac:dyDescent="0.55000000000000004">
      <c r="A6391" s="2">
        <v>6389</v>
      </c>
      <c r="B6391">
        <v>2.2879508200602601E-3</v>
      </c>
    </row>
    <row r="6392" spans="1:2" x14ac:dyDescent="0.55000000000000004">
      <c r="A6392" s="2">
        <v>6390</v>
      </c>
      <c r="B6392">
        <v>2.2875427165428E-3</v>
      </c>
    </row>
    <row r="6393" spans="1:2" x14ac:dyDescent="0.55000000000000004">
      <c r="A6393" s="2">
        <v>6391</v>
      </c>
      <c r="B6393">
        <v>2.2871353822182302E-3</v>
      </c>
    </row>
    <row r="6394" spans="1:2" x14ac:dyDescent="0.55000000000000004">
      <c r="A6394" s="2">
        <v>6392</v>
      </c>
      <c r="B6394">
        <v>2.28672881655958E-3</v>
      </c>
    </row>
    <row r="6395" spans="1:2" x14ac:dyDescent="0.55000000000000004">
      <c r="A6395" s="2">
        <v>6393</v>
      </c>
      <c r="B6395">
        <v>2.2863230190407202E-3</v>
      </c>
    </row>
    <row r="6396" spans="1:2" x14ac:dyDescent="0.55000000000000004">
      <c r="A6396" s="2">
        <v>6394</v>
      </c>
      <c r="B6396">
        <v>2.2859179891363099E-3</v>
      </c>
    </row>
    <row r="6397" spans="1:2" x14ac:dyDescent="0.55000000000000004">
      <c r="A6397" s="2">
        <v>6395</v>
      </c>
      <c r="B6397">
        <v>2.2855137263218099E-3</v>
      </c>
    </row>
    <row r="6398" spans="1:2" x14ac:dyDescent="0.55000000000000004">
      <c r="A6398" s="2">
        <v>6396</v>
      </c>
      <c r="B6398">
        <v>2.2851102300734901E-3</v>
      </c>
    </row>
    <row r="6399" spans="1:2" x14ac:dyDescent="0.55000000000000004">
      <c r="A6399" s="2">
        <v>6397</v>
      </c>
      <c r="B6399">
        <v>2.2847074998684201E-3</v>
      </c>
    </row>
    <row r="6400" spans="1:2" x14ac:dyDescent="0.55000000000000004">
      <c r="A6400" s="2">
        <v>6398</v>
      </c>
      <c r="B6400">
        <v>2.28430553518446E-3</v>
      </c>
    </row>
    <row r="6401" spans="1:2" x14ac:dyDescent="0.55000000000000004">
      <c r="A6401" s="2">
        <v>6399</v>
      </c>
      <c r="B6401">
        <v>2.2839043355002901E-3</v>
      </c>
    </row>
    <row r="6402" spans="1:2" x14ac:dyDescent="0.55000000000000004">
      <c r="A6402" s="2">
        <v>6400</v>
      </c>
      <c r="B6402">
        <v>2.28350390029538E-3</v>
      </c>
    </row>
    <row r="6403" spans="1:2" x14ac:dyDescent="0.55000000000000004">
      <c r="A6403" s="2">
        <v>6401</v>
      </c>
      <c r="B6403">
        <v>2.2831042290499901E-3</v>
      </c>
    </row>
    <row r="6404" spans="1:2" x14ac:dyDescent="0.55000000000000004">
      <c r="A6404" s="2">
        <v>6402</v>
      </c>
      <c r="B6404">
        <v>2.2827053212451701E-3</v>
      </c>
    </row>
    <row r="6405" spans="1:2" x14ac:dyDescent="0.55000000000000004">
      <c r="A6405" s="2">
        <v>6403</v>
      </c>
      <c r="B6405">
        <v>2.2823071763627902E-3</v>
      </c>
    </row>
    <row r="6406" spans="1:2" x14ac:dyDescent="0.55000000000000004">
      <c r="A6406" s="2">
        <v>6404</v>
      </c>
      <c r="B6406">
        <v>2.2819097938854898E-3</v>
      </c>
    </row>
    <row r="6407" spans="1:2" x14ac:dyDescent="0.55000000000000004">
      <c r="A6407" s="2">
        <v>6405</v>
      </c>
      <c r="B6407">
        <v>2.28151317329673E-3</v>
      </c>
    </row>
    <row r="6408" spans="1:2" x14ac:dyDescent="0.55000000000000004">
      <c r="A6408" s="2">
        <v>6406</v>
      </c>
      <c r="B6408">
        <v>2.2811173140807302E-3</v>
      </c>
    </row>
    <row r="6409" spans="1:2" x14ac:dyDescent="0.55000000000000004">
      <c r="A6409" s="2">
        <v>6407</v>
      </c>
      <c r="B6409">
        <v>2.2807222157225199E-3</v>
      </c>
    </row>
    <row r="6410" spans="1:2" x14ac:dyDescent="0.55000000000000004">
      <c r="A6410" s="2">
        <v>6408</v>
      </c>
      <c r="B6410">
        <v>2.2803278777079302E-3</v>
      </c>
    </row>
    <row r="6411" spans="1:2" x14ac:dyDescent="0.55000000000000004">
      <c r="A6411" s="2">
        <v>6409</v>
      </c>
      <c r="B6411">
        <v>2.27993429952355E-3</v>
      </c>
    </row>
    <row r="6412" spans="1:2" x14ac:dyDescent="0.55000000000000004">
      <c r="A6412" s="2">
        <v>6410</v>
      </c>
      <c r="B6412">
        <v>2.2795414806567799E-3</v>
      </c>
    </row>
    <row r="6413" spans="1:2" x14ac:dyDescent="0.55000000000000004">
      <c r="A6413" s="2">
        <v>6411</v>
      </c>
      <c r="B6413">
        <v>2.2791494205958202E-3</v>
      </c>
    </row>
    <row r="6414" spans="1:2" x14ac:dyDescent="0.55000000000000004">
      <c r="A6414" s="2">
        <v>6412</v>
      </c>
      <c r="B6414">
        <v>2.2787581188296099E-3</v>
      </c>
    </row>
    <row r="6415" spans="1:2" x14ac:dyDescent="0.55000000000000004">
      <c r="A6415" s="2">
        <v>6413</v>
      </c>
      <c r="B6415">
        <v>2.27836757484793E-3</v>
      </c>
    </row>
    <row r="6416" spans="1:2" x14ac:dyDescent="0.55000000000000004">
      <c r="A6416" s="2">
        <v>6414</v>
      </c>
      <c r="B6416">
        <v>2.2779777881413101E-3</v>
      </c>
    </row>
    <row r="6417" spans="1:2" x14ac:dyDescent="0.55000000000000004">
      <c r="A6417" s="2">
        <v>6415</v>
      </c>
      <c r="B6417">
        <v>2.2775887582010602E-3</v>
      </c>
    </row>
    <row r="6418" spans="1:2" x14ac:dyDescent="0.55000000000000004">
      <c r="A6418" s="2">
        <v>6416</v>
      </c>
      <c r="B6418">
        <v>2.2772004845193002E-3</v>
      </c>
    </row>
    <row r="6419" spans="1:2" x14ac:dyDescent="0.55000000000000004">
      <c r="A6419" s="2">
        <v>6417</v>
      </c>
      <c r="B6419">
        <v>2.2768129665889001E-3</v>
      </c>
    </row>
    <row r="6420" spans="1:2" x14ac:dyDescent="0.55000000000000004">
      <c r="A6420" s="2">
        <v>6418</v>
      </c>
      <c r="B6420">
        <v>2.2764262039035401E-3</v>
      </c>
    </row>
    <row r="6421" spans="1:2" x14ac:dyDescent="0.55000000000000004">
      <c r="A6421" s="2">
        <v>6419</v>
      </c>
      <c r="B6421">
        <v>2.2760401959576598E-3</v>
      </c>
    </row>
    <row r="6422" spans="1:2" x14ac:dyDescent="0.55000000000000004">
      <c r="A6422" s="2">
        <v>6420</v>
      </c>
      <c r="B6422">
        <v>2.2756549422464798E-3</v>
      </c>
    </row>
    <row r="6423" spans="1:2" x14ac:dyDescent="0.55000000000000004">
      <c r="A6423" s="2">
        <v>6421</v>
      </c>
      <c r="B6423">
        <v>2.2752704422660001E-3</v>
      </c>
    </row>
    <row r="6424" spans="1:2" x14ac:dyDescent="0.55000000000000004">
      <c r="A6424" s="2">
        <v>6422</v>
      </c>
      <c r="B6424">
        <v>2.2748866955129899E-3</v>
      </c>
    </row>
    <row r="6425" spans="1:2" x14ac:dyDescent="0.55000000000000004">
      <c r="A6425" s="2">
        <v>6423</v>
      </c>
      <c r="B6425">
        <v>2.27450370148502E-3</v>
      </c>
    </row>
    <row r="6426" spans="1:2" x14ac:dyDescent="0.55000000000000004">
      <c r="A6426" s="2">
        <v>6424</v>
      </c>
      <c r="B6426">
        <v>2.2741214596804001E-3</v>
      </c>
    </row>
    <row r="6427" spans="1:2" x14ac:dyDescent="0.55000000000000004">
      <c r="A6427" s="2">
        <v>6425</v>
      </c>
      <c r="B6427">
        <v>2.2737399695982301E-3</v>
      </c>
    </row>
    <row r="6428" spans="1:2" x14ac:dyDescent="0.55000000000000004">
      <c r="A6428" s="2">
        <v>6426</v>
      </c>
      <c r="B6428">
        <v>2.2733592307383902E-3</v>
      </c>
    </row>
    <row r="6429" spans="1:2" x14ac:dyDescent="0.55000000000000004">
      <c r="A6429" s="2">
        <v>6427</v>
      </c>
      <c r="B6429">
        <v>2.2729792426015101E-3</v>
      </c>
    </row>
    <row r="6430" spans="1:2" x14ac:dyDescent="0.55000000000000004">
      <c r="A6430" s="2">
        <v>6428</v>
      </c>
      <c r="B6430">
        <v>2.2726000046890201E-3</v>
      </c>
    </row>
    <row r="6431" spans="1:2" x14ac:dyDescent="0.55000000000000004">
      <c r="A6431" s="2">
        <v>6429</v>
      </c>
      <c r="B6431">
        <v>2.2722215165030899E-3</v>
      </c>
    </row>
    <row r="6432" spans="1:2" x14ac:dyDescent="0.55000000000000004">
      <c r="A6432" s="2">
        <v>6430</v>
      </c>
      <c r="B6432">
        <v>2.2718437775466698E-3</v>
      </c>
    </row>
    <row r="6433" spans="1:2" x14ac:dyDescent="0.55000000000000004">
      <c r="A6433" s="2">
        <v>6431</v>
      </c>
      <c r="B6433">
        <v>2.27146678732348E-3</v>
      </c>
    </row>
    <row r="6434" spans="1:2" x14ac:dyDescent="0.55000000000000004">
      <c r="A6434" s="2">
        <v>6432</v>
      </c>
      <c r="B6434">
        <v>2.2710905453380099E-3</v>
      </c>
    </row>
    <row r="6435" spans="1:2" x14ac:dyDescent="0.55000000000000004">
      <c r="A6435" s="2">
        <v>6433</v>
      </c>
      <c r="B6435">
        <v>2.2707150510955102E-3</v>
      </c>
    </row>
    <row r="6436" spans="1:2" x14ac:dyDescent="0.55000000000000004">
      <c r="A6436" s="2">
        <v>6434</v>
      </c>
      <c r="B6436">
        <v>2.2703403041019901E-3</v>
      </c>
    </row>
    <row r="6437" spans="1:2" x14ac:dyDescent="0.55000000000000004">
      <c r="A6437" s="2">
        <v>6435</v>
      </c>
      <c r="B6437">
        <v>2.2699663038642198E-3</v>
      </c>
    </row>
    <row r="6438" spans="1:2" x14ac:dyDescent="0.55000000000000004">
      <c r="A6438" s="2">
        <v>6436</v>
      </c>
      <c r="B6438">
        <v>2.2695930498897602E-3</v>
      </c>
    </row>
    <row r="6439" spans="1:2" x14ac:dyDescent="0.55000000000000004">
      <c r="A6439" s="2">
        <v>6437</v>
      </c>
      <c r="B6439">
        <v>2.26922054168689E-3</v>
      </c>
    </row>
    <row r="6440" spans="1:2" x14ac:dyDescent="0.55000000000000004">
      <c r="A6440" s="2">
        <v>6438</v>
      </c>
      <c r="B6440">
        <v>2.2688487787646998E-3</v>
      </c>
    </row>
    <row r="6441" spans="1:2" x14ac:dyDescent="0.55000000000000004">
      <c r="A6441" s="2">
        <v>6439</v>
      </c>
      <c r="B6441">
        <v>2.2684777606329799E-3</v>
      </c>
    </row>
    <row r="6442" spans="1:2" x14ac:dyDescent="0.55000000000000004">
      <c r="A6442" s="2">
        <v>6440</v>
      </c>
      <c r="B6442">
        <v>2.2681074868023299E-3</v>
      </c>
    </row>
    <row r="6443" spans="1:2" x14ac:dyDescent="0.55000000000000004">
      <c r="A6443" s="2">
        <v>6441</v>
      </c>
      <c r="B6443">
        <v>2.26773795678409E-3</v>
      </c>
    </row>
    <row r="6444" spans="1:2" x14ac:dyDescent="0.55000000000000004">
      <c r="A6444" s="2">
        <v>6442</v>
      </c>
      <c r="B6444">
        <v>2.2673691700903398E-3</v>
      </c>
    </row>
    <row r="6445" spans="1:2" x14ac:dyDescent="0.55000000000000004">
      <c r="A6445" s="2">
        <v>6443</v>
      </c>
      <c r="B6445">
        <v>2.2670011262339502E-3</v>
      </c>
    </row>
    <row r="6446" spans="1:2" x14ac:dyDescent="0.55000000000000004">
      <c r="A6446" s="2">
        <v>6444</v>
      </c>
      <c r="B6446">
        <v>2.26663382472851E-3</v>
      </c>
    </row>
    <row r="6447" spans="1:2" x14ac:dyDescent="0.55000000000000004">
      <c r="A6447" s="2">
        <v>6445</v>
      </c>
      <c r="B6447">
        <v>2.2662672650883898E-3</v>
      </c>
    </row>
    <row r="6448" spans="1:2" x14ac:dyDescent="0.55000000000000004">
      <c r="A6448" s="2">
        <v>6446</v>
      </c>
      <c r="B6448">
        <v>2.2659014468287002E-3</v>
      </c>
    </row>
    <row r="6449" spans="1:2" x14ac:dyDescent="0.55000000000000004">
      <c r="A6449" s="2">
        <v>6447</v>
      </c>
      <c r="B6449">
        <v>2.2655363694652998E-3</v>
      </c>
    </row>
    <row r="6450" spans="1:2" x14ac:dyDescent="0.55000000000000004">
      <c r="A6450" s="2">
        <v>6448</v>
      </c>
      <c r="B6450">
        <v>2.2651720325148001E-3</v>
      </c>
    </row>
    <row r="6451" spans="1:2" x14ac:dyDescent="0.55000000000000004">
      <c r="A6451" s="2">
        <v>6449</v>
      </c>
      <c r="B6451">
        <v>2.2648084354945802E-3</v>
      </c>
    </row>
    <row r="6452" spans="1:2" x14ac:dyDescent="0.55000000000000004">
      <c r="A6452" s="2">
        <v>6450</v>
      </c>
      <c r="B6452">
        <v>2.2644455779227499E-3</v>
      </c>
    </row>
    <row r="6453" spans="1:2" x14ac:dyDescent="0.55000000000000004">
      <c r="A6453" s="2">
        <v>6451</v>
      </c>
      <c r="B6453">
        <v>2.26408345931816E-3</v>
      </c>
    </row>
    <row r="6454" spans="1:2" x14ac:dyDescent="0.55000000000000004">
      <c r="A6454" s="2">
        <v>6452</v>
      </c>
      <c r="B6454">
        <v>2.2637220792004302E-3</v>
      </c>
    </row>
    <row r="6455" spans="1:2" x14ac:dyDescent="0.55000000000000004">
      <c r="A6455" s="2">
        <v>6453</v>
      </c>
      <c r="B6455">
        <v>2.26336143708991E-3</v>
      </c>
    </row>
    <row r="6456" spans="1:2" x14ac:dyDescent="0.55000000000000004">
      <c r="A6456" s="2">
        <v>6454</v>
      </c>
      <c r="B6456">
        <v>2.26300153250771E-3</v>
      </c>
    </row>
    <row r="6457" spans="1:2" x14ac:dyDescent="0.55000000000000004">
      <c r="A6457" s="2">
        <v>6455</v>
      </c>
      <c r="B6457">
        <v>2.26264236497567E-3</v>
      </c>
    </row>
    <row r="6458" spans="1:2" x14ac:dyDescent="0.55000000000000004">
      <c r="A6458" s="2">
        <v>6456</v>
      </c>
      <c r="B6458">
        <v>2.2622839340163698E-3</v>
      </c>
    </row>
    <row r="6459" spans="1:2" x14ac:dyDescent="0.55000000000000004">
      <c r="A6459" s="2">
        <v>6457</v>
      </c>
      <c r="B6459">
        <v>2.26192623915315E-3</v>
      </c>
    </row>
    <row r="6460" spans="1:2" x14ac:dyDescent="0.55000000000000004">
      <c r="A6460" s="2">
        <v>6458</v>
      </c>
      <c r="B6460">
        <v>2.2615692799100801E-3</v>
      </c>
    </row>
    <row r="6461" spans="1:2" x14ac:dyDescent="0.55000000000000004">
      <c r="A6461" s="2">
        <v>6459</v>
      </c>
      <c r="B6461">
        <v>2.2612130558119698E-3</v>
      </c>
    </row>
    <row r="6462" spans="1:2" x14ac:dyDescent="0.55000000000000004">
      <c r="A6462" s="2">
        <v>6460</v>
      </c>
      <c r="B6462">
        <v>2.2608575663843802E-3</v>
      </c>
    </row>
    <row r="6463" spans="1:2" x14ac:dyDescent="0.55000000000000004">
      <c r="A6463" s="2">
        <v>6461</v>
      </c>
      <c r="B6463">
        <v>2.2605028111535902E-3</v>
      </c>
    </row>
    <row r="6464" spans="1:2" x14ac:dyDescent="0.55000000000000004">
      <c r="A6464" s="2">
        <v>6462</v>
      </c>
      <c r="B6464">
        <v>2.2601487896466402E-3</v>
      </c>
    </row>
    <row r="6465" spans="1:2" x14ac:dyDescent="0.55000000000000004">
      <c r="A6465" s="2">
        <v>6463</v>
      </c>
      <c r="B6465">
        <v>2.2597955013912798E-3</v>
      </c>
    </row>
    <row r="6466" spans="1:2" x14ac:dyDescent="0.55000000000000004">
      <c r="A6466" s="2">
        <v>6464</v>
      </c>
      <c r="B6466">
        <v>2.2594429459160299E-3</v>
      </c>
    </row>
    <row r="6467" spans="1:2" x14ac:dyDescent="0.55000000000000004">
      <c r="A6467" s="2">
        <v>6465</v>
      </c>
      <c r="B6467">
        <v>2.25909112275011E-3</v>
      </c>
    </row>
    <row r="6468" spans="1:2" x14ac:dyDescent="0.55000000000000004">
      <c r="A6468" s="2">
        <v>6466</v>
      </c>
      <c r="B6468">
        <v>2.2587400314235001E-3</v>
      </c>
    </row>
    <row r="6469" spans="1:2" x14ac:dyDescent="0.55000000000000004">
      <c r="A6469" s="2">
        <v>6467</v>
      </c>
      <c r="B6469">
        <v>2.2583896714668998E-3</v>
      </c>
    </row>
    <row r="6470" spans="1:2" x14ac:dyDescent="0.55000000000000004">
      <c r="A6470" s="2">
        <v>6468</v>
      </c>
      <c r="B6470">
        <v>2.2580400424117401E-3</v>
      </c>
    </row>
    <row r="6471" spans="1:2" x14ac:dyDescent="0.55000000000000004">
      <c r="A6471" s="2">
        <v>6469</v>
      </c>
      <c r="B6471">
        <v>2.2576911437901998E-3</v>
      </c>
    </row>
    <row r="6472" spans="1:2" x14ac:dyDescent="0.55000000000000004">
      <c r="A6472" s="2">
        <v>6470</v>
      </c>
      <c r="B6472">
        <v>2.25734297513516E-3</v>
      </c>
    </row>
    <row r="6473" spans="1:2" x14ac:dyDescent="0.55000000000000004">
      <c r="A6473" s="2">
        <v>6471</v>
      </c>
      <c r="B6473">
        <v>2.2569955359802401E-3</v>
      </c>
    </row>
    <row r="6474" spans="1:2" x14ac:dyDescent="0.55000000000000004">
      <c r="A6474" s="2">
        <v>6472</v>
      </c>
      <c r="B6474">
        <v>2.2566488258598202E-3</v>
      </c>
    </row>
    <row r="6475" spans="1:2" x14ac:dyDescent="0.55000000000000004">
      <c r="A6475" s="2">
        <v>6473</v>
      </c>
      <c r="B6475">
        <v>2.2563028443089699E-3</v>
      </c>
    </row>
    <row r="6476" spans="1:2" x14ac:dyDescent="0.55000000000000004">
      <c r="A6476" s="2">
        <v>6474</v>
      </c>
      <c r="B6476">
        <v>2.2559575908634899E-3</v>
      </c>
    </row>
    <row r="6477" spans="1:2" x14ac:dyDescent="0.55000000000000004">
      <c r="A6477" s="2">
        <v>6475</v>
      </c>
      <c r="B6477">
        <v>2.2556130650599202E-3</v>
      </c>
    </row>
    <row r="6478" spans="1:2" x14ac:dyDescent="0.55000000000000004">
      <c r="A6478" s="2">
        <v>6476</v>
      </c>
      <c r="B6478">
        <v>2.2552692664355202E-3</v>
      </c>
    </row>
    <row r="6479" spans="1:2" x14ac:dyDescent="0.55000000000000004">
      <c r="A6479" s="2">
        <v>6477</v>
      </c>
      <c r="B6479">
        <v>2.2549261945282702E-3</v>
      </c>
    </row>
    <row r="6480" spans="1:2" x14ac:dyDescent="0.55000000000000004">
      <c r="A6480" s="2">
        <v>6478</v>
      </c>
      <c r="B6480">
        <v>2.2545838488768699E-3</v>
      </c>
    </row>
    <row r="6481" spans="1:2" x14ac:dyDescent="0.55000000000000004">
      <c r="A6481" s="2">
        <v>6479</v>
      </c>
      <c r="B6481">
        <v>2.2542422290207599E-3</v>
      </c>
    </row>
    <row r="6482" spans="1:2" x14ac:dyDescent="0.55000000000000004">
      <c r="A6482" s="2">
        <v>6480</v>
      </c>
      <c r="B6482">
        <v>2.25390133450007E-3</v>
      </c>
    </row>
    <row r="6483" spans="1:2" x14ac:dyDescent="0.55000000000000004">
      <c r="A6483" s="2">
        <v>6481</v>
      </c>
      <c r="B6483">
        <v>2.2535611648556901E-3</v>
      </c>
    </row>
    <row r="6484" spans="1:2" x14ac:dyDescent="0.55000000000000004">
      <c r="A6484" s="2">
        <v>6482</v>
      </c>
      <c r="B6484">
        <v>2.2532217196291901E-3</v>
      </c>
    </row>
    <row r="6485" spans="1:2" x14ac:dyDescent="0.55000000000000004">
      <c r="A6485" s="2">
        <v>6483</v>
      </c>
      <c r="B6485">
        <v>2.2528829983628801E-3</v>
      </c>
    </row>
    <row r="6486" spans="1:2" x14ac:dyDescent="0.55000000000000004">
      <c r="A6486" s="2">
        <v>6484</v>
      </c>
      <c r="B6486">
        <v>2.2525450005997801E-3</v>
      </c>
    </row>
    <row r="6487" spans="1:2" x14ac:dyDescent="0.55000000000000004">
      <c r="A6487" s="2">
        <v>6485</v>
      </c>
      <c r="B6487">
        <v>2.2522077258836501E-3</v>
      </c>
    </row>
    <row r="6488" spans="1:2" x14ac:dyDescent="0.55000000000000004">
      <c r="A6488" s="2">
        <v>6486</v>
      </c>
      <c r="B6488">
        <v>2.2518711737589099E-3</v>
      </c>
    </row>
    <row r="6489" spans="1:2" x14ac:dyDescent="0.55000000000000004">
      <c r="A6489" s="2">
        <v>6487</v>
      </c>
      <c r="B6489">
        <v>2.2515353437707599E-3</v>
      </c>
    </row>
    <row r="6490" spans="1:2" x14ac:dyDescent="0.55000000000000004">
      <c r="A6490" s="2">
        <v>6488</v>
      </c>
      <c r="B6490">
        <v>2.2512002354650698E-3</v>
      </c>
    </row>
    <row r="6491" spans="1:2" x14ac:dyDescent="0.55000000000000004">
      <c r="A6491" s="2">
        <v>6489</v>
      </c>
      <c r="B6491">
        <v>2.2508658483884302E-3</v>
      </c>
    </row>
    <row r="6492" spans="1:2" x14ac:dyDescent="0.55000000000000004">
      <c r="A6492" s="2">
        <v>6490</v>
      </c>
      <c r="B6492">
        <v>2.2505321820881601E-3</v>
      </c>
    </row>
    <row r="6493" spans="1:2" x14ac:dyDescent="0.55000000000000004">
      <c r="A6493" s="2">
        <v>6491</v>
      </c>
      <c r="B6493">
        <v>2.2501992361122799E-3</v>
      </c>
    </row>
    <row r="6494" spans="1:2" x14ac:dyDescent="0.55000000000000004">
      <c r="A6494" s="2">
        <v>6492</v>
      </c>
      <c r="B6494">
        <v>2.2498670100095201E-3</v>
      </c>
    </row>
    <row r="6495" spans="1:2" x14ac:dyDescent="0.55000000000000004">
      <c r="A6495" s="2">
        <v>6493</v>
      </c>
      <c r="B6495">
        <v>2.2495355033293001E-3</v>
      </c>
    </row>
    <row r="6496" spans="1:2" x14ac:dyDescent="0.55000000000000004">
      <c r="A6496" s="2">
        <v>6494</v>
      </c>
      <c r="B6496">
        <v>2.24920471562179E-3</v>
      </c>
    </row>
    <row r="6497" spans="1:2" x14ac:dyDescent="0.55000000000000004">
      <c r="A6497" s="2">
        <v>6495</v>
      </c>
      <c r="B6497">
        <v>2.24887464643784E-3</v>
      </c>
    </row>
    <row r="6498" spans="1:2" x14ac:dyDescent="0.55000000000000004">
      <c r="A6498" s="2">
        <v>6496</v>
      </c>
      <c r="B6498">
        <v>2.2485452953290002E-3</v>
      </c>
    </row>
    <row r="6499" spans="1:2" x14ac:dyDescent="0.55000000000000004">
      <c r="A6499" s="2">
        <v>6497</v>
      </c>
      <c r="B6499">
        <v>2.2482166618475498E-3</v>
      </c>
    </row>
    <row r="6500" spans="1:2" x14ac:dyDescent="0.55000000000000004">
      <c r="A6500" s="2">
        <v>6498</v>
      </c>
      <c r="B6500">
        <v>2.2478887455464501E-3</v>
      </c>
    </row>
    <row r="6501" spans="1:2" x14ac:dyDescent="0.55000000000000004">
      <c r="A6501" s="2">
        <v>6499</v>
      </c>
      <c r="B6501">
        <v>2.2475615459793801E-3</v>
      </c>
    </row>
    <row r="6502" spans="1:2" x14ac:dyDescent="0.55000000000000004">
      <c r="A6502" s="2">
        <v>6500</v>
      </c>
      <c r="B6502">
        <v>2.2472350627007198E-3</v>
      </c>
    </row>
    <row r="6503" spans="1:2" x14ac:dyDescent="0.55000000000000004">
      <c r="A6503" s="2">
        <v>6501</v>
      </c>
      <c r="B6503">
        <v>2.2469092952655499E-3</v>
      </c>
    </row>
    <row r="6504" spans="1:2" x14ac:dyDescent="0.55000000000000004">
      <c r="A6504" s="2">
        <v>6502</v>
      </c>
      <c r="B6504">
        <v>2.2465842432296498E-3</v>
      </c>
    </row>
    <row r="6505" spans="1:2" x14ac:dyDescent="0.55000000000000004">
      <c r="A6505" s="2">
        <v>6503</v>
      </c>
      <c r="B6505">
        <v>2.24625990614951E-3</v>
      </c>
    </row>
    <row r="6506" spans="1:2" x14ac:dyDescent="0.55000000000000004">
      <c r="A6506" s="2">
        <v>6504</v>
      </c>
      <c r="B6506">
        <v>2.24593628358231E-3</v>
      </c>
    </row>
    <row r="6507" spans="1:2" x14ac:dyDescent="0.55000000000000004">
      <c r="A6507" s="2">
        <v>6505</v>
      </c>
      <c r="B6507">
        <v>2.2456133750859198E-3</v>
      </c>
    </row>
    <row r="6508" spans="1:2" x14ac:dyDescent="0.55000000000000004">
      <c r="A6508" s="2">
        <v>6506</v>
      </c>
      <c r="B6508">
        <v>2.24529118021892E-3</v>
      </c>
    </row>
    <row r="6509" spans="1:2" x14ac:dyDescent="0.55000000000000004">
      <c r="A6509" s="2">
        <v>6507</v>
      </c>
      <c r="B6509">
        <v>2.2449696985405998E-3</v>
      </c>
    </row>
    <row r="6510" spans="1:2" x14ac:dyDescent="0.55000000000000004">
      <c r="A6510" s="2">
        <v>6508</v>
      </c>
      <c r="B6510">
        <v>2.2446489296109201E-3</v>
      </c>
    </row>
    <row r="6511" spans="1:2" x14ac:dyDescent="0.55000000000000004">
      <c r="A6511" s="2">
        <v>6509</v>
      </c>
      <c r="B6511">
        <v>2.24432887299054E-3</v>
      </c>
    </row>
    <row r="6512" spans="1:2" x14ac:dyDescent="0.55000000000000004">
      <c r="A6512" s="2">
        <v>6510</v>
      </c>
      <c r="B6512">
        <v>2.2440095282408299E-3</v>
      </c>
    </row>
    <row r="6513" spans="1:2" x14ac:dyDescent="0.55000000000000004">
      <c r="A6513" s="2">
        <v>6511</v>
      </c>
      <c r="B6513">
        <v>2.2436908949238299E-3</v>
      </c>
    </row>
    <row r="6514" spans="1:2" x14ac:dyDescent="0.55000000000000004">
      <c r="A6514" s="2">
        <v>6512</v>
      </c>
      <c r="B6514">
        <v>2.2433729726023099E-3</v>
      </c>
    </row>
    <row r="6515" spans="1:2" x14ac:dyDescent="0.55000000000000004">
      <c r="A6515" s="2">
        <v>6513</v>
      </c>
      <c r="B6515">
        <v>2.2430557608396802E-3</v>
      </c>
    </row>
    <row r="6516" spans="1:2" x14ac:dyDescent="0.55000000000000004">
      <c r="A6516" s="2">
        <v>6514</v>
      </c>
      <c r="B6516">
        <v>2.2427392592000899E-3</v>
      </c>
    </row>
    <row r="6517" spans="1:2" x14ac:dyDescent="0.55000000000000004">
      <c r="A6517" s="2">
        <v>6515</v>
      </c>
      <c r="B6517">
        <v>2.2424234672483502E-3</v>
      </c>
    </row>
    <row r="6518" spans="1:2" x14ac:dyDescent="0.55000000000000004">
      <c r="A6518" s="2">
        <v>6516</v>
      </c>
      <c r="B6518">
        <v>2.2421083845499601E-3</v>
      </c>
    </row>
    <row r="6519" spans="1:2" x14ac:dyDescent="0.55000000000000004">
      <c r="A6519" s="2">
        <v>6517</v>
      </c>
      <c r="B6519">
        <v>2.2417940106711199E-3</v>
      </c>
    </row>
    <row r="6520" spans="1:2" x14ac:dyDescent="0.55000000000000004">
      <c r="A6520" s="2">
        <v>6518</v>
      </c>
      <c r="B6520">
        <v>2.24148034517871E-3</v>
      </c>
    </row>
    <row r="6521" spans="1:2" x14ac:dyDescent="0.55000000000000004">
      <c r="A6521" s="2">
        <v>6519</v>
      </c>
      <c r="B6521">
        <v>2.2411673876403101E-3</v>
      </c>
    </row>
    <row r="6522" spans="1:2" x14ac:dyDescent="0.55000000000000004">
      <c r="A6522" s="2">
        <v>6520</v>
      </c>
      <c r="B6522">
        <v>2.2408551376241598E-3</v>
      </c>
    </row>
    <row r="6523" spans="1:2" x14ac:dyDescent="0.55000000000000004">
      <c r="A6523" s="2">
        <v>6521</v>
      </c>
      <c r="B6523">
        <v>2.2405435946992098E-3</v>
      </c>
    </row>
    <row r="6524" spans="1:2" x14ac:dyDescent="0.55000000000000004">
      <c r="A6524" s="2">
        <v>6522</v>
      </c>
      <c r="B6524">
        <v>2.2402327584350699E-3</v>
      </c>
    </row>
    <row r="6525" spans="1:2" x14ac:dyDescent="0.55000000000000004">
      <c r="A6525" s="2">
        <v>6523</v>
      </c>
      <c r="B6525">
        <v>2.2399226284020601E-3</v>
      </c>
    </row>
    <row r="6526" spans="1:2" x14ac:dyDescent="0.55000000000000004">
      <c r="A6526" s="2">
        <v>6524</v>
      </c>
      <c r="B6526">
        <v>2.2396132041711501E-3</v>
      </c>
    </row>
    <row r="6527" spans="1:2" x14ac:dyDescent="0.55000000000000004">
      <c r="A6527" s="2">
        <v>6525</v>
      </c>
      <c r="B6527">
        <v>2.23930448531402E-3</v>
      </c>
    </row>
    <row r="6528" spans="1:2" x14ac:dyDescent="0.55000000000000004">
      <c r="A6528" s="2">
        <v>6526</v>
      </c>
      <c r="B6528">
        <v>2.23899647140302E-3</v>
      </c>
    </row>
    <row r="6529" spans="1:2" x14ac:dyDescent="0.55000000000000004">
      <c r="A6529" s="2">
        <v>6527</v>
      </c>
      <c r="B6529">
        <v>2.23868916201117E-3</v>
      </c>
    </row>
    <row r="6530" spans="1:2" x14ac:dyDescent="0.55000000000000004">
      <c r="A6530" s="2">
        <v>6528</v>
      </c>
      <c r="B6530">
        <v>2.2383825567121899E-3</v>
      </c>
    </row>
    <row r="6531" spans="1:2" x14ac:dyDescent="0.55000000000000004">
      <c r="A6531" s="2">
        <v>6529</v>
      </c>
      <c r="B6531">
        <v>2.2380766550804498E-3</v>
      </c>
    </row>
    <row r="6532" spans="1:2" x14ac:dyDescent="0.55000000000000004">
      <c r="A6532" s="2">
        <v>6530</v>
      </c>
      <c r="B6532">
        <v>2.23777145669102E-3</v>
      </c>
    </row>
    <row r="6533" spans="1:2" x14ac:dyDescent="0.55000000000000004">
      <c r="A6533" s="2">
        <v>6531</v>
      </c>
      <c r="B6533">
        <v>2.2374669611196401E-3</v>
      </c>
    </row>
    <row r="6534" spans="1:2" x14ac:dyDescent="0.55000000000000004">
      <c r="A6534" s="2">
        <v>6532</v>
      </c>
      <c r="B6534">
        <v>2.23716316794271E-3</v>
      </c>
    </row>
    <row r="6535" spans="1:2" x14ac:dyDescent="0.55000000000000004">
      <c r="A6535" s="2">
        <v>6533</v>
      </c>
      <c r="B6535">
        <v>2.2368600767373298E-3</v>
      </c>
    </row>
    <row r="6536" spans="1:2" x14ac:dyDescent="0.55000000000000004">
      <c r="A6536" s="2">
        <v>6534</v>
      </c>
      <c r="B6536">
        <v>2.2365576870812601E-3</v>
      </c>
    </row>
    <row r="6537" spans="1:2" x14ac:dyDescent="0.55000000000000004">
      <c r="A6537" s="2">
        <v>6535</v>
      </c>
      <c r="B6537">
        <v>2.2362559985529299E-3</v>
      </c>
    </row>
    <row r="6538" spans="1:2" x14ac:dyDescent="0.55000000000000004">
      <c r="A6538" s="2">
        <v>6536</v>
      </c>
      <c r="B6538">
        <v>2.23595501073144E-3</v>
      </c>
    </row>
    <row r="6539" spans="1:2" x14ac:dyDescent="0.55000000000000004">
      <c r="A6539" s="2">
        <v>6537</v>
      </c>
      <c r="B6539">
        <v>2.23565472319658E-3</v>
      </c>
    </row>
    <row r="6540" spans="1:2" x14ac:dyDescent="0.55000000000000004">
      <c r="A6540" s="2">
        <v>6538</v>
      </c>
      <c r="B6540">
        <v>2.2353551355287801E-3</v>
      </c>
    </row>
    <row r="6541" spans="1:2" x14ac:dyDescent="0.55000000000000004">
      <c r="A6541" s="2">
        <v>6539</v>
      </c>
      <c r="B6541">
        <v>2.2350562473091801E-3</v>
      </c>
    </row>
    <row r="6542" spans="1:2" x14ac:dyDescent="0.55000000000000004">
      <c r="A6542" s="2">
        <v>6540</v>
      </c>
      <c r="B6542">
        <v>2.2347580581195299E-3</v>
      </c>
    </row>
    <row r="6543" spans="1:2" x14ac:dyDescent="0.55000000000000004">
      <c r="A6543" s="2">
        <v>6541</v>
      </c>
      <c r="B6543">
        <v>2.2344605675423102E-3</v>
      </c>
    </row>
    <row r="6544" spans="1:2" x14ac:dyDescent="0.55000000000000004">
      <c r="A6544" s="2">
        <v>6542</v>
      </c>
      <c r="B6544">
        <v>2.2341637751606301E-3</v>
      </c>
    </row>
    <row r="6545" spans="1:2" x14ac:dyDescent="0.55000000000000004">
      <c r="A6545" s="2">
        <v>6543</v>
      </c>
      <c r="B6545">
        <v>2.23386768055826E-3</v>
      </c>
    </row>
    <row r="6546" spans="1:2" x14ac:dyDescent="0.55000000000000004">
      <c r="A6546" s="2">
        <v>6544</v>
      </c>
      <c r="B6546">
        <v>2.2335722833196699E-3</v>
      </c>
    </row>
    <row r="6547" spans="1:2" x14ac:dyDescent="0.55000000000000004">
      <c r="A6547" s="2">
        <v>6545</v>
      </c>
      <c r="B6547">
        <v>2.2332775830299699E-3</v>
      </c>
    </row>
    <row r="6548" spans="1:2" x14ac:dyDescent="0.55000000000000004">
      <c r="A6548" s="2">
        <v>6546</v>
      </c>
      <c r="B6548">
        <v>2.2329835792749301E-3</v>
      </c>
    </row>
    <row r="6549" spans="1:2" x14ac:dyDescent="0.55000000000000004">
      <c r="A6549" s="2">
        <v>6547</v>
      </c>
      <c r="B6549">
        <v>2.2326902716409899E-3</v>
      </c>
    </row>
    <row r="6550" spans="1:2" x14ac:dyDescent="0.55000000000000004">
      <c r="A6550" s="2">
        <v>6548</v>
      </c>
      <c r="B6550">
        <v>2.23239765971525E-3</v>
      </c>
    </row>
    <row r="6551" spans="1:2" x14ac:dyDescent="0.55000000000000004">
      <c r="A6551" s="2">
        <v>6549</v>
      </c>
      <c r="B6551">
        <v>2.2321057430854802E-3</v>
      </c>
    </row>
    <row r="6552" spans="1:2" x14ac:dyDescent="0.55000000000000004">
      <c r="A6552" s="2">
        <v>6550</v>
      </c>
      <c r="B6552">
        <v>2.2318145213401099E-3</v>
      </c>
    </row>
    <row r="6553" spans="1:2" x14ac:dyDescent="0.55000000000000004">
      <c r="A6553" s="2">
        <v>6551</v>
      </c>
      <c r="B6553">
        <v>2.2315239940682002E-3</v>
      </c>
    </row>
    <row r="6554" spans="1:2" x14ac:dyDescent="0.55000000000000004">
      <c r="A6554" s="2">
        <v>6552</v>
      </c>
      <c r="B6554">
        <v>2.2312341608595101E-3</v>
      </c>
    </row>
    <row r="6555" spans="1:2" x14ac:dyDescent="0.55000000000000004">
      <c r="A6555" s="2">
        <v>6553</v>
      </c>
      <c r="B6555">
        <v>2.2309450213044198E-3</v>
      </c>
    </row>
    <row r="6556" spans="1:2" x14ac:dyDescent="0.55000000000000004">
      <c r="A6556" s="2">
        <v>6554</v>
      </c>
      <c r="B6556">
        <v>2.230656574994E-3</v>
      </c>
    </row>
    <row r="6557" spans="1:2" x14ac:dyDescent="0.55000000000000004">
      <c r="A6557" s="2">
        <v>6555</v>
      </c>
      <c r="B6557">
        <v>2.2303688215199501E-3</v>
      </c>
    </row>
    <row r="6558" spans="1:2" x14ac:dyDescent="0.55000000000000004">
      <c r="A6558" s="2">
        <v>6556</v>
      </c>
      <c r="B6558">
        <v>2.2300817604746499E-3</v>
      </c>
    </row>
    <row r="6559" spans="1:2" x14ac:dyDescent="0.55000000000000004">
      <c r="A6559" s="2">
        <v>6557</v>
      </c>
      <c r="B6559">
        <v>2.2297953914511E-3</v>
      </c>
    </row>
    <row r="6560" spans="1:2" x14ac:dyDescent="0.55000000000000004">
      <c r="A6560" s="2">
        <v>6558</v>
      </c>
      <c r="B6560">
        <v>2.2295097140429898E-3</v>
      </c>
    </row>
    <row r="6561" spans="1:2" x14ac:dyDescent="0.55000000000000004">
      <c r="A6561" s="2">
        <v>6559</v>
      </c>
      <c r="B6561">
        <v>2.2292247278446402E-3</v>
      </c>
    </row>
    <row r="6562" spans="1:2" x14ac:dyDescent="0.55000000000000004">
      <c r="A6562" s="2">
        <v>6560</v>
      </c>
      <c r="B6562">
        <v>2.2289404324510298E-3</v>
      </c>
    </row>
    <row r="6563" spans="1:2" x14ac:dyDescent="0.55000000000000004">
      <c r="A6563" s="2">
        <v>6561</v>
      </c>
      <c r="B6563">
        <v>2.2286568274577801E-3</v>
      </c>
    </row>
    <row r="6564" spans="1:2" x14ac:dyDescent="0.55000000000000004">
      <c r="A6564" s="2">
        <v>6562</v>
      </c>
      <c r="B6564">
        <v>2.22837391246118E-3</v>
      </c>
    </row>
    <row r="6565" spans="1:2" x14ac:dyDescent="0.55000000000000004">
      <c r="A6565" s="2">
        <v>6563</v>
      </c>
      <c r="B6565">
        <v>2.2280916870581601E-3</v>
      </c>
    </row>
    <row r="6566" spans="1:2" x14ac:dyDescent="0.55000000000000004">
      <c r="A6566" s="2">
        <v>6564</v>
      </c>
      <c r="B6566">
        <v>2.2278101508462901E-3</v>
      </c>
    </row>
    <row r="6567" spans="1:2" x14ac:dyDescent="0.55000000000000004">
      <c r="A6567" s="2">
        <v>6565</v>
      </c>
      <c r="B6567">
        <v>2.2275293034238102E-3</v>
      </c>
    </row>
    <row r="6568" spans="1:2" x14ac:dyDescent="0.55000000000000004">
      <c r="A6568" s="2">
        <v>6566</v>
      </c>
      <c r="B6568">
        <v>2.2272491443895699E-3</v>
      </c>
    </row>
    <row r="6569" spans="1:2" x14ac:dyDescent="0.55000000000000004">
      <c r="A6569" s="2">
        <v>6567</v>
      </c>
      <c r="B6569">
        <v>2.2269696733431001E-3</v>
      </c>
    </row>
    <row r="6570" spans="1:2" x14ac:dyDescent="0.55000000000000004">
      <c r="A6570" s="2">
        <v>6568</v>
      </c>
      <c r="B6570">
        <v>2.22669088988457E-3</v>
      </c>
    </row>
    <row r="6571" spans="1:2" x14ac:dyDescent="0.55000000000000004">
      <c r="A6571" s="2">
        <v>6569</v>
      </c>
      <c r="B6571">
        <v>2.2264127936147699E-3</v>
      </c>
    </row>
    <row r="6572" spans="1:2" x14ac:dyDescent="0.55000000000000004">
      <c r="A6572" s="2">
        <v>6570</v>
      </c>
      <c r="B6572">
        <v>2.22613538413517E-3</v>
      </c>
    </row>
    <row r="6573" spans="1:2" x14ac:dyDescent="0.55000000000000004">
      <c r="A6573" s="2">
        <v>6571</v>
      </c>
      <c r="B6573">
        <v>2.2258586610478599E-3</v>
      </c>
    </row>
    <row r="6574" spans="1:2" x14ac:dyDescent="0.55000000000000004">
      <c r="A6574" s="2">
        <v>6572</v>
      </c>
      <c r="B6574">
        <v>2.2255826239555802E-3</v>
      </c>
    </row>
    <row r="6575" spans="1:2" x14ac:dyDescent="0.55000000000000004">
      <c r="A6575" s="2">
        <v>6573</v>
      </c>
      <c r="B6575">
        <v>2.2253072724617001E-3</v>
      </c>
    </row>
    <row r="6576" spans="1:2" x14ac:dyDescent="0.55000000000000004">
      <c r="A6576" s="2">
        <v>6574</v>
      </c>
      <c r="B6576">
        <v>2.2250326061702399E-3</v>
      </c>
    </row>
    <row r="6577" spans="1:2" x14ac:dyDescent="0.55000000000000004">
      <c r="A6577" s="2">
        <v>6575</v>
      </c>
      <c r="B6577">
        <v>2.2247586246858702E-3</v>
      </c>
    </row>
    <row r="6578" spans="1:2" x14ac:dyDescent="0.55000000000000004">
      <c r="A6578" s="2">
        <v>6576</v>
      </c>
      <c r="B6578">
        <v>2.2244853276138701E-3</v>
      </c>
    </row>
    <row r="6579" spans="1:2" x14ac:dyDescent="0.55000000000000004">
      <c r="A6579" s="2">
        <v>6577</v>
      </c>
      <c r="B6579">
        <v>2.2242127145601998E-3</v>
      </c>
    </row>
    <row r="6580" spans="1:2" x14ac:dyDescent="0.55000000000000004">
      <c r="A6580" s="2">
        <v>6578</v>
      </c>
      <c r="B6580">
        <v>2.2239407851314002E-3</v>
      </c>
    </row>
    <row r="6581" spans="1:2" x14ac:dyDescent="0.55000000000000004">
      <c r="A6581" s="2">
        <v>6579</v>
      </c>
      <c r="B6581">
        <v>2.22366953893471E-3</v>
      </c>
    </row>
    <row r="6582" spans="1:2" x14ac:dyDescent="0.55000000000000004">
      <c r="A6582" s="2">
        <v>6580</v>
      </c>
      <c r="B6582">
        <v>2.2233989755779601E-3</v>
      </c>
    </row>
    <row r="6583" spans="1:2" x14ac:dyDescent="0.55000000000000004">
      <c r="A6583" s="2">
        <v>6581</v>
      </c>
      <c r="B6583">
        <v>2.2231290946696301E-3</v>
      </c>
    </row>
    <row r="6584" spans="1:2" x14ac:dyDescent="0.55000000000000004">
      <c r="A6584" s="2">
        <v>6582</v>
      </c>
      <c r="B6584">
        <v>2.2228598958188399E-3</v>
      </c>
    </row>
    <row r="6585" spans="1:2" x14ac:dyDescent="0.55000000000000004">
      <c r="A6585" s="2">
        <v>6583</v>
      </c>
      <c r="B6585">
        <v>2.22259137863534E-3</v>
      </c>
    </row>
    <row r="6586" spans="1:2" x14ac:dyDescent="0.55000000000000004">
      <c r="A6586" s="2">
        <v>6584</v>
      </c>
      <c r="B6586">
        <v>2.2223235427295102E-3</v>
      </c>
    </row>
    <row r="6587" spans="1:2" x14ac:dyDescent="0.55000000000000004">
      <c r="A6587" s="2">
        <v>6585</v>
      </c>
      <c r="B6587">
        <v>2.2220563877123501E-3</v>
      </c>
    </row>
    <row r="6588" spans="1:2" x14ac:dyDescent="0.55000000000000004">
      <c r="A6588" s="2">
        <v>6586</v>
      </c>
      <c r="B6588">
        <v>2.2217899131955102E-3</v>
      </c>
    </row>
    <row r="6589" spans="1:2" x14ac:dyDescent="0.55000000000000004">
      <c r="A6589" s="2">
        <v>6587</v>
      </c>
      <c r="B6589">
        <v>2.2215241187912601E-3</v>
      </c>
    </row>
    <row r="6590" spans="1:2" x14ac:dyDescent="0.55000000000000004">
      <c r="A6590" s="2">
        <v>6588</v>
      </c>
      <c r="B6590">
        <v>2.22125900411251E-3</v>
      </c>
    </row>
    <row r="6591" spans="1:2" x14ac:dyDescent="0.55000000000000004">
      <c r="A6591" s="2">
        <v>6589</v>
      </c>
      <c r="B6591">
        <v>2.2209945687727902E-3</v>
      </c>
    </row>
    <row r="6592" spans="1:2" x14ac:dyDescent="0.55000000000000004">
      <c r="A6592" s="2">
        <v>6590</v>
      </c>
      <c r="B6592">
        <v>2.22073081238626E-3</v>
      </c>
    </row>
    <row r="6593" spans="1:2" x14ac:dyDescent="0.55000000000000004">
      <c r="A6593" s="2">
        <v>6591</v>
      </c>
      <c r="B6593">
        <v>2.2204677345676999E-3</v>
      </c>
    </row>
    <row r="6594" spans="1:2" x14ac:dyDescent="0.55000000000000004">
      <c r="A6594" s="2">
        <v>6592</v>
      </c>
      <c r="B6594">
        <v>2.2202053349325299E-3</v>
      </c>
    </row>
    <row r="6595" spans="1:2" x14ac:dyDescent="0.55000000000000004">
      <c r="A6595" s="2">
        <v>6593</v>
      </c>
      <c r="B6595">
        <v>2.2199436130967802E-3</v>
      </c>
    </row>
    <row r="6596" spans="1:2" x14ac:dyDescent="0.55000000000000004">
      <c r="A6596" s="2">
        <v>6594</v>
      </c>
      <c r="B6596">
        <v>2.2196825686771099E-3</v>
      </c>
    </row>
    <row r="6597" spans="1:2" x14ac:dyDescent="0.55000000000000004">
      <c r="A6597" s="2">
        <v>6595</v>
      </c>
      <c r="B6597">
        <v>2.2194222012908199E-3</v>
      </c>
    </row>
    <row r="6598" spans="1:2" x14ac:dyDescent="0.55000000000000004">
      <c r="A6598" s="2">
        <v>6596</v>
      </c>
      <c r="B6598">
        <v>2.2191625105558101E-3</v>
      </c>
    </row>
    <row r="6599" spans="1:2" x14ac:dyDescent="0.55000000000000004">
      <c r="A6599" s="2">
        <v>6597</v>
      </c>
      <c r="B6599">
        <v>2.2189034960906099E-3</v>
      </c>
    </row>
    <row r="6600" spans="1:2" x14ac:dyDescent="0.55000000000000004">
      <c r="A6600" s="2">
        <v>6598</v>
      </c>
      <c r="B6600">
        <v>2.21864515751438E-3</v>
      </c>
    </row>
    <row r="6601" spans="1:2" x14ac:dyDescent="0.55000000000000004">
      <c r="A6601" s="2">
        <v>6599</v>
      </c>
      <c r="B6601">
        <v>2.2183874944468902E-3</v>
      </c>
    </row>
    <row r="6602" spans="1:2" x14ac:dyDescent="0.55000000000000004">
      <c r="A6602" s="2">
        <v>6600</v>
      </c>
      <c r="B6602">
        <v>2.21813050650853E-3</v>
      </c>
    </row>
    <row r="6603" spans="1:2" x14ac:dyDescent="0.55000000000000004">
      <c r="A6603" s="2">
        <v>6601</v>
      </c>
      <c r="B6603">
        <v>2.2178741933203201E-3</v>
      </c>
    </row>
    <row r="6604" spans="1:2" x14ac:dyDescent="0.55000000000000004">
      <c r="A6604" s="2">
        <v>6602</v>
      </c>
      <c r="B6604">
        <v>2.2176185545039E-3</v>
      </c>
    </row>
    <row r="6605" spans="1:2" x14ac:dyDescent="0.55000000000000004">
      <c r="A6605" s="2">
        <v>6603</v>
      </c>
      <c r="B6605">
        <v>2.2173635896814998E-3</v>
      </c>
    </row>
    <row r="6606" spans="1:2" x14ac:dyDescent="0.55000000000000004">
      <c r="A6606" s="2">
        <v>6604</v>
      </c>
      <c r="B6606">
        <v>2.2171092984760001E-3</v>
      </c>
    </row>
    <row r="6607" spans="1:2" x14ac:dyDescent="0.55000000000000004">
      <c r="A6607" s="2">
        <v>6605</v>
      </c>
      <c r="B6607">
        <v>2.21685568051089E-3</v>
      </c>
    </row>
    <row r="6608" spans="1:2" x14ac:dyDescent="0.55000000000000004">
      <c r="A6608" s="2">
        <v>6606</v>
      </c>
      <c r="B6608">
        <v>2.2166027354102499E-3</v>
      </c>
    </row>
    <row r="6609" spans="1:2" x14ac:dyDescent="0.55000000000000004">
      <c r="A6609" s="2">
        <v>6607</v>
      </c>
      <c r="B6609">
        <v>2.2163504627987899E-3</v>
      </c>
    </row>
    <row r="6610" spans="1:2" x14ac:dyDescent="0.55000000000000004">
      <c r="A6610" s="2">
        <v>6608</v>
      </c>
      <c r="B6610">
        <v>2.2160988623018598E-3</v>
      </c>
    </row>
    <row r="6611" spans="1:2" x14ac:dyDescent="0.55000000000000004">
      <c r="A6611" s="2">
        <v>6609</v>
      </c>
      <c r="B6611">
        <v>2.2158479335453798E-3</v>
      </c>
    </row>
    <row r="6612" spans="1:2" x14ac:dyDescent="0.55000000000000004">
      <c r="A6612" s="2">
        <v>6610</v>
      </c>
      <c r="B6612">
        <v>2.21559767615592E-3</v>
      </c>
    </row>
    <row r="6613" spans="1:2" x14ac:dyDescent="0.55000000000000004">
      <c r="A6613" s="2">
        <v>6611</v>
      </c>
      <c r="B6613">
        <v>2.2153480897606202E-3</v>
      </c>
    </row>
    <row r="6614" spans="1:2" x14ac:dyDescent="0.55000000000000004">
      <c r="A6614" s="2">
        <v>6612</v>
      </c>
      <c r="B6614">
        <v>2.2150991739872698E-3</v>
      </c>
    </row>
    <row r="6615" spans="1:2" x14ac:dyDescent="0.55000000000000004">
      <c r="A6615" s="2">
        <v>6613</v>
      </c>
      <c r="B6615">
        <v>2.2148509284642499E-3</v>
      </c>
    </row>
    <row r="6616" spans="1:2" x14ac:dyDescent="0.55000000000000004">
      <c r="A6616" s="2">
        <v>6614</v>
      </c>
      <c r="B6616">
        <v>2.21460335282056E-3</v>
      </c>
    </row>
    <row r="6617" spans="1:2" x14ac:dyDescent="0.55000000000000004">
      <c r="A6617" s="2">
        <v>6615</v>
      </c>
      <c r="B6617">
        <v>2.2143564466858001E-3</v>
      </c>
    </row>
    <row r="6618" spans="1:2" x14ac:dyDescent="0.55000000000000004">
      <c r="A6618" s="2">
        <v>6616</v>
      </c>
      <c r="B6618">
        <v>2.2141102096901702E-3</v>
      </c>
    </row>
    <row r="6619" spans="1:2" x14ac:dyDescent="0.55000000000000004">
      <c r="A6619" s="2">
        <v>6617</v>
      </c>
      <c r="B6619">
        <v>2.2138646414644999E-3</v>
      </c>
    </row>
    <row r="6620" spans="1:2" x14ac:dyDescent="0.55000000000000004">
      <c r="A6620" s="2">
        <v>6618</v>
      </c>
      <c r="B6620">
        <v>2.2136197416402102E-3</v>
      </c>
    </row>
    <row r="6621" spans="1:2" x14ac:dyDescent="0.55000000000000004">
      <c r="A6621" s="2">
        <v>6619</v>
      </c>
      <c r="B6621">
        <v>2.2133755098493199E-3</v>
      </c>
    </row>
    <row r="6622" spans="1:2" x14ac:dyDescent="0.55000000000000004">
      <c r="A6622" s="2">
        <v>6620</v>
      </c>
      <c r="B6622">
        <v>2.2131319457244702E-3</v>
      </c>
    </row>
    <row r="6623" spans="1:2" x14ac:dyDescent="0.55000000000000004">
      <c r="A6623" s="2">
        <v>6621</v>
      </c>
      <c r="B6623">
        <v>2.2128890488989001E-3</v>
      </c>
    </row>
    <row r="6624" spans="1:2" x14ac:dyDescent="0.55000000000000004">
      <c r="A6624" s="2">
        <v>6622</v>
      </c>
      <c r="B6624">
        <v>2.2126468190064499E-3</v>
      </c>
    </row>
    <row r="6625" spans="1:2" x14ac:dyDescent="0.55000000000000004">
      <c r="A6625" s="2">
        <v>6623</v>
      </c>
      <c r="B6625">
        <v>2.2124052556815599E-3</v>
      </c>
    </row>
    <row r="6626" spans="1:2" x14ac:dyDescent="0.55000000000000004">
      <c r="A6626" s="2">
        <v>6624</v>
      </c>
      <c r="B6626">
        <v>2.2121643585592699E-3</v>
      </c>
    </row>
    <row r="6627" spans="1:2" x14ac:dyDescent="0.55000000000000004">
      <c r="A6627" s="2">
        <v>6625</v>
      </c>
      <c r="B6627">
        <v>2.2119241272752299E-3</v>
      </c>
    </row>
    <row r="6628" spans="1:2" x14ac:dyDescent="0.55000000000000004">
      <c r="A6628" s="2">
        <v>6626</v>
      </c>
      <c r="B6628">
        <v>2.2116845614656901E-3</v>
      </c>
    </row>
    <row r="6629" spans="1:2" x14ac:dyDescent="0.55000000000000004">
      <c r="A6629" s="2">
        <v>6627</v>
      </c>
      <c r="B6629">
        <v>2.2114456607675E-3</v>
      </c>
    </row>
    <row r="6630" spans="1:2" x14ac:dyDescent="0.55000000000000004">
      <c r="A6630" s="2">
        <v>6628</v>
      </c>
      <c r="B6630">
        <v>2.2112074248180902E-3</v>
      </c>
    </row>
    <row r="6631" spans="1:2" x14ac:dyDescent="0.55000000000000004">
      <c r="A6631" s="2">
        <v>6629</v>
      </c>
      <c r="B6631">
        <v>2.2109698532555102E-3</v>
      </c>
    </row>
    <row r="6632" spans="1:2" x14ac:dyDescent="0.55000000000000004">
      <c r="A6632" s="2">
        <v>6630</v>
      </c>
      <c r="B6632">
        <v>2.2107329457183998E-3</v>
      </c>
    </row>
    <row r="6633" spans="1:2" x14ac:dyDescent="0.55000000000000004">
      <c r="A6633" s="2">
        <v>6631</v>
      </c>
      <c r="B6633">
        <v>2.2104967018459899E-3</v>
      </c>
    </row>
    <row r="6634" spans="1:2" x14ac:dyDescent="0.55000000000000004">
      <c r="A6634" s="2">
        <v>6632</v>
      </c>
      <c r="B6634">
        <v>2.2102611212781302E-3</v>
      </c>
    </row>
    <row r="6635" spans="1:2" x14ac:dyDescent="0.55000000000000004">
      <c r="A6635" s="2">
        <v>6633</v>
      </c>
      <c r="B6635">
        <v>2.2100262036552202E-3</v>
      </c>
    </row>
    <row r="6636" spans="1:2" x14ac:dyDescent="0.55000000000000004">
      <c r="A6636" s="2">
        <v>6634</v>
      </c>
      <c r="B6636">
        <v>2.2097919486182898E-3</v>
      </c>
    </row>
    <row r="6637" spans="1:2" x14ac:dyDescent="0.55000000000000004">
      <c r="A6637" s="2">
        <v>6635</v>
      </c>
      <c r="B6637">
        <v>2.2095583558089599E-3</v>
      </c>
    </row>
    <row r="6638" spans="1:2" x14ac:dyDescent="0.55000000000000004">
      <c r="A6638" s="2">
        <v>6636</v>
      </c>
      <c r="B6638">
        <v>2.2093254248694398E-3</v>
      </c>
    </row>
    <row r="6639" spans="1:2" x14ac:dyDescent="0.55000000000000004">
      <c r="A6639" s="2">
        <v>6637</v>
      </c>
      <c r="B6639">
        <v>2.20909315544252E-3</v>
      </c>
    </row>
    <row r="6640" spans="1:2" x14ac:dyDescent="0.55000000000000004">
      <c r="A6640" s="2">
        <v>6638</v>
      </c>
      <c r="B6640">
        <v>2.2088615471716E-3</v>
      </c>
    </row>
    <row r="6641" spans="1:2" x14ac:dyDescent="0.55000000000000004">
      <c r="A6641" s="2">
        <v>6639</v>
      </c>
      <c r="B6641">
        <v>2.2086305997006499E-3</v>
      </c>
    </row>
    <row r="6642" spans="1:2" x14ac:dyDescent="0.55000000000000004">
      <c r="A6642" s="2">
        <v>6640</v>
      </c>
      <c r="B6642">
        <v>2.2084003126742399E-3</v>
      </c>
    </row>
    <row r="6643" spans="1:2" x14ac:dyDescent="0.55000000000000004">
      <c r="A6643" s="2">
        <v>6641</v>
      </c>
      <c r="B6643">
        <v>2.2081706857375498E-3</v>
      </c>
    </row>
    <row r="6644" spans="1:2" x14ac:dyDescent="0.55000000000000004">
      <c r="A6644" s="2">
        <v>6642</v>
      </c>
      <c r="B6644">
        <v>2.20794171853631E-3</v>
      </c>
    </row>
    <row r="6645" spans="1:2" x14ac:dyDescent="0.55000000000000004">
      <c r="A6645" s="2">
        <v>6643</v>
      </c>
      <c r="B6645">
        <v>2.2077134107168599E-3</v>
      </c>
    </row>
    <row r="6646" spans="1:2" x14ac:dyDescent="0.55000000000000004">
      <c r="A6646" s="2">
        <v>6644</v>
      </c>
      <c r="B6646">
        <v>2.2074857619261202E-3</v>
      </c>
    </row>
    <row r="6647" spans="1:2" x14ac:dyDescent="0.55000000000000004">
      <c r="A6647" s="2">
        <v>6645</v>
      </c>
      <c r="B6647">
        <v>2.20725877181161E-3</v>
      </c>
    </row>
    <row r="6648" spans="1:2" x14ac:dyDescent="0.55000000000000004">
      <c r="A6648" s="2">
        <v>6646</v>
      </c>
      <c r="B6648">
        <v>2.2070324400214102E-3</v>
      </c>
    </row>
    <row r="6649" spans="1:2" x14ac:dyDescent="0.55000000000000004">
      <c r="A6649" s="2">
        <v>6647</v>
      </c>
      <c r="B6649">
        <v>2.2068067662042098E-3</v>
      </c>
    </row>
    <row r="6650" spans="1:2" x14ac:dyDescent="0.55000000000000004">
      <c r="A6650" s="2">
        <v>6648</v>
      </c>
      <c r="B6650">
        <v>2.20658175000927E-3</v>
      </c>
    </row>
    <row r="6651" spans="1:2" x14ac:dyDescent="0.55000000000000004">
      <c r="A6651" s="2">
        <v>6649</v>
      </c>
      <c r="B6651">
        <v>2.2063573910864301E-3</v>
      </c>
    </row>
    <row r="6652" spans="1:2" x14ac:dyDescent="0.55000000000000004">
      <c r="A6652" s="2">
        <v>6650</v>
      </c>
      <c r="B6652">
        <v>2.20613368908614E-3</v>
      </c>
    </row>
    <row r="6653" spans="1:2" x14ac:dyDescent="0.55000000000000004">
      <c r="A6653" s="2">
        <v>6651</v>
      </c>
      <c r="B6653">
        <v>2.2059106436593799E-3</v>
      </c>
    </row>
    <row r="6654" spans="1:2" x14ac:dyDescent="0.55000000000000004">
      <c r="A6654" s="2">
        <v>6652</v>
      </c>
      <c r="B6654">
        <v>2.2056882544577699E-3</v>
      </c>
    </row>
    <row r="6655" spans="1:2" x14ac:dyDescent="0.55000000000000004">
      <c r="A6655" s="2">
        <v>6653</v>
      </c>
      <c r="B6655">
        <v>2.2054665211334698E-3</v>
      </c>
    </row>
    <row r="6656" spans="1:2" x14ac:dyDescent="0.55000000000000004">
      <c r="A6656" s="2">
        <v>6654</v>
      </c>
      <c r="B6656">
        <v>2.2052454433392301E-3</v>
      </c>
    </row>
    <row r="6657" spans="1:2" x14ac:dyDescent="0.55000000000000004">
      <c r="A6657" s="2">
        <v>6655</v>
      </c>
      <c r="B6657">
        <v>2.2050250207283702E-3</v>
      </c>
    </row>
    <row r="6658" spans="1:2" x14ac:dyDescent="0.55000000000000004">
      <c r="A6658" s="2">
        <v>6656</v>
      </c>
      <c r="B6658">
        <v>2.20480525295483E-3</v>
      </c>
    </row>
    <row r="6659" spans="1:2" x14ac:dyDescent="0.55000000000000004">
      <c r="A6659" s="2">
        <v>6657</v>
      </c>
      <c r="B6659">
        <v>2.2045861396730701E-3</v>
      </c>
    </row>
    <row r="6660" spans="1:2" x14ac:dyDescent="0.55000000000000004">
      <c r="A6660" s="2">
        <v>6658</v>
      </c>
      <c r="B6660">
        <v>2.2043676805381602E-3</v>
      </c>
    </row>
    <row r="6661" spans="1:2" x14ac:dyDescent="0.55000000000000004">
      <c r="A6661" s="2">
        <v>6659</v>
      </c>
      <c r="B6661">
        <v>2.2041498752057502E-3</v>
      </c>
    </row>
    <row r="6662" spans="1:2" x14ac:dyDescent="0.55000000000000004">
      <c r="A6662" s="2">
        <v>6660</v>
      </c>
      <c r="B6662">
        <v>2.2039327233320401E-3</v>
      </c>
    </row>
    <row r="6663" spans="1:2" x14ac:dyDescent="0.55000000000000004">
      <c r="A6663" s="2">
        <v>6661</v>
      </c>
      <c r="B6663">
        <v>2.2037162245738201E-3</v>
      </c>
    </row>
    <row r="6664" spans="1:2" x14ac:dyDescent="0.55000000000000004">
      <c r="A6664" s="2">
        <v>6662</v>
      </c>
      <c r="B6664">
        <v>2.2035003785884702E-3</v>
      </c>
    </row>
    <row r="6665" spans="1:2" x14ac:dyDescent="0.55000000000000004">
      <c r="A6665" s="2">
        <v>6663</v>
      </c>
      <c r="B6665">
        <v>2.2032851850338998E-3</v>
      </c>
    </row>
    <row r="6666" spans="1:2" x14ac:dyDescent="0.55000000000000004">
      <c r="A6666" s="2">
        <v>6664</v>
      </c>
      <c r="B6666">
        <v>2.2030706435686399E-3</v>
      </c>
    </row>
    <row r="6667" spans="1:2" x14ac:dyDescent="0.55000000000000004">
      <c r="A6667" s="2">
        <v>6665</v>
      </c>
      <c r="B6667">
        <v>2.2028567538517701E-3</v>
      </c>
    </row>
    <row r="6668" spans="1:2" x14ac:dyDescent="0.55000000000000004">
      <c r="A6668" s="2">
        <v>6666</v>
      </c>
      <c r="B6668">
        <v>2.2026435155429202E-3</v>
      </c>
    </row>
    <row r="6669" spans="1:2" x14ac:dyDescent="0.55000000000000004">
      <c r="A6669" s="2">
        <v>6667</v>
      </c>
      <c r="B6669">
        <v>2.20243092830234E-3</v>
      </c>
    </row>
    <row r="6670" spans="1:2" x14ac:dyDescent="0.55000000000000004">
      <c r="A6670" s="2">
        <v>6668</v>
      </c>
      <c r="B6670">
        <v>2.2022189917907998E-3</v>
      </c>
    </row>
    <row r="6671" spans="1:2" x14ac:dyDescent="0.55000000000000004">
      <c r="A6671" s="2">
        <v>6669</v>
      </c>
      <c r="B6671">
        <v>2.20200770566967E-3</v>
      </c>
    </row>
    <row r="6672" spans="1:2" x14ac:dyDescent="0.55000000000000004">
      <c r="A6672" s="2">
        <v>6670</v>
      </c>
      <c r="B6672">
        <v>2.2017970696008799E-3</v>
      </c>
    </row>
    <row r="6673" spans="1:2" x14ac:dyDescent="0.55000000000000004">
      <c r="A6673" s="2">
        <v>6671</v>
      </c>
      <c r="B6673">
        <v>2.2015870832469099E-3</v>
      </c>
    </row>
    <row r="6674" spans="1:2" x14ac:dyDescent="0.55000000000000004">
      <c r="A6674" s="2">
        <v>6672</v>
      </c>
      <c r="B6674">
        <v>2.2013777462708498E-3</v>
      </c>
    </row>
    <row r="6675" spans="1:2" x14ac:dyDescent="0.55000000000000004">
      <c r="A6675" s="2">
        <v>6673</v>
      </c>
      <c r="B6675">
        <v>2.20116905833631E-3</v>
      </c>
    </row>
    <row r="6676" spans="1:2" x14ac:dyDescent="0.55000000000000004">
      <c r="A6676" s="2">
        <v>6674</v>
      </c>
      <c r="B6676">
        <v>2.2009610191074899E-3</v>
      </c>
    </row>
    <row r="6677" spans="1:2" x14ac:dyDescent="0.55000000000000004">
      <c r="A6677" s="2">
        <v>6675</v>
      </c>
      <c r="B6677">
        <v>2.2007536282491499E-3</v>
      </c>
    </row>
    <row r="6678" spans="1:2" x14ac:dyDescent="0.55000000000000004">
      <c r="A6678" s="2">
        <v>6676</v>
      </c>
      <c r="B6678">
        <v>2.2005468854266099E-3</v>
      </c>
    </row>
    <row r="6679" spans="1:2" x14ac:dyDescent="0.55000000000000004">
      <c r="A6679" s="2">
        <v>6677</v>
      </c>
      <c r="B6679">
        <v>2.2003407903057499E-3</v>
      </c>
    </row>
    <row r="6680" spans="1:2" x14ac:dyDescent="0.55000000000000004">
      <c r="A6680" s="2">
        <v>6678</v>
      </c>
      <c r="B6680">
        <v>2.20013534255303E-3</v>
      </c>
    </row>
    <row r="6681" spans="1:2" x14ac:dyDescent="0.55000000000000004">
      <c r="A6681" s="2">
        <v>6679</v>
      </c>
      <c r="B6681">
        <v>2.1999305418354599E-3</v>
      </c>
    </row>
    <row r="6682" spans="1:2" x14ac:dyDescent="0.55000000000000004">
      <c r="A6682" s="2">
        <v>6680</v>
      </c>
      <c r="B6682">
        <v>2.1997263878206102E-3</v>
      </c>
    </row>
    <row r="6683" spans="1:2" x14ac:dyDescent="0.55000000000000004">
      <c r="A6683" s="2">
        <v>6681</v>
      </c>
      <c r="B6683">
        <v>2.1995228801766102E-3</v>
      </c>
    </row>
    <row r="6684" spans="1:2" x14ac:dyDescent="0.55000000000000004">
      <c r="A6684" s="2">
        <v>6682</v>
      </c>
      <c r="B6684">
        <v>2.1993200185721601E-3</v>
      </c>
    </row>
    <row r="6685" spans="1:2" x14ac:dyDescent="0.55000000000000004">
      <c r="A6685" s="2">
        <v>6683</v>
      </c>
      <c r="B6685">
        <v>2.1991178026764999E-3</v>
      </c>
    </row>
    <row r="6686" spans="1:2" x14ac:dyDescent="0.55000000000000004">
      <c r="A6686" s="2">
        <v>6684</v>
      </c>
      <c r="B6686">
        <v>2.1989162321594501E-3</v>
      </c>
    </row>
    <row r="6687" spans="1:2" x14ac:dyDescent="0.55000000000000004">
      <c r="A6687" s="2">
        <v>6685</v>
      </c>
      <c r="B6687">
        <v>2.1987153066913602E-3</v>
      </c>
    </row>
    <row r="6688" spans="1:2" x14ac:dyDescent="0.55000000000000004">
      <c r="A6688" s="2">
        <v>6686</v>
      </c>
      <c r="B6688">
        <v>2.1985150259431702E-3</v>
      </c>
    </row>
    <row r="6689" spans="1:2" x14ac:dyDescent="0.55000000000000004">
      <c r="A6689" s="2">
        <v>6687</v>
      </c>
      <c r="B6689">
        <v>2.1983153895863599E-3</v>
      </c>
    </row>
    <row r="6690" spans="1:2" x14ac:dyDescent="0.55000000000000004">
      <c r="A6690" s="2">
        <v>6688</v>
      </c>
      <c r="B6690">
        <v>2.1981163972929702E-3</v>
      </c>
    </row>
    <row r="6691" spans="1:2" x14ac:dyDescent="0.55000000000000004">
      <c r="A6691" s="2">
        <v>6689</v>
      </c>
      <c r="B6691">
        <v>2.1979180487355799E-3</v>
      </c>
    </row>
    <row r="6692" spans="1:2" x14ac:dyDescent="0.55000000000000004">
      <c r="A6692" s="2">
        <v>6690</v>
      </c>
      <c r="B6692">
        <v>2.1977203435873398E-3</v>
      </c>
    </row>
    <row r="6693" spans="1:2" x14ac:dyDescent="0.55000000000000004">
      <c r="A6693" s="2">
        <v>6691</v>
      </c>
      <c r="B6693">
        <v>2.1975232815219401E-3</v>
      </c>
    </row>
    <row r="6694" spans="1:2" x14ac:dyDescent="0.55000000000000004">
      <c r="A6694" s="2">
        <v>6692</v>
      </c>
      <c r="B6694">
        <v>2.1973268622136502E-3</v>
      </c>
    </row>
    <row r="6695" spans="1:2" x14ac:dyDescent="0.55000000000000004">
      <c r="A6695" s="2">
        <v>6693</v>
      </c>
      <c r="B6695">
        <v>2.19713108533727E-3</v>
      </c>
    </row>
    <row r="6696" spans="1:2" x14ac:dyDescent="0.55000000000000004">
      <c r="A6696" s="2">
        <v>6694</v>
      </c>
      <c r="B6696">
        <v>2.1969359505681399E-3</v>
      </c>
    </row>
    <row r="6697" spans="1:2" x14ac:dyDescent="0.55000000000000004">
      <c r="A6697" s="2">
        <v>6695</v>
      </c>
      <c r="B6697">
        <v>2.1967414575821799E-3</v>
      </c>
    </row>
    <row r="6698" spans="1:2" x14ac:dyDescent="0.55000000000000004">
      <c r="A6698" s="2">
        <v>6696</v>
      </c>
      <c r="B6698">
        <v>2.1965476060558501E-3</v>
      </c>
    </row>
    <row r="6699" spans="1:2" x14ac:dyDescent="0.55000000000000004">
      <c r="A6699" s="2">
        <v>6697</v>
      </c>
      <c r="B6699">
        <v>2.1963543956661398E-3</v>
      </c>
    </row>
    <row r="6700" spans="1:2" x14ac:dyDescent="0.55000000000000004">
      <c r="A6700" s="2">
        <v>6698</v>
      </c>
      <c r="B6700">
        <v>2.1961618260906198E-3</v>
      </c>
    </row>
    <row r="6701" spans="1:2" x14ac:dyDescent="0.55000000000000004">
      <c r="A6701" s="2">
        <v>6699</v>
      </c>
      <c r="B6701">
        <v>2.1959698970073901E-3</v>
      </c>
    </row>
    <row r="6702" spans="1:2" x14ac:dyDescent="0.55000000000000004">
      <c r="A6702" s="2">
        <v>6700</v>
      </c>
      <c r="B6702">
        <v>2.1957786080951001E-3</v>
      </c>
    </row>
    <row r="6703" spans="1:2" x14ac:dyDescent="0.55000000000000004">
      <c r="A6703" s="2">
        <v>6701</v>
      </c>
      <c r="B6703">
        <v>2.19558795903294E-3</v>
      </c>
    </row>
    <row r="6704" spans="1:2" x14ac:dyDescent="0.55000000000000004">
      <c r="A6704" s="2">
        <v>6702</v>
      </c>
      <c r="B6704">
        <v>2.1953979495006599E-3</v>
      </c>
    </row>
    <row r="6705" spans="1:2" x14ac:dyDescent="0.55000000000000004">
      <c r="A6705" s="2">
        <v>6703</v>
      </c>
      <c r="B6705">
        <v>2.1952085791785399E-3</v>
      </c>
    </row>
    <row r="6706" spans="1:2" x14ac:dyDescent="0.55000000000000004">
      <c r="A6706" s="2">
        <v>6704</v>
      </c>
      <c r="B6706">
        <v>2.1950198477474199E-3</v>
      </c>
    </row>
    <row r="6707" spans="1:2" x14ac:dyDescent="0.55000000000000004">
      <c r="A6707" s="2">
        <v>6705</v>
      </c>
      <c r="B6707">
        <v>2.1948317548886802E-3</v>
      </c>
    </row>
    <row r="6708" spans="1:2" x14ac:dyDescent="0.55000000000000004">
      <c r="A6708" s="2">
        <v>6706</v>
      </c>
      <c r="B6708">
        <v>2.1946443002842301E-3</v>
      </c>
    </row>
    <row r="6709" spans="1:2" x14ac:dyDescent="0.55000000000000004">
      <c r="A6709" s="2">
        <v>6707</v>
      </c>
      <c r="B6709">
        <v>2.1944574836165499E-3</v>
      </c>
    </row>
    <row r="6710" spans="1:2" x14ac:dyDescent="0.55000000000000004">
      <c r="A6710" s="2">
        <v>6708</v>
      </c>
      <c r="B6710">
        <v>2.1942713045686301E-3</v>
      </c>
    </row>
    <row r="6711" spans="1:2" x14ac:dyDescent="0.55000000000000004">
      <c r="A6711" s="2">
        <v>6709</v>
      </c>
      <c r="B6711">
        <v>2.1940857628240198E-3</v>
      </c>
    </row>
    <row r="6712" spans="1:2" x14ac:dyDescent="0.55000000000000004">
      <c r="A6712" s="2">
        <v>6710</v>
      </c>
      <c r="B6712">
        <v>2.1939008580667998E-3</v>
      </c>
    </row>
    <row r="6713" spans="1:2" x14ac:dyDescent="0.55000000000000004">
      <c r="A6713" s="2">
        <v>6711</v>
      </c>
      <c r="B6713">
        <v>2.1937165899816101E-3</v>
      </c>
    </row>
    <row r="6714" spans="1:2" x14ac:dyDescent="0.55000000000000004">
      <c r="A6714" s="2">
        <v>6712</v>
      </c>
      <c r="B6714">
        <v>2.1935329582536099E-3</v>
      </c>
    </row>
    <row r="6715" spans="1:2" x14ac:dyDescent="0.55000000000000004">
      <c r="A6715" s="2">
        <v>6713</v>
      </c>
      <c r="B6715">
        <v>2.19334996256851E-3</v>
      </c>
    </row>
    <row r="6716" spans="1:2" x14ac:dyDescent="0.55000000000000004">
      <c r="A6716" s="2">
        <v>6714</v>
      </c>
      <c r="B6716">
        <v>2.1931676026125399E-3</v>
      </c>
    </row>
    <row r="6717" spans="1:2" x14ac:dyDescent="0.55000000000000004">
      <c r="A6717" s="2">
        <v>6715</v>
      </c>
      <c r="B6717">
        <v>2.1929858780724899E-3</v>
      </c>
    </row>
    <row r="6718" spans="1:2" x14ac:dyDescent="0.55000000000000004">
      <c r="A6718" s="2">
        <v>6716</v>
      </c>
      <c r="B6718">
        <v>2.1928047886356798E-3</v>
      </c>
    </row>
    <row r="6719" spans="1:2" x14ac:dyDescent="0.55000000000000004">
      <c r="A6719" s="2">
        <v>6717</v>
      </c>
      <c r="B6719">
        <v>2.1926243339899501E-3</v>
      </c>
    </row>
    <row r="6720" spans="1:2" x14ac:dyDescent="0.55000000000000004">
      <c r="A6720" s="2">
        <v>6718</v>
      </c>
      <c r="B6720">
        <v>2.1924445138237002E-3</v>
      </c>
    </row>
    <row r="6721" spans="1:2" x14ac:dyDescent="0.55000000000000004">
      <c r="A6721" s="2">
        <v>6719</v>
      </c>
      <c r="B6721">
        <v>2.1922653278258499E-3</v>
      </c>
    </row>
    <row r="6722" spans="1:2" x14ac:dyDescent="0.55000000000000004">
      <c r="A6722" s="2">
        <v>6720</v>
      </c>
      <c r="B6722">
        <v>2.19208677568585E-3</v>
      </c>
    </row>
    <row r="6723" spans="1:2" x14ac:dyDescent="0.55000000000000004">
      <c r="A6723" s="2">
        <v>6721</v>
      </c>
      <c r="B6723">
        <v>2.1919088570936901E-3</v>
      </c>
    </row>
    <row r="6724" spans="1:2" x14ac:dyDescent="0.55000000000000004">
      <c r="A6724" s="2">
        <v>6722</v>
      </c>
      <c r="B6724">
        <v>2.1917315717398999E-3</v>
      </c>
    </row>
    <row r="6725" spans="1:2" x14ac:dyDescent="0.55000000000000004">
      <c r="A6725" s="2">
        <v>6723</v>
      </c>
      <c r="B6725">
        <v>2.19155491931553E-3</v>
      </c>
    </row>
    <row r="6726" spans="1:2" x14ac:dyDescent="0.55000000000000004">
      <c r="A6726" s="2">
        <v>6724</v>
      </c>
      <c r="B6726">
        <v>2.19137889951216E-3</v>
      </c>
    </row>
    <row r="6727" spans="1:2" x14ac:dyDescent="0.55000000000000004">
      <c r="A6727" s="2">
        <v>6725</v>
      </c>
      <c r="B6727">
        <v>2.1912035120219202E-3</v>
      </c>
    </row>
    <row r="6728" spans="1:2" x14ac:dyDescent="0.55000000000000004">
      <c r="A6728" s="2">
        <v>6726</v>
      </c>
      <c r="B6728">
        <v>2.1910287565374501E-3</v>
      </c>
    </row>
    <row r="6729" spans="1:2" x14ac:dyDescent="0.55000000000000004">
      <c r="A6729" s="2">
        <v>6727</v>
      </c>
      <c r="B6729">
        <v>2.1908546327519202E-3</v>
      </c>
    </row>
    <row r="6730" spans="1:2" x14ac:dyDescent="0.55000000000000004">
      <c r="A6730" s="2">
        <v>6728</v>
      </c>
      <c r="B6730">
        <v>2.1906811403590398E-3</v>
      </c>
    </row>
    <row r="6731" spans="1:2" x14ac:dyDescent="0.55000000000000004">
      <c r="A6731" s="2">
        <v>6729</v>
      </c>
      <c r="B6731">
        <v>2.1905082790530401E-3</v>
      </c>
    </row>
    <row r="6732" spans="1:2" x14ac:dyDescent="0.55000000000000004">
      <c r="A6732" s="2">
        <v>6730</v>
      </c>
      <c r="B6732">
        <v>2.19033604852868E-3</v>
      </c>
    </row>
    <row r="6733" spans="1:2" x14ac:dyDescent="0.55000000000000004">
      <c r="A6733" s="2">
        <v>6731</v>
      </c>
      <c r="B6733">
        <v>2.1901644484812501E-3</v>
      </c>
    </row>
    <row r="6734" spans="1:2" x14ac:dyDescent="0.55000000000000004">
      <c r="A6734" s="2">
        <v>6732</v>
      </c>
      <c r="B6734">
        <v>2.1899934786065501E-3</v>
      </c>
    </row>
    <row r="6735" spans="1:2" x14ac:dyDescent="0.55000000000000004">
      <c r="A6735" s="2">
        <v>6733</v>
      </c>
      <c r="B6735">
        <v>2.1898231386009402E-3</v>
      </c>
    </row>
    <row r="6736" spans="1:2" x14ac:dyDescent="0.55000000000000004">
      <c r="A6736" s="2">
        <v>6734</v>
      </c>
      <c r="B6736">
        <v>2.1896534281612601E-3</v>
      </c>
    </row>
    <row r="6737" spans="1:2" x14ac:dyDescent="0.55000000000000004">
      <c r="A6737" s="2">
        <v>6735</v>
      </c>
      <c r="B6737">
        <v>2.1894843469848998E-3</v>
      </c>
    </row>
    <row r="6738" spans="1:2" x14ac:dyDescent="0.55000000000000004">
      <c r="A6738" s="2">
        <v>6736</v>
      </c>
      <c r="B6738">
        <v>2.1893158947697902E-3</v>
      </c>
    </row>
    <row r="6739" spans="1:2" x14ac:dyDescent="0.55000000000000004">
      <c r="A6739" s="2">
        <v>6737</v>
      </c>
      <c r="B6739">
        <v>2.1891480712143401E-3</v>
      </c>
    </row>
    <row r="6740" spans="1:2" x14ac:dyDescent="0.55000000000000004">
      <c r="A6740" s="2">
        <v>6738</v>
      </c>
      <c r="B6740">
        <v>2.1889808760175199E-3</v>
      </c>
    </row>
    <row r="6741" spans="1:2" x14ac:dyDescent="0.55000000000000004">
      <c r="A6741" s="2">
        <v>6739</v>
      </c>
      <c r="B6741">
        <v>2.18881430887879E-3</v>
      </c>
    </row>
    <row r="6742" spans="1:2" x14ac:dyDescent="0.55000000000000004">
      <c r="A6742" s="2">
        <v>6740</v>
      </c>
      <c r="B6742">
        <v>2.18864836949816E-3</v>
      </c>
    </row>
    <row r="6743" spans="1:2" x14ac:dyDescent="0.55000000000000004">
      <c r="A6743" s="2">
        <v>6741</v>
      </c>
      <c r="B6743">
        <v>2.1884830575761502E-3</v>
      </c>
    </row>
    <row r="6744" spans="1:2" x14ac:dyDescent="0.55000000000000004">
      <c r="A6744" s="2">
        <v>6742</v>
      </c>
      <c r="B6744">
        <v>2.1883183728137901E-3</v>
      </c>
    </row>
    <row r="6745" spans="1:2" x14ac:dyDescent="0.55000000000000004">
      <c r="A6745" s="2">
        <v>6743</v>
      </c>
      <c r="B6745">
        <v>2.1881543149126301E-3</v>
      </c>
    </row>
    <row r="6746" spans="1:2" x14ac:dyDescent="0.55000000000000004">
      <c r="A6746" s="2">
        <v>6744</v>
      </c>
      <c r="B6746">
        <v>2.1879908835747601E-3</v>
      </c>
    </row>
    <row r="6747" spans="1:2" x14ac:dyDescent="0.55000000000000004">
      <c r="A6747" s="2">
        <v>6745</v>
      </c>
      <c r="B6747">
        <v>2.18782807850276E-3</v>
      </c>
    </row>
    <row r="6748" spans="1:2" x14ac:dyDescent="0.55000000000000004">
      <c r="A6748" s="2">
        <v>6746</v>
      </c>
      <c r="B6748">
        <v>2.1876658993997401E-3</v>
      </c>
    </row>
    <row r="6749" spans="1:2" x14ac:dyDescent="0.55000000000000004">
      <c r="A6749" s="2">
        <v>6747</v>
      </c>
      <c r="B6749">
        <v>2.1875043459693298E-3</v>
      </c>
    </row>
    <row r="6750" spans="1:2" x14ac:dyDescent="0.55000000000000004">
      <c r="A6750" s="2">
        <v>6748</v>
      </c>
      <c r="B6750">
        <v>2.18734341791567E-3</v>
      </c>
    </row>
    <row r="6751" spans="1:2" x14ac:dyDescent="0.55000000000000004">
      <c r="A6751" s="2">
        <v>6749</v>
      </c>
      <c r="B6751">
        <v>2.1871831149434099E-3</v>
      </c>
    </row>
    <row r="6752" spans="1:2" x14ac:dyDescent="0.55000000000000004">
      <c r="A6752" s="2">
        <v>6750</v>
      </c>
      <c r="B6752">
        <v>2.18702343675773E-3</v>
      </c>
    </row>
    <row r="6753" spans="1:2" x14ac:dyDescent="0.55000000000000004">
      <c r="A6753" s="2">
        <v>6751</v>
      </c>
      <c r="B6753">
        <v>2.1868643830643001E-3</v>
      </c>
    </row>
    <row r="6754" spans="1:2" x14ac:dyDescent="0.55000000000000004">
      <c r="A6754" s="2">
        <v>6752</v>
      </c>
      <c r="B6754">
        <v>2.18670595356933E-3</v>
      </c>
    </row>
    <row r="6755" spans="1:2" x14ac:dyDescent="0.55000000000000004">
      <c r="A6755" s="2">
        <v>6753</v>
      </c>
      <c r="B6755">
        <v>2.1865481479795301E-3</v>
      </c>
    </row>
    <row r="6756" spans="1:2" x14ac:dyDescent="0.55000000000000004">
      <c r="A6756" s="2">
        <v>6754</v>
      </c>
      <c r="B6756">
        <v>2.1863909660021102E-3</v>
      </c>
    </row>
    <row r="6757" spans="1:2" x14ac:dyDescent="0.55000000000000004">
      <c r="A6757" s="2">
        <v>6755</v>
      </c>
      <c r="B6757">
        <v>2.1862344073448098E-3</v>
      </c>
    </row>
    <row r="6758" spans="1:2" x14ac:dyDescent="0.55000000000000004">
      <c r="A6758" s="2">
        <v>6756</v>
      </c>
      <c r="B6758">
        <v>2.1860784717158701E-3</v>
      </c>
    </row>
    <row r="6759" spans="1:2" x14ac:dyDescent="0.55000000000000004">
      <c r="A6759" s="2">
        <v>6757</v>
      </c>
      <c r="B6759">
        <v>2.18592315882405E-3</v>
      </c>
    </row>
    <row r="6760" spans="1:2" x14ac:dyDescent="0.55000000000000004">
      <c r="A6760" s="2">
        <v>6758</v>
      </c>
      <c r="B6760">
        <v>2.1857684683786001E-3</v>
      </c>
    </row>
    <row r="6761" spans="1:2" x14ac:dyDescent="0.55000000000000004">
      <c r="A6761" s="2">
        <v>6759</v>
      </c>
      <c r="B6761">
        <v>2.18561440008931E-3</v>
      </c>
    </row>
    <row r="6762" spans="1:2" x14ac:dyDescent="0.55000000000000004">
      <c r="A6762" s="2">
        <v>6760</v>
      </c>
      <c r="B6762">
        <v>2.1854609536664398E-3</v>
      </c>
    </row>
    <row r="6763" spans="1:2" x14ac:dyDescent="0.55000000000000004">
      <c r="A6763" s="2">
        <v>6761</v>
      </c>
      <c r="B6763">
        <v>2.1853081288207899E-3</v>
      </c>
    </row>
    <row r="6764" spans="1:2" x14ac:dyDescent="0.55000000000000004">
      <c r="A6764" s="2">
        <v>6762</v>
      </c>
      <c r="B6764">
        <v>2.1851559252636498E-3</v>
      </c>
    </row>
    <row r="6765" spans="1:2" x14ac:dyDescent="0.55000000000000004">
      <c r="A6765" s="2">
        <v>6763</v>
      </c>
      <c r="B6765">
        <v>2.1850043427068099E-3</v>
      </c>
    </row>
    <row r="6766" spans="1:2" x14ac:dyDescent="0.55000000000000004">
      <c r="A6766" s="2">
        <v>6764</v>
      </c>
      <c r="B6766">
        <v>2.1848533808625798E-3</v>
      </c>
    </row>
    <row r="6767" spans="1:2" x14ac:dyDescent="0.55000000000000004">
      <c r="A6767" s="2">
        <v>6765</v>
      </c>
      <c r="B6767">
        <v>2.1847030394437799E-3</v>
      </c>
    </row>
    <row r="6768" spans="1:2" x14ac:dyDescent="0.55000000000000004">
      <c r="A6768" s="2">
        <v>6766</v>
      </c>
      <c r="B6768">
        <v>2.1845533181637199E-3</v>
      </c>
    </row>
    <row r="6769" spans="1:2" x14ac:dyDescent="0.55000000000000004">
      <c r="A6769" s="2">
        <v>6767</v>
      </c>
      <c r="B6769">
        <v>2.1844042167362002E-3</v>
      </c>
    </row>
    <row r="6770" spans="1:2" x14ac:dyDescent="0.55000000000000004">
      <c r="A6770" s="2">
        <v>6768</v>
      </c>
      <c r="B6770">
        <v>2.1842557348755701E-3</v>
      </c>
    </row>
    <row r="6771" spans="1:2" x14ac:dyDescent="0.55000000000000004">
      <c r="A6771" s="2">
        <v>6769</v>
      </c>
      <c r="B6771">
        <v>2.1841078722966301E-3</v>
      </c>
    </row>
    <row r="6772" spans="1:2" x14ac:dyDescent="0.55000000000000004">
      <c r="A6772" s="2">
        <v>6770</v>
      </c>
      <c r="B6772">
        <v>2.18396062871472E-3</v>
      </c>
    </row>
    <row r="6773" spans="1:2" x14ac:dyDescent="0.55000000000000004">
      <c r="A6773" s="2">
        <v>6771</v>
      </c>
      <c r="B6773">
        <v>2.18381400384566E-3</v>
      </c>
    </row>
    <row r="6774" spans="1:2" x14ac:dyDescent="0.55000000000000004">
      <c r="A6774" s="2">
        <v>6772</v>
      </c>
      <c r="B6774">
        <v>2.1836679974057702E-3</v>
      </c>
    </row>
    <row r="6775" spans="1:2" x14ac:dyDescent="0.55000000000000004">
      <c r="A6775" s="2">
        <v>6773</v>
      </c>
      <c r="B6775">
        <v>2.1835226091119E-3</v>
      </c>
    </row>
    <row r="6776" spans="1:2" x14ac:dyDescent="0.55000000000000004">
      <c r="A6776" s="2">
        <v>6774</v>
      </c>
      <c r="B6776">
        <v>2.1833778386813499E-3</v>
      </c>
    </row>
    <row r="6777" spans="1:2" x14ac:dyDescent="0.55000000000000004">
      <c r="A6777" s="2">
        <v>6775</v>
      </c>
      <c r="B6777">
        <v>2.18323368583195E-3</v>
      </c>
    </row>
    <row r="6778" spans="1:2" x14ac:dyDescent="0.55000000000000004">
      <c r="A6778" s="2">
        <v>6776</v>
      </c>
      <c r="B6778">
        <v>2.1830901502820198E-3</v>
      </c>
    </row>
    <row r="6779" spans="1:2" x14ac:dyDescent="0.55000000000000004">
      <c r="A6779" s="2">
        <v>6777</v>
      </c>
      <c r="B6779">
        <v>2.1829472317503999E-3</v>
      </c>
    </row>
    <row r="6780" spans="1:2" x14ac:dyDescent="0.55000000000000004">
      <c r="A6780" s="2">
        <v>6778</v>
      </c>
      <c r="B6780">
        <v>2.1828049299563901E-3</v>
      </c>
    </row>
    <row r="6781" spans="1:2" x14ac:dyDescent="0.55000000000000004">
      <c r="A6781" s="2">
        <v>6779</v>
      </c>
      <c r="B6781">
        <v>2.1826632446198002E-3</v>
      </c>
    </row>
    <row r="6782" spans="1:2" x14ac:dyDescent="0.55000000000000004">
      <c r="A6782" s="2">
        <v>6780</v>
      </c>
      <c r="B6782">
        <v>2.1825221754609402E-3</v>
      </c>
    </row>
    <row r="6783" spans="1:2" x14ac:dyDescent="0.55000000000000004">
      <c r="A6783" s="2">
        <v>6781</v>
      </c>
      <c r="B6783">
        <v>2.1823817222006302E-3</v>
      </c>
    </row>
    <row r="6784" spans="1:2" x14ac:dyDescent="0.55000000000000004">
      <c r="A6784" s="2">
        <v>6782</v>
      </c>
      <c r="B6784">
        <v>2.1822418845601501E-3</v>
      </c>
    </row>
    <row r="6785" spans="1:2" x14ac:dyDescent="0.55000000000000004">
      <c r="A6785" s="2">
        <v>6783</v>
      </c>
      <c r="B6785">
        <v>2.1821026622612901E-3</v>
      </c>
    </row>
    <row r="6786" spans="1:2" x14ac:dyDescent="0.55000000000000004">
      <c r="A6786" s="2">
        <v>6784</v>
      </c>
      <c r="B6786">
        <v>2.18196405502635E-3</v>
      </c>
    </row>
    <row r="6787" spans="1:2" x14ac:dyDescent="0.55000000000000004">
      <c r="A6787" s="2">
        <v>6785</v>
      </c>
      <c r="B6787">
        <v>2.1818260625780898E-3</v>
      </c>
    </row>
    <row r="6788" spans="1:2" x14ac:dyDescent="0.55000000000000004">
      <c r="A6788" s="2">
        <v>6786</v>
      </c>
      <c r="B6788">
        <v>2.1816886846397999E-3</v>
      </c>
    </row>
    <row r="6789" spans="1:2" x14ac:dyDescent="0.55000000000000004">
      <c r="A6789" s="2">
        <v>6787</v>
      </c>
      <c r="B6789">
        <v>2.1815519209352099E-3</v>
      </c>
    </row>
    <row r="6790" spans="1:2" x14ac:dyDescent="0.55000000000000004">
      <c r="A6790" s="2">
        <v>6788</v>
      </c>
      <c r="B6790">
        <v>2.1814157711885999E-3</v>
      </c>
    </row>
    <row r="6791" spans="1:2" x14ac:dyDescent="0.55000000000000004">
      <c r="A6791" s="2">
        <v>6789</v>
      </c>
      <c r="B6791">
        <v>2.18128023512469E-3</v>
      </c>
    </row>
    <row r="6792" spans="1:2" x14ac:dyDescent="0.55000000000000004">
      <c r="A6792" s="2">
        <v>6790</v>
      </c>
      <c r="B6792">
        <v>2.1811453124687299E-3</v>
      </c>
    </row>
    <row r="6793" spans="1:2" x14ac:dyDescent="0.55000000000000004">
      <c r="A6793" s="2">
        <v>6791</v>
      </c>
      <c r="B6793">
        <v>2.1810110029464201E-3</v>
      </c>
    </row>
    <row r="6794" spans="1:2" x14ac:dyDescent="0.55000000000000004">
      <c r="A6794" s="2">
        <v>6792</v>
      </c>
      <c r="B6794">
        <v>2.1808773062839699E-3</v>
      </c>
    </row>
    <row r="6795" spans="1:2" x14ac:dyDescent="0.55000000000000004">
      <c r="A6795" s="2">
        <v>6793</v>
      </c>
      <c r="B6795">
        <v>2.1807442222080801E-3</v>
      </c>
    </row>
    <row r="6796" spans="1:2" x14ac:dyDescent="0.55000000000000004">
      <c r="A6796" s="2">
        <v>6794</v>
      </c>
      <c r="B6796">
        <v>2.18061175044594E-3</v>
      </c>
    </row>
    <row r="6797" spans="1:2" x14ac:dyDescent="0.55000000000000004">
      <c r="A6797" s="2">
        <v>6795</v>
      </c>
      <c r="B6797">
        <v>2.1804798907252001E-3</v>
      </c>
    </row>
    <row r="6798" spans="1:2" x14ac:dyDescent="0.55000000000000004">
      <c r="A6798" s="2">
        <v>6796</v>
      </c>
      <c r="B6798">
        <v>2.1803486427740201E-3</v>
      </c>
    </row>
    <row r="6799" spans="1:2" x14ac:dyDescent="0.55000000000000004">
      <c r="A6799" s="2">
        <v>6797</v>
      </c>
      <c r="B6799">
        <v>2.1802180063210498E-3</v>
      </c>
    </row>
    <row r="6800" spans="1:2" x14ac:dyDescent="0.55000000000000004">
      <c r="A6800" s="2">
        <v>6798</v>
      </c>
      <c r="B6800">
        <v>2.1800879810954001E-3</v>
      </c>
    </row>
    <row r="6801" spans="1:2" x14ac:dyDescent="0.55000000000000004">
      <c r="A6801" s="2">
        <v>6799</v>
      </c>
      <c r="B6801">
        <v>2.1799585668266898E-3</v>
      </c>
    </row>
    <row r="6802" spans="1:2" x14ac:dyDescent="0.55000000000000004">
      <c r="A6802" s="2">
        <v>6800</v>
      </c>
      <c r="B6802">
        <v>2.1798297632450001E-3</v>
      </c>
    </row>
    <row r="6803" spans="1:2" x14ac:dyDescent="0.55000000000000004">
      <c r="A6803" s="2">
        <v>6801</v>
      </c>
      <c r="B6803">
        <v>2.1797015700809001E-3</v>
      </c>
    </row>
    <row r="6804" spans="1:2" x14ac:dyDescent="0.55000000000000004">
      <c r="A6804" s="2">
        <v>6802</v>
      </c>
      <c r="B6804">
        <v>2.1795739870654599E-3</v>
      </c>
    </row>
    <row r="6805" spans="1:2" x14ac:dyDescent="0.55000000000000004">
      <c r="A6805" s="2">
        <v>6803</v>
      </c>
      <c r="B6805">
        <v>2.17944701393021E-3</v>
      </c>
    </row>
    <row r="6806" spans="1:2" x14ac:dyDescent="0.55000000000000004">
      <c r="A6806" s="2">
        <v>6804</v>
      </c>
      <c r="B6806">
        <v>2.1793206504071702E-3</v>
      </c>
    </row>
    <row r="6807" spans="1:2" x14ac:dyDescent="0.55000000000000004">
      <c r="A6807" s="2">
        <v>6805</v>
      </c>
      <c r="B6807">
        <v>2.17919489622884E-3</v>
      </c>
    </row>
    <row r="6808" spans="1:2" x14ac:dyDescent="0.55000000000000004">
      <c r="A6808" s="2">
        <v>6806</v>
      </c>
      <c r="B6808">
        <v>2.1790697511281901E-3</v>
      </c>
    </row>
    <row r="6809" spans="1:2" x14ac:dyDescent="0.55000000000000004">
      <c r="A6809" s="2">
        <v>6807</v>
      </c>
      <c r="B6809">
        <v>2.1789452148386801E-3</v>
      </c>
    </row>
    <row r="6810" spans="1:2" x14ac:dyDescent="0.55000000000000004">
      <c r="A6810" s="2">
        <v>6808</v>
      </c>
      <c r="B6810">
        <v>2.1788212870942599E-3</v>
      </c>
    </row>
    <row r="6811" spans="1:2" x14ac:dyDescent="0.55000000000000004">
      <c r="A6811" s="2">
        <v>6809</v>
      </c>
      <c r="B6811">
        <v>2.1786979676293298E-3</v>
      </c>
    </row>
    <row r="6812" spans="1:2" x14ac:dyDescent="0.55000000000000004">
      <c r="A6812" s="2">
        <v>6810</v>
      </c>
      <c r="B6812">
        <v>2.1785752561787799E-3</v>
      </c>
    </row>
    <row r="6813" spans="1:2" x14ac:dyDescent="0.55000000000000004">
      <c r="A6813" s="2">
        <v>6811</v>
      </c>
      <c r="B6813">
        <v>2.1784531524779902E-3</v>
      </c>
    </row>
    <row r="6814" spans="1:2" x14ac:dyDescent="0.55000000000000004">
      <c r="A6814" s="2">
        <v>6812</v>
      </c>
      <c r="B6814">
        <v>2.1783316562627901E-3</v>
      </c>
    </row>
    <row r="6815" spans="1:2" x14ac:dyDescent="0.55000000000000004">
      <c r="A6815" s="2">
        <v>6813</v>
      </c>
      <c r="B6815">
        <v>2.1782107672695099E-3</v>
      </c>
    </row>
    <row r="6816" spans="1:2" x14ac:dyDescent="0.55000000000000004">
      <c r="A6816" s="2">
        <v>6814</v>
      </c>
      <c r="B6816">
        <v>2.17809048523494E-3</v>
      </c>
    </row>
    <row r="6817" spans="1:2" x14ac:dyDescent="0.55000000000000004">
      <c r="A6817" s="2">
        <v>6815</v>
      </c>
      <c r="B6817">
        <v>2.1779708098963501E-3</v>
      </c>
    </row>
    <row r="6818" spans="1:2" x14ac:dyDescent="0.55000000000000004">
      <c r="A6818" s="2">
        <v>6816</v>
      </c>
      <c r="B6818">
        <v>2.1778517409914901E-3</v>
      </c>
    </row>
    <row r="6819" spans="1:2" x14ac:dyDescent="0.55000000000000004">
      <c r="A6819" s="2">
        <v>6817</v>
      </c>
      <c r="B6819">
        <v>2.1777332782585701E-3</v>
      </c>
    </row>
    <row r="6820" spans="1:2" x14ac:dyDescent="0.55000000000000004">
      <c r="A6820" s="2">
        <v>6818</v>
      </c>
      <c r="B6820">
        <v>2.1776154214362799E-3</v>
      </c>
    </row>
    <row r="6821" spans="1:2" x14ac:dyDescent="0.55000000000000004">
      <c r="A6821" s="2">
        <v>6819</v>
      </c>
      <c r="B6821">
        <v>2.17749817026378E-3</v>
      </c>
    </row>
    <row r="6822" spans="1:2" x14ac:dyDescent="0.55000000000000004">
      <c r="A6822" s="2">
        <v>6820</v>
      </c>
      <c r="B6822">
        <v>2.1773815244807001E-3</v>
      </c>
    </row>
    <row r="6823" spans="1:2" x14ac:dyDescent="0.55000000000000004">
      <c r="A6823" s="2">
        <v>6821</v>
      </c>
      <c r="B6823">
        <v>2.1772654838271401E-3</v>
      </c>
    </row>
    <row r="6824" spans="1:2" x14ac:dyDescent="0.55000000000000004">
      <c r="A6824" s="2">
        <v>6822</v>
      </c>
      <c r="B6824">
        <v>2.1771500480436902E-3</v>
      </c>
    </row>
    <row r="6825" spans="1:2" x14ac:dyDescent="0.55000000000000004">
      <c r="A6825" s="2">
        <v>6823</v>
      </c>
      <c r="B6825">
        <v>2.1770352168713801E-3</v>
      </c>
    </row>
    <row r="6826" spans="1:2" x14ac:dyDescent="0.55000000000000004">
      <c r="A6826" s="2">
        <v>6824</v>
      </c>
      <c r="B6826">
        <v>2.17692099005172E-3</v>
      </c>
    </row>
    <row r="6827" spans="1:2" x14ac:dyDescent="0.55000000000000004">
      <c r="A6827" s="2">
        <v>6825</v>
      </c>
      <c r="B6827">
        <v>2.1768073673266901E-3</v>
      </c>
    </row>
    <row r="6828" spans="1:2" x14ac:dyDescent="0.55000000000000004">
      <c r="A6828" s="2">
        <v>6826</v>
      </c>
      <c r="B6828">
        <v>2.1766943484387499E-3</v>
      </c>
    </row>
    <row r="6829" spans="1:2" x14ac:dyDescent="0.55000000000000004">
      <c r="A6829" s="2">
        <v>6827</v>
      </c>
      <c r="B6829">
        <v>2.1765819331308099E-3</v>
      </c>
    </row>
    <row r="6830" spans="1:2" x14ac:dyDescent="0.55000000000000004">
      <c r="A6830" s="2">
        <v>6828</v>
      </c>
      <c r="B6830">
        <v>2.1764701211462499E-3</v>
      </c>
    </row>
    <row r="6831" spans="1:2" x14ac:dyDescent="0.55000000000000004">
      <c r="A6831" s="2">
        <v>6829</v>
      </c>
      <c r="B6831">
        <v>2.1763589122289302E-3</v>
      </c>
    </row>
    <row r="6832" spans="1:2" x14ac:dyDescent="0.55000000000000004">
      <c r="A6832" s="2">
        <v>6830</v>
      </c>
      <c r="B6832">
        <v>2.1762483061231498E-3</v>
      </c>
    </row>
    <row r="6833" spans="1:2" x14ac:dyDescent="0.55000000000000004">
      <c r="A6833" s="2">
        <v>6831</v>
      </c>
      <c r="B6833">
        <v>2.1761383025736898E-3</v>
      </c>
    </row>
    <row r="6834" spans="1:2" x14ac:dyDescent="0.55000000000000004">
      <c r="A6834" s="2">
        <v>6832</v>
      </c>
      <c r="B6834">
        <v>2.1760289013258E-3</v>
      </c>
    </row>
    <row r="6835" spans="1:2" x14ac:dyDescent="0.55000000000000004">
      <c r="A6835" s="2">
        <v>6833</v>
      </c>
      <c r="B6835">
        <v>2.1759201021251898E-3</v>
      </c>
    </row>
    <row r="6836" spans="1:2" x14ac:dyDescent="0.55000000000000004">
      <c r="A6836" s="2">
        <v>6834</v>
      </c>
      <c r="B6836">
        <v>2.1758119047180198E-3</v>
      </c>
    </row>
    <row r="6837" spans="1:2" x14ac:dyDescent="0.55000000000000004">
      <c r="A6837" s="2">
        <v>6835</v>
      </c>
      <c r="B6837">
        <v>2.1757043088509302E-3</v>
      </c>
    </row>
    <row r="6838" spans="1:2" x14ac:dyDescent="0.55000000000000004">
      <c r="A6838" s="2">
        <v>6836</v>
      </c>
      <c r="B6838">
        <v>2.1755973142710198E-3</v>
      </c>
    </row>
    <row r="6839" spans="1:2" x14ac:dyDescent="0.55000000000000004">
      <c r="A6839" s="2">
        <v>6837</v>
      </c>
      <c r="B6839">
        <v>2.1754909207258501E-3</v>
      </c>
    </row>
    <row r="6840" spans="1:2" x14ac:dyDescent="0.55000000000000004">
      <c r="A6840" s="2">
        <v>6838</v>
      </c>
      <c r="B6840">
        <v>2.17538512796342E-3</v>
      </c>
    </row>
    <row r="6841" spans="1:2" x14ac:dyDescent="0.55000000000000004">
      <c r="A6841" s="2">
        <v>6839</v>
      </c>
      <c r="B6841">
        <v>2.17527993573223E-3</v>
      </c>
    </row>
    <row r="6842" spans="1:2" x14ac:dyDescent="0.55000000000000004">
      <c r="A6842" s="2">
        <v>6840</v>
      </c>
      <c r="B6842">
        <v>2.1751753437811998E-3</v>
      </c>
    </row>
    <row r="6843" spans="1:2" x14ac:dyDescent="0.55000000000000004">
      <c r="A6843" s="2">
        <v>6841</v>
      </c>
      <c r="B6843">
        <v>2.1750713518597399E-3</v>
      </c>
    </row>
    <row r="6844" spans="1:2" x14ac:dyDescent="0.55000000000000004">
      <c r="A6844" s="2">
        <v>6842</v>
      </c>
      <c r="B6844">
        <v>2.1749679597177001E-3</v>
      </c>
    </row>
    <row r="6845" spans="1:2" x14ac:dyDescent="0.55000000000000004">
      <c r="A6845" s="2">
        <v>6843</v>
      </c>
      <c r="B6845">
        <v>2.1748651671053901E-3</v>
      </c>
    </row>
    <row r="6846" spans="1:2" x14ac:dyDescent="0.55000000000000004">
      <c r="A6846" s="2">
        <v>6844</v>
      </c>
      <c r="B6846">
        <v>2.1747629737735902E-3</v>
      </c>
    </row>
    <row r="6847" spans="1:2" x14ac:dyDescent="0.55000000000000004">
      <c r="A6847" s="2">
        <v>6845</v>
      </c>
      <c r="B6847">
        <v>2.1746613794735199E-3</v>
      </c>
    </row>
    <row r="6848" spans="1:2" x14ac:dyDescent="0.55000000000000004">
      <c r="A6848" s="2">
        <v>6846</v>
      </c>
      <c r="B6848">
        <v>2.17456038395688E-3</v>
      </c>
    </row>
    <row r="6849" spans="1:2" x14ac:dyDescent="0.55000000000000004">
      <c r="A6849" s="2">
        <v>6847</v>
      </c>
      <c r="B6849">
        <v>2.1744599869757898E-3</v>
      </c>
    </row>
    <row r="6850" spans="1:2" x14ac:dyDescent="0.55000000000000004">
      <c r="A6850" s="2">
        <v>6848</v>
      </c>
      <c r="B6850">
        <v>2.1743601882828699E-3</v>
      </c>
    </row>
    <row r="6851" spans="1:2" x14ac:dyDescent="0.55000000000000004">
      <c r="A6851" s="2">
        <v>6849</v>
      </c>
      <c r="B6851">
        <v>2.1742609876311499E-3</v>
      </c>
    </row>
    <row r="6852" spans="1:2" x14ac:dyDescent="0.55000000000000004">
      <c r="A6852" s="2">
        <v>6850</v>
      </c>
      <c r="B6852">
        <v>2.17416238477413E-3</v>
      </c>
    </row>
    <row r="6853" spans="1:2" x14ac:dyDescent="0.55000000000000004">
      <c r="A6853" s="2">
        <v>6851</v>
      </c>
      <c r="B6853">
        <v>2.1740643794657898E-3</v>
      </c>
    </row>
    <row r="6854" spans="1:2" x14ac:dyDescent="0.55000000000000004">
      <c r="A6854" s="2">
        <v>6852</v>
      </c>
      <c r="B6854">
        <v>2.1739669714605299E-3</v>
      </c>
    </row>
    <row r="6855" spans="1:2" x14ac:dyDescent="0.55000000000000004">
      <c r="A6855" s="2">
        <v>6853</v>
      </c>
      <c r="B6855">
        <v>2.17387016051322E-3</v>
      </c>
    </row>
    <row r="6856" spans="1:2" x14ac:dyDescent="0.55000000000000004">
      <c r="A6856" s="2">
        <v>6854</v>
      </c>
      <c r="B6856">
        <v>2.1737739463791599E-3</v>
      </c>
    </row>
    <row r="6857" spans="1:2" x14ac:dyDescent="0.55000000000000004">
      <c r="A6857" s="2">
        <v>6855</v>
      </c>
      <c r="B6857">
        <v>2.1736783288141301E-3</v>
      </c>
    </row>
    <row r="6858" spans="1:2" x14ac:dyDescent="0.55000000000000004">
      <c r="A6858" s="2">
        <v>6856</v>
      </c>
      <c r="B6858">
        <v>2.1735833075743299E-3</v>
      </c>
    </row>
    <row r="6859" spans="1:2" x14ac:dyDescent="0.55000000000000004">
      <c r="A6859" s="2">
        <v>6857</v>
      </c>
      <c r="B6859">
        <v>2.1734888824164501E-3</v>
      </c>
    </row>
    <row r="6860" spans="1:2" x14ac:dyDescent="0.55000000000000004">
      <c r="A6860" s="2">
        <v>6858</v>
      </c>
      <c r="B6860">
        <v>2.17339505309759E-3</v>
      </c>
    </row>
    <row r="6861" spans="1:2" x14ac:dyDescent="0.55000000000000004">
      <c r="A6861" s="2">
        <v>6859</v>
      </c>
      <c r="B6861">
        <v>2.1733018193753201E-3</v>
      </c>
    </row>
    <row r="6862" spans="1:2" x14ac:dyDescent="0.55000000000000004">
      <c r="A6862" s="2">
        <v>6860</v>
      </c>
      <c r="B6862">
        <v>2.17320918100765E-3</v>
      </c>
    </row>
    <row r="6863" spans="1:2" x14ac:dyDescent="0.55000000000000004">
      <c r="A6863" s="2">
        <v>6861</v>
      </c>
      <c r="B6863">
        <v>2.1731171377530499E-3</v>
      </c>
    </row>
    <row r="6864" spans="1:2" x14ac:dyDescent="0.55000000000000004">
      <c r="A6864" s="2">
        <v>6862</v>
      </c>
      <c r="B6864">
        <v>2.17302568937042E-3</v>
      </c>
    </row>
    <row r="6865" spans="1:2" x14ac:dyDescent="0.55000000000000004">
      <c r="A6865" s="2">
        <v>6863</v>
      </c>
      <c r="B6865">
        <v>2.17293483561912E-3</v>
      </c>
    </row>
    <row r="6866" spans="1:2" x14ac:dyDescent="0.55000000000000004">
      <c r="A6866" s="2">
        <v>6864</v>
      </c>
      <c r="B6866">
        <v>2.17284457625896E-3</v>
      </c>
    </row>
    <row r="6867" spans="1:2" x14ac:dyDescent="0.55000000000000004">
      <c r="A6867" s="2">
        <v>6865</v>
      </c>
      <c r="B6867">
        <v>2.17275491105017E-3</v>
      </c>
    </row>
    <row r="6868" spans="1:2" x14ac:dyDescent="0.55000000000000004">
      <c r="A6868" s="2">
        <v>6866</v>
      </c>
      <c r="B6868">
        <v>2.1726658397534502E-3</v>
      </c>
    </row>
    <row r="6869" spans="1:2" x14ac:dyDescent="0.55000000000000004">
      <c r="A6869" s="2">
        <v>6867</v>
      </c>
      <c r="B6869">
        <v>2.1725773621299499E-3</v>
      </c>
    </row>
    <row r="6870" spans="1:2" x14ac:dyDescent="0.55000000000000004">
      <c r="A6870" s="2">
        <v>6868</v>
      </c>
      <c r="B6870">
        <v>2.1724894779412301E-3</v>
      </c>
    </row>
    <row r="6871" spans="1:2" x14ac:dyDescent="0.55000000000000004">
      <c r="A6871" s="2">
        <v>6869</v>
      </c>
      <c r="B6871">
        <v>2.1724021869493201E-3</v>
      </c>
    </row>
    <row r="6872" spans="1:2" x14ac:dyDescent="0.55000000000000004">
      <c r="A6872" s="2">
        <v>6870</v>
      </c>
      <c r="B6872">
        <v>2.1723154889166899E-3</v>
      </c>
    </row>
    <row r="6873" spans="1:2" x14ac:dyDescent="0.55000000000000004">
      <c r="A6873" s="2">
        <v>6871</v>
      </c>
      <c r="B6873">
        <v>2.17222938360626E-3</v>
      </c>
    </row>
    <row r="6874" spans="1:2" x14ac:dyDescent="0.55000000000000004">
      <c r="A6874" s="2">
        <v>6872</v>
      </c>
      <c r="B6874">
        <v>2.1721438707813499E-3</v>
      </c>
    </row>
    <row r="6875" spans="1:2" x14ac:dyDescent="0.55000000000000004">
      <c r="A6875" s="2">
        <v>6873</v>
      </c>
      <c r="B6875">
        <v>2.1720589502057801E-3</v>
      </c>
    </row>
    <row r="6876" spans="1:2" x14ac:dyDescent="0.55000000000000004">
      <c r="A6876" s="2">
        <v>6874</v>
      </c>
      <c r="B6876">
        <v>2.17197462164378E-3</v>
      </c>
    </row>
    <row r="6877" spans="1:2" x14ac:dyDescent="0.55000000000000004">
      <c r="A6877" s="2">
        <v>6875</v>
      </c>
      <c r="B6877">
        <v>2.17189088486001E-3</v>
      </c>
    </row>
    <row r="6878" spans="1:2" x14ac:dyDescent="0.55000000000000004">
      <c r="A6878" s="2">
        <v>6876</v>
      </c>
      <c r="B6878">
        <v>2.17180773961958E-3</v>
      </c>
    </row>
    <row r="6879" spans="1:2" x14ac:dyDescent="0.55000000000000004">
      <c r="A6879" s="2">
        <v>6877</v>
      </c>
      <c r="B6879">
        <v>2.1717251856880602E-3</v>
      </c>
    </row>
    <row r="6880" spans="1:2" x14ac:dyDescent="0.55000000000000004">
      <c r="A6880" s="2">
        <v>6878</v>
      </c>
      <c r="B6880">
        <v>2.17164322283142E-3</v>
      </c>
    </row>
    <row r="6881" spans="1:2" x14ac:dyDescent="0.55000000000000004">
      <c r="A6881" s="2">
        <v>6879</v>
      </c>
      <c r="B6881">
        <v>2.1715618508160901E-3</v>
      </c>
    </row>
    <row r="6882" spans="1:2" x14ac:dyDescent="0.55000000000000004">
      <c r="A6882" s="2">
        <v>6880</v>
      </c>
      <c r="B6882">
        <v>2.1714810694089498E-3</v>
      </c>
    </row>
    <row r="6883" spans="1:2" x14ac:dyDescent="0.55000000000000004">
      <c r="A6883" s="2">
        <v>6881</v>
      </c>
      <c r="B6883">
        <v>2.1714008783772802E-3</v>
      </c>
    </row>
    <row r="6884" spans="1:2" x14ac:dyDescent="0.55000000000000004">
      <c r="A6884" s="2">
        <v>6882</v>
      </c>
      <c r="B6884">
        <v>2.17132127748883E-3</v>
      </c>
    </row>
    <row r="6885" spans="1:2" x14ac:dyDescent="0.55000000000000004">
      <c r="A6885" s="2">
        <v>6883</v>
      </c>
      <c r="B6885">
        <v>2.17124226651177E-3</v>
      </c>
    </row>
    <row r="6886" spans="1:2" x14ac:dyDescent="0.55000000000000004">
      <c r="A6886" s="2">
        <v>6884</v>
      </c>
      <c r="B6886">
        <v>2.1711638452147101E-3</v>
      </c>
    </row>
    <row r="6887" spans="1:2" x14ac:dyDescent="0.55000000000000004">
      <c r="A6887" s="2">
        <v>6885</v>
      </c>
      <c r="B6887">
        <v>2.1710860133666802E-3</v>
      </c>
    </row>
    <row r="6888" spans="1:2" x14ac:dyDescent="0.55000000000000004">
      <c r="A6888" s="2">
        <v>6886</v>
      </c>
      <c r="B6888">
        <v>2.1710087707371701E-3</v>
      </c>
    </row>
    <row r="6889" spans="1:2" x14ac:dyDescent="0.55000000000000004">
      <c r="A6889" s="2">
        <v>6887</v>
      </c>
      <c r="B6889">
        <v>2.1709321170960802E-3</v>
      </c>
    </row>
    <row r="6890" spans="1:2" x14ac:dyDescent="0.55000000000000004">
      <c r="A6890" s="2">
        <v>6888</v>
      </c>
      <c r="B6890">
        <v>2.1708560522137599E-3</v>
      </c>
    </row>
    <row r="6891" spans="1:2" x14ac:dyDescent="0.55000000000000004">
      <c r="A6891" s="2">
        <v>6889</v>
      </c>
      <c r="B6891">
        <v>2.1707805758609702E-3</v>
      </c>
    </row>
    <row r="6892" spans="1:2" x14ac:dyDescent="0.55000000000000004">
      <c r="A6892" s="2">
        <v>6890</v>
      </c>
      <c r="B6892">
        <v>2.1707056878089298E-3</v>
      </c>
    </row>
    <row r="6893" spans="1:2" x14ac:dyDescent="0.55000000000000004">
      <c r="A6893" s="2">
        <v>6891</v>
      </c>
      <c r="B6893">
        <v>2.1706313878292801E-3</v>
      </c>
    </row>
    <row r="6894" spans="1:2" x14ac:dyDescent="0.55000000000000004">
      <c r="A6894" s="2">
        <v>6892</v>
      </c>
      <c r="B6894">
        <v>2.1705576756940802E-3</v>
      </c>
    </row>
    <row r="6895" spans="1:2" x14ac:dyDescent="0.55000000000000004">
      <c r="A6895" s="2">
        <v>6893</v>
      </c>
      <c r="B6895">
        <v>2.1704845511758301E-3</v>
      </c>
    </row>
    <row r="6896" spans="1:2" x14ac:dyDescent="0.55000000000000004">
      <c r="A6896" s="2">
        <v>6894</v>
      </c>
      <c r="B6896">
        <v>2.1704120140474698E-3</v>
      </c>
    </row>
    <row r="6897" spans="1:2" x14ac:dyDescent="0.55000000000000004">
      <c r="A6897" s="2">
        <v>6895</v>
      </c>
      <c r="B6897">
        <v>2.1703400640823299E-3</v>
      </c>
    </row>
    <row r="6898" spans="1:2" x14ac:dyDescent="0.55000000000000004">
      <c r="A6898" s="2">
        <v>6896</v>
      </c>
      <c r="B6898">
        <v>2.1702687010542198E-3</v>
      </c>
    </row>
    <row r="6899" spans="1:2" x14ac:dyDescent="0.55000000000000004">
      <c r="A6899" s="2">
        <v>6897</v>
      </c>
      <c r="B6899">
        <v>2.1701979247373401E-3</v>
      </c>
    </row>
    <row r="6900" spans="1:2" x14ac:dyDescent="0.55000000000000004">
      <c r="A6900" s="2">
        <v>6898</v>
      </c>
      <c r="B6900">
        <v>2.1701277349063402E-3</v>
      </c>
    </row>
    <row r="6901" spans="1:2" x14ac:dyDescent="0.55000000000000004">
      <c r="A6901" s="2">
        <v>6899</v>
      </c>
      <c r="B6901">
        <v>2.1700581313362798E-3</v>
      </c>
    </row>
    <row r="6902" spans="1:2" x14ac:dyDescent="0.55000000000000004">
      <c r="A6902" s="2">
        <v>6900</v>
      </c>
      <c r="B6902">
        <v>2.1699891138026498E-3</v>
      </c>
    </row>
    <row r="6903" spans="1:2" x14ac:dyDescent="0.55000000000000004">
      <c r="A6903" s="2">
        <v>6901</v>
      </c>
      <c r="B6903">
        <v>2.1699206820813802E-3</v>
      </c>
    </row>
    <row r="6904" spans="1:2" x14ac:dyDescent="0.55000000000000004">
      <c r="A6904" s="2">
        <v>6902</v>
      </c>
      <c r="B6904">
        <v>2.16985283594882E-3</v>
      </c>
    </row>
    <row r="6905" spans="1:2" x14ac:dyDescent="0.55000000000000004">
      <c r="A6905" s="2">
        <v>6903</v>
      </c>
      <c r="B6905">
        <v>2.16978557518173E-3</v>
      </c>
    </row>
    <row r="6906" spans="1:2" x14ac:dyDescent="0.55000000000000004">
      <c r="A6906" s="2">
        <v>6904</v>
      </c>
      <c r="B6906">
        <v>2.1697188995572999E-3</v>
      </c>
    </row>
    <row r="6907" spans="1:2" x14ac:dyDescent="0.55000000000000004">
      <c r="A6907" s="2">
        <v>6905</v>
      </c>
      <c r="B6907">
        <v>2.16965280885316E-3</v>
      </c>
    </row>
    <row r="6908" spans="1:2" x14ac:dyDescent="0.55000000000000004">
      <c r="A6908" s="2">
        <v>6906</v>
      </c>
      <c r="B6908">
        <v>2.1695873028473398E-3</v>
      </c>
    </row>
    <row r="6909" spans="1:2" x14ac:dyDescent="0.55000000000000004">
      <c r="A6909" s="2">
        <v>6907</v>
      </c>
      <c r="B6909">
        <v>2.1695223813183099E-3</v>
      </c>
    </row>
    <row r="6910" spans="1:2" x14ac:dyDescent="0.55000000000000004">
      <c r="A6910" s="2">
        <v>6908</v>
      </c>
      <c r="B6910">
        <v>2.16945804404495E-3</v>
      </c>
    </row>
    <row r="6911" spans="1:2" x14ac:dyDescent="0.55000000000000004">
      <c r="A6911" s="2">
        <v>6909</v>
      </c>
      <c r="B6911">
        <v>2.1693942908065701E-3</v>
      </c>
    </row>
    <row r="6912" spans="1:2" x14ac:dyDescent="0.55000000000000004">
      <c r="A6912" s="2">
        <v>6910</v>
      </c>
      <c r="B6912">
        <v>2.1693311213828999E-3</v>
      </c>
    </row>
    <row r="6913" spans="1:2" x14ac:dyDescent="0.55000000000000004">
      <c r="A6913" s="2">
        <v>6911</v>
      </c>
      <c r="B6913">
        <v>2.1692685355540801E-3</v>
      </c>
    </row>
    <row r="6914" spans="1:2" x14ac:dyDescent="0.55000000000000004">
      <c r="A6914" s="2">
        <v>6912</v>
      </c>
      <c r="B6914">
        <v>2.1692065331006798E-3</v>
      </c>
    </row>
    <row r="6915" spans="1:2" x14ac:dyDescent="0.55000000000000004">
      <c r="A6915" s="2">
        <v>6913</v>
      </c>
      <c r="B6915">
        <v>2.1691451138036999E-3</v>
      </c>
    </row>
    <row r="6916" spans="1:2" x14ac:dyDescent="0.55000000000000004">
      <c r="A6916" s="2">
        <v>6914</v>
      </c>
      <c r="B6916">
        <v>2.16908427744453E-3</v>
      </c>
    </row>
    <row r="6917" spans="1:2" x14ac:dyDescent="0.55000000000000004">
      <c r="A6917" s="2">
        <v>6915</v>
      </c>
      <c r="B6917">
        <v>2.1690240238050099E-3</v>
      </c>
    </row>
    <row r="6918" spans="1:2" x14ac:dyDescent="0.55000000000000004">
      <c r="A6918" s="2">
        <v>6916</v>
      </c>
      <c r="B6918">
        <v>2.1689643526673699E-3</v>
      </c>
    </row>
    <row r="6919" spans="1:2" x14ac:dyDescent="0.55000000000000004">
      <c r="A6919" s="2">
        <v>6917</v>
      </c>
      <c r="B6919">
        <v>2.16890526381427E-3</v>
      </c>
    </row>
    <row r="6920" spans="1:2" x14ac:dyDescent="0.55000000000000004">
      <c r="A6920" s="2">
        <v>6918</v>
      </c>
      <c r="B6920">
        <v>2.1688467570287898E-3</v>
      </c>
    </row>
    <row r="6921" spans="1:2" x14ac:dyDescent="0.55000000000000004">
      <c r="A6921" s="2">
        <v>6919</v>
      </c>
      <c r="B6921">
        <v>2.1687888320944299E-3</v>
      </c>
    </row>
    <row r="6922" spans="1:2" x14ac:dyDescent="0.55000000000000004">
      <c r="A6922" s="2">
        <v>6920</v>
      </c>
      <c r="B6922">
        <v>2.16873148879509E-3</v>
      </c>
    </row>
    <row r="6923" spans="1:2" x14ac:dyDescent="0.55000000000000004">
      <c r="A6923" s="2">
        <v>6921</v>
      </c>
      <c r="B6923">
        <v>2.16867472691509E-3</v>
      </c>
    </row>
    <row r="6924" spans="1:2" x14ac:dyDescent="0.55000000000000004">
      <c r="A6924" s="2">
        <v>6922</v>
      </c>
      <c r="B6924">
        <v>2.16861854623917E-3</v>
      </c>
    </row>
    <row r="6925" spans="1:2" x14ac:dyDescent="0.55000000000000004">
      <c r="A6925" s="2">
        <v>6923</v>
      </c>
      <c r="B6925">
        <v>2.1685629465524902E-3</v>
      </c>
    </row>
    <row r="6926" spans="1:2" x14ac:dyDescent="0.55000000000000004">
      <c r="A6926" s="2">
        <v>6924</v>
      </c>
      <c r="B6926">
        <v>2.1685079276405998E-3</v>
      </c>
    </row>
    <row r="6927" spans="1:2" x14ac:dyDescent="0.55000000000000004">
      <c r="A6927" s="2">
        <v>6925</v>
      </c>
      <c r="B6927">
        <v>2.1684534892894899E-3</v>
      </c>
    </row>
    <row r="6928" spans="1:2" x14ac:dyDescent="0.55000000000000004">
      <c r="A6928" s="2">
        <v>6926</v>
      </c>
      <c r="B6928">
        <v>2.16839963128555E-3</v>
      </c>
    </row>
    <row r="6929" spans="1:2" x14ac:dyDescent="0.55000000000000004">
      <c r="A6929" s="2">
        <v>6927</v>
      </c>
      <c r="B6929">
        <v>2.16834635341558E-3</v>
      </c>
    </row>
    <row r="6930" spans="1:2" x14ac:dyDescent="0.55000000000000004">
      <c r="A6930" s="2">
        <v>6928</v>
      </c>
      <c r="B6930">
        <v>2.1682936554668002E-3</v>
      </c>
    </row>
    <row r="6931" spans="1:2" x14ac:dyDescent="0.55000000000000004">
      <c r="A6931" s="2">
        <v>6929</v>
      </c>
      <c r="B6931">
        <v>2.1682415372268199E-3</v>
      </c>
    </row>
    <row r="6932" spans="1:2" x14ac:dyDescent="0.55000000000000004">
      <c r="A6932" s="2">
        <v>6930</v>
      </c>
      <c r="B6932">
        <v>2.1681899984836999E-3</v>
      </c>
    </row>
    <row r="6933" spans="1:2" x14ac:dyDescent="0.55000000000000004">
      <c r="A6933" s="2">
        <v>6931</v>
      </c>
      <c r="B6933">
        <v>2.1681390390258602E-3</v>
      </c>
    </row>
    <row r="6934" spans="1:2" x14ac:dyDescent="0.55000000000000004">
      <c r="A6934" s="2">
        <v>6932</v>
      </c>
      <c r="B6934">
        <v>2.1680886586421702E-3</v>
      </c>
    </row>
    <row r="6935" spans="1:2" x14ac:dyDescent="0.55000000000000004">
      <c r="A6935" s="2">
        <v>6933</v>
      </c>
      <c r="B6935">
        <v>2.1680388571218901E-3</v>
      </c>
    </row>
    <row r="6936" spans="1:2" x14ac:dyDescent="0.55000000000000004">
      <c r="A6936" s="2">
        <v>6934</v>
      </c>
      <c r="B6936">
        <v>2.1679896342546899E-3</v>
      </c>
    </row>
    <row r="6937" spans="1:2" x14ac:dyDescent="0.55000000000000004">
      <c r="A6937" s="2">
        <v>6935</v>
      </c>
      <c r="B6937">
        <v>2.1679409898306599E-3</v>
      </c>
    </row>
    <row r="6938" spans="1:2" x14ac:dyDescent="0.55000000000000004">
      <c r="A6938" s="2">
        <v>6936</v>
      </c>
      <c r="B6938">
        <v>2.16789292364027E-3</v>
      </c>
    </row>
    <row r="6939" spans="1:2" x14ac:dyDescent="0.55000000000000004">
      <c r="A6939" s="2">
        <v>6937</v>
      </c>
      <c r="B6939">
        <v>2.1678454354744198E-3</v>
      </c>
    </row>
    <row r="6940" spans="1:2" x14ac:dyDescent="0.55000000000000004">
      <c r="A6940" s="2">
        <v>6938</v>
      </c>
      <c r="B6940">
        <v>2.1677985251244199E-3</v>
      </c>
    </row>
    <row r="6941" spans="1:2" x14ac:dyDescent="0.55000000000000004">
      <c r="A6941" s="2">
        <v>6939</v>
      </c>
      <c r="B6941">
        <v>2.16775219238196E-3</v>
      </c>
    </row>
    <row r="6942" spans="1:2" x14ac:dyDescent="0.55000000000000004">
      <c r="A6942" s="2">
        <v>6940</v>
      </c>
      <c r="B6942">
        <v>2.1677064370391702E-3</v>
      </c>
    </row>
    <row r="6943" spans="1:2" x14ac:dyDescent="0.55000000000000004">
      <c r="A6943" s="2">
        <v>6941</v>
      </c>
      <c r="B6943">
        <v>2.1676612588885499E-3</v>
      </c>
    </row>
    <row r="6944" spans="1:2" x14ac:dyDescent="0.55000000000000004">
      <c r="A6944" s="2">
        <v>6942</v>
      </c>
      <c r="B6944">
        <v>2.16761665772301E-3</v>
      </c>
    </row>
    <row r="6945" spans="1:2" x14ac:dyDescent="0.55000000000000004">
      <c r="A6945" s="2">
        <v>6943</v>
      </c>
      <c r="B6945">
        <v>2.1675726333359002E-3</v>
      </c>
    </row>
    <row r="6946" spans="1:2" x14ac:dyDescent="0.55000000000000004">
      <c r="A6946" s="2">
        <v>6944</v>
      </c>
      <c r="B6946">
        <v>2.1675291855209299E-3</v>
      </c>
    </row>
    <row r="6947" spans="1:2" x14ac:dyDescent="0.55000000000000004">
      <c r="A6947" s="2">
        <v>6945</v>
      </c>
      <c r="B6947">
        <v>2.1674863140722302E-3</v>
      </c>
    </row>
    <row r="6948" spans="1:2" x14ac:dyDescent="0.55000000000000004">
      <c r="A6948" s="2">
        <v>6946</v>
      </c>
      <c r="B6948">
        <v>2.1674440187843301E-3</v>
      </c>
    </row>
    <row r="6949" spans="1:2" x14ac:dyDescent="0.55000000000000004">
      <c r="A6949" s="2">
        <v>6947</v>
      </c>
      <c r="B6949">
        <v>2.1674022994521802E-3</v>
      </c>
    </row>
    <row r="6950" spans="1:2" x14ac:dyDescent="0.55000000000000004">
      <c r="A6950" s="2">
        <v>6948</v>
      </c>
      <c r="B6950">
        <v>2.1673611558710899E-3</v>
      </c>
    </row>
    <row r="6951" spans="1:2" x14ac:dyDescent="0.55000000000000004">
      <c r="A6951" s="2">
        <v>6949</v>
      </c>
      <c r="B6951">
        <v>2.1673205878368E-3</v>
      </c>
    </row>
    <row r="6952" spans="1:2" x14ac:dyDescent="0.55000000000000004">
      <c r="A6952" s="2">
        <v>6950</v>
      </c>
      <c r="B6952">
        <v>2.16728059514545E-3</v>
      </c>
    </row>
    <row r="6953" spans="1:2" x14ac:dyDescent="0.55000000000000004">
      <c r="A6953" s="2">
        <v>6951</v>
      </c>
      <c r="B6953">
        <v>2.1672411775935699E-3</v>
      </c>
    </row>
    <row r="6954" spans="1:2" x14ac:dyDescent="0.55000000000000004">
      <c r="A6954" s="2">
        <v>6952</v>
      </c>
      <c r="B6954">
        <v>2.16720233497809E-3</v>
      </c>
    </row>
    <row r="6955" spans="1:2" x14ac:dyDescent="0.55000000000000004">
      <c r="A6955" s="2">
        <v>6953</v>
      </c>
      <c r="B6955">
        <v>2.1671640670963498E-3</v>
      </c>
    </row>
    <row r="6956" spans="1:2" x14ac:dyDescent="0.55000000000000004">
      <c r="A6956" s="2">
        <v>6954</v>
      </c>
      <c r="B6956">
        <v>2.1671263737460802E-3</v>
      </c>
    </row>
    <row r="6957" spans="1:2" x14ac:dyDescent="0.55000000000000004">
      <c r="A6957" s="2">
        <v>6955</v>
      </c>
      <c r="B6957">
        <v>2.1670892547253902E-3</v>
      </c>
    </row>
    <row r="6958" spans="1:2" x14ac:dyDescent="0.55000000000000004">
      <c r="A6958" s="2">
        <v>6956</v>
      </c>
      <c r="B6958">
        <v>2.1670527098328202E-3</v>
      </c>
    </row>
    <row r="6959" spans="1:2" x14ac:dyDescent="0.55000000000000004">
      <c r="A6959" s="2">
        <v>6957</v>
      </c>
      <c r="B6959">
        <v>2.1670167388672802E-3</v>
      </c>
    </row>
    <row r="6960" spans="1:2" x14ac:dyDescent="0.55000000000000004">
      <c r="A6960" s="2">
        <v>6958</v>
      </c>
      <c r="B6960">
        <v>2.1669813416281001E-3</v>
      </c>
    </row>
    <row r="6961" spans="1:2" x14ac:dyDescent="0.55000000000000004">
      <c r="A6961" s="2">
        <v>6959</v>
      </c>
      <c r="B6961">
        <v>2.1669465179149699E-3</v>
      </c>
    </row>
    <row r="6962" spans="1:2" x14ac:dyDescent="0.55000000000000004">
      <c r="A6962" s="2">
        <v>6960</v>
      </c>
      <c r="B6962">
        <v>2.1669122675280201E-3</v>
      </c>
    </row>
    <row r="6963" spans="1:2" x14ac:dyDescent="0.55000000000000004">
      <c r="A6963" s="2">
        <v>6961</v>
      </c>
      <c r="B6963">
        <v>2.1668785902677302E-3</v>
      </c>
    </row>
    <row r="6964" spans="1:2" x14ac:dyDescent="0.55000000000000004">
      <c r="A6964" s="2">
        <v>6962</v>
      </c>
      <c r="B6964">
        <v>2.1668454859349998E-3</v>
      </c>
    </row>
    <row r="6965" spans="1:2" x14ac:dyDescent="0.55000000000000004">
      <c r="A6965" s="2">
        <v>6963</v>
      </c>
      <c r="B6965">
        <v>2.1668129543311299E-3</v>
      </c>
    </row>
    <row r="6966" spans="1:2" x14ac:dyDescent="0.55000000000000004">
      <c r="A6966" s="2">
        <v>6964</v>
      </c>
      <c r="B6966">
        <v>2.1667809952577799E-3</v>
      </c>
    </row>
    <row r="6967" spans="1:2" x14ac:dyDescent="0.55000000000000004">
      <c r="A6967" s="2">
        <v>6965</v>
      </c>
      <c r="B6967">
        <v>2.1667496085170401E-3</v>
      </c>
    </row>
    <row r="6968" spans="1:2" x14ac:dyDescent="0.55000000000000004">
      <c r="A6968" s="2">
        <v>6966</v>
      </c>
      <c r="B6968">
        <v>2.16671879391137E-3</v>
      </c>
    </row>
    <row r="6969" spans="1:2" x14ac:dyDescent="0.55000000000000004">
      <c r="A6969" s="2">
        <v>6967</v>
      </c>
      <c r="B6969">
        <v>2.1666885512436301E-3</v>
      </c>
    </row>
    <row r="6970" spans="1:2" x14ac:dyDescent="0.55000000000000004">
      <c r="A6970" s="2">
        <v>6968</v>
      </c>
      <c r="B6970">
        <v>2.1666588803170499E-3</v>
      </c>
    </row>
    <row r="6971" spans="1:2" x14ac:dyDescent="0.55000000000000004">
      <c r="A6971" s="2">
        <v>6969</v>
      </c>
      <c r="B6971">
        <v>2.1666297809352902E-3</v>
      </c>
    </row>
    <row r="6972" spans="1:2" x14ac:dyDescent="0.55000000000000004">
      <c r="A6972" s="2">
        <v>6970</v>
      </c>
      <c r="B6972">
        <v>2.1666012529023698E-3</v>
      </c>
    </row>
    <row r="6973" spans="1:2" x14ac:dyDescent="0.55000000000000004">
      <c r="A6973" s="2">
        <v>6971</v>
      </c>
      <c r="B6973">
        <v>2.16657329602271E-3</v>
      </c>
    </row>
    <row r="6974" spans="1:2" x14ac:dyDescent="0.55000000000000004">
      <c r="A6974" s="2">
        <v>6972</v>
      </c>
      <c r="B6974">
        <v>2.1665459101011101E-3</v>
      </c>
    </row>
    <row r="6975" spans="1:2" x14ac:dyDescent="0.55000000000000004">
      <c r="A6975" s="2">
        <v>6973</v>
      </c>
      <c r="B6975">
        <v>2.1665190949427598E-3</v>
      </c>
    </row>
    <row r="6976" spans="1:2" x14ac:dyDescent="0.55000000000000004">
      <c r="A6976" s="2">
        <v>6974</v>
      </c>
      <c r="B6976">
        <v>2.16649285035325E-3</v>
      </c>
    </row>
    <row r="6977" spans="1:2" x14ac:dyDescent="0.55000000000000004">
      <c r="A6977" s="2">
        <v>6975</v>
      </c>
      <c r="B6977">
        <v>2.16646717613854E-3</v>
      </c>
    </row>
    <row r="6978" spans="1:2" x14ac:dyDescent="0.55000000000000004">
      <c r="A6978" s="2">
        <v>6976</v>
      </c>
      <c r="B6978">
        <v>2.1664420721050001E-3</v>
      </c>
    </row>
    <row r="6979" spans="1:2" x14ac:dyDescent="0.55000000000000004">
      <c r="A6979" s="2">
        <v>6977</v>
      </c>
      <c r="B6979">
        <v>2.16641753805937E-3</v>
      </c>
    </row>
    <row r="6980" spans="1:2" x14ac:dyDescent="0.55000000000000004">
      <c r="A6980" s="2">
        <v>6978</v>
      </c>
      <c r="B6980">
        <v>2.16639357380877E-3</v>
      </c>
    </row>
    <row r="6981" spans="1:2" x14ac:dyDescent="0.55000000000000004">
      <c r="A6981" s="2">
        <v>6979</v>
      </c>
      <c r="B6981">
        <v>2.1663701791607101E-3</v>
      </c>
    </row>
    <row r="6982" spans="1:2" x14ac:dyDescent="0.55000000000000004">
      <c r="A6982" s="2">
        <v>6980</v>
      </c>
      <c r="B6982">
        <v>2.1663473539230999E-3</v>
      </c>
    </row>
    <row r="6983" spans="1:2" x14ac:dyDescent="0.55000000000000004">
      <c r="A6983" s="2">
        <v>6981</v>
      </c>
      <c r="B6983">
        <v>2.1663250979042301E-3</v>
      </c>
    </row>
    <row r="6984" spans="1:2" x14ac:dyDescent="0.55000000000000004">
      <c r="A6984" s="2">
        <v>6982</v>
      </c>
      <c r="B6984">
        <v>2.1663034109127401E-3</v>
      </c>
    </row>
    <row r="6985" spans="1:2" x14ac:dyDescent="0.55000000000000004">
      <c r="A6985" s="2">
        <v>6983</v>
      </c>
      <c r="B6985">
        <v>2.1662822927576999E-3</v>
      </c>
    </row>
    <row r="6986" spans="1:2" x14ac:dyDescent="0.55000000000000004">
      <c r="A6986" s="2">
        <v>6984</v>
      </c>
      <c r="B6986">
        <v>2.16626174324854E-3</v>
      </c>
    </row>
    <row r="6987" spans="1:2" x14ac:dyDescent="0.55000000000000004">
      <c r="A6987" s="2">
        <v>6985</v>
      </c>
      <c r="B6987">
        <v>2.1662417621950798E-3</v>
      </c>
    </row>
    <row r="6988" spans="1:2" x14ac:dyDescent="0.55000000000000004">
      <c r="A6988" s="2">
        <v>6986</v>
      </c>
      <c r="B6988">
        <v>2.1662223494075001E-3</v>
      </c>
    </row>
    <row r="6989" spans="1:2" x14ac:dyDescent="0.55000000000000004">
      <c r="A6989" s="2">
        <v>6987</v>
      </c>
      <c r="B6989">
        <v>2.1662035046963999E-3</v>
      </c>
    </row>
    <row r="6990" spans="1:2" x14ac:dyDescent="0.55000000000000004">
      <c r="A6990" s="2">
        <v>6988</v>
      </c>
      <c r="B6990">
        <v>2.16618522787271E-3</v>
      </c>
    </row>
    <row r="6991" spans="1:2" x14ac:dyDescent="0.55000000000000004">
      <c r="A6991" s="2">
        <v>6989</v>
      </c>
      <c r="B6991">
        <v>2.1661675187478E-3</v>
      </c>
    </row>
    <row r="6992" spans="1:2" x14ac:dyDescent="0.55000000000000004">
      <c r="A6992" s="2">
        <v>6990</v>
      </c>
      <c r="B6992">
        <v>2.16615037713338E-3</v>
      </c>
    </row>
    <row r="6993" spans="1:2" x14ac:dyDescent="0.55000000000000004">
      <c r="A6993" s="2">
        <v>6991</v>
      </c>
      <c r="B6993">
        <v>2.16613380284155E-3</v>
      </c>
    </row>
    <row r="6994" spans="1:2" x14ac:dyDescent="0.55000000000000004">
      <c r="A6994" s="2">
        <v>6992</v>
      </c>
      <c r="B6994">
        <v>2.1661177956847802E-3</v>
      </c>
    </row>
    <row r="6995" spans="1:2" x14ac:dyDescent="0.55000000000000004">
      <c r="A6995" s="2">
        <v>6993</v>
      </c>
      <c r="B6995">
        <v>2.16610235547593E-3</v>
      </c>
    </row>
    <row r="6996" spans="1:2" x14ac:dyDescent="0.55000000000000004">
      <c r="A6996" s="2">
        <v>6994</v>
      </c>
      <c r="B6996">
        <v>2.1660874820282399E-3</v>
      </c>
    </row>
    <row r="6997" spans="1:2" x14ac:dyDescent="0.55000000000000004">
      <c r="A6997" s="2">
        <v>6995</v>
      </c>
      <c r="B6997">
        <v>2.1660731751553201E-3</v>
      </c>
    </row>
    <row r="6998" spans="1:2" x14ac:dyDescent="0.55000000000000004">
      <c r="A6998" s="2">
        <v>6996</v>
      </c>
      <c r="B6998">
        <v>2.1660594346711499E-3</v>
      </c>
    </row>
    <row r="6999" spans="1:2" x14ac:dyDescent="0.55000000000000004">
      <c r="A6999" s="2">
        <v>6997</v>
      </c>
      <c r="B6999">
        <v>2.1660462603901001E-3</v>
      </c>
    </row>
    <row r="7000" spans="1:2" x14ac:dyDescent="0.55000000000000004">
      <c r="A7000" s="2">
        <v>6998</v>
      </c>
      <c r="B7000">
        <v>2.1660336521269201E-3</v>
      </c>
    </row>
    <row r="7001" spans="1:2" x14ac:dyDescent="0.55000000000000004">
      <c r="A7001" s="2">
        <v>6999</v>
      </c>
      <c r="B7001">
        <v>2.16602160969671E-3</v>
      </c>
    </row>
    <row r="7002" spans="1:2" x14ac:dyDescent="0.55000000000000004">
      <c r="A7002" s="2">
        <v>7000</v>
      </c>
      <c r="B7002">
        <v>2.1660101329149702E-3</v>
      </c>
    </row>
    <row r="7003" spans="1:2" x14ac:dyDescent="0.55000000000000004">
      <c r="A7003" s="2">
        <v>7001</v>
      </c>
      <c r="B7003">
        <v>2.1659992215975702E-3</v>
      </c>
    </row>
    <row r="7004" spans="1:2" x14ac:dyDescent="0.55000000000000004">
      <c r="A7004" s="2">
        <v>7002</v>
      </c>
      <c r="B7004">
        <v>2.16598887556074E-3</v>
      </c>
    </row>
    <row r="7005" spans="1:2" x14ac:dyDescent="0.55000000000000004">
      <c r="A7005" s="2">
        <v>7003</v>
      </c>
      <c r="B7005">
        <v>2.1659790946211102E-3</v>
      </c>
    </row>
    <row r="7006" spans="1:2" x14ac:dyDescent="0.55000000000000004">
      <c r="A7006" s="2">
        <v>7004</v>
      </c>
      <c r="B7006">
        <v>2.16596987859564E-3</v>
      </c>
    </row>
    <row r="7007" spans="1:2" x14ac:dyDescent="0.55000000000000004">
      <c r="A7007" s="2">
        <v>7005</v>
      </c>
      <c r="B7007">
        <v>2.1659612273017101E-3</v>
      </c>
    </row>
    <row r="7008" spans="1:2" x14ac:dyDescent="0.55000000000000004">
      <c r="A7008" s="2">
        <v>7006</v>
      </c>
      <c r="B7008">
        <v>2.1659531405570499E-3</v>
      </c>
    </row>
    <row r="7009" spans="1:2" x14ac:dyDescent="0.55000000000000004">
      <c r="A7009" s="2">
        <v>7007</v>
      </c>
      <c r="B7009">
        <v>2.1659456181797598E-3</v>
      </c>
    </row>
    <row r="7010" spans="1:2" x14ac:dyDescent="0.55000000000000004">
      <c r="A7010" s="2">
        <v>7008</v>
      </c>
      <c r="B7010">
        <v>2.1659386599883002E-3</v>
      </c>
    </row>
    <row r="7011" spans="1:2" x14ac:dyDescent="0.55000000000000004">
      <c r="A7011" s="2">
        <v>7009</v>
      </c>
      <c r="B7011">
        <v>2.1659322658015398E-3</v>
      </c>
    </row>
    <row r="7012" spans="1:2" x14ac:dyDescent="0.55000000000000004">
      <c r="A7012" s="2">
        <v>7010</v>
      </c>
      <c r="B7012">
        <v>2.1659264354386698E-3</v>
      </c>
    </row>
    <row r="7013" spans="1:2" x14ac:dyDescent="0.55000000000000004">
      <c r="A7013" s="2">
        <v>7011</v>
      </c>
      <c r="B7013">
        <v>2.1659211687192802E-3</v>
      </c>
    </row>
    <row r="7014" spans="1:2" x14ac:dyDescent="0.55000000000000004">
      <c r="A7014" s="2">
        <v>7012</v>
      </c>
      <c r="B7014">
        <v>2.1659164654633301E-3</v>
      </c>
    </row>
    <row r="7015" spans="1:2" x14ac:dyDescent="0.55000000000000004">
      <c r="A7015" s="2">
        <v>7013</v>
      </c>
      <c r="B7015">
        <v>2.16591232549114E-3</v>
      </c>
    </row>
    <row r="7016" spans="1:2" x14ac:dyDescent="0.55000000000000004">
      <c r="A7016" s="2">
        <v>7014</v>
      </c>
      <c r="B7016">
        <v>2.1659087486234001E-3</v>
      </c>
    </row>
    <row r="7017" spans="1:2" x14ac:dyDescent="0.55000000000000004">
      <c r="A7017" s="2">
        <v>7015</v>
      </c>
      <c r="B7017">
        <v>2.1659057346811602E-3</v>
      </c>
    </row>
    <row r="7018" spans="1:2" x14ac:dyDescent="0.55000000000000004">
      <c r="A7018" s="2">
        <v>7016</v>
      </c>
      <c r="B7018">
        <v>2.1659032834858501E-3</v>
      </c>
    </row>
    <row r="7019" spans="1:2" x14ac:dyDescent="0.55000000000000004">
      <c r="A7019" s="2">
        <v>7017</v>
      </c>
      <c r="B7019">
        <v>2.1659013948592599E-3</v>
      </c>
    </row>
    <row r="7020" spans="1:2" x14ac:dyDescent="0.55000000000000004">
      <c r="A7020" s="2">
        <v>7018</v>
      </c>
      <c r="B7020">
        <v>2.1659000686235501E-3</v>
      </c>
    </row>
    <row r="7021" spans="1:2" x14ac:dyDescent="0.55000000000000004">
      <c r="A7021" s="2">
        <v>7019</v>
      </c>
      <c r="B7021">
        <v>2.1658993046012398E-3</v>
      </c>
    </row>
    <row r="7022" spans="1:2" x14ac:dyDescent="0.55000000000000004">
      <c r="A7022" s="2">
        <v>7020</v>
      </c>
      <c r="B7022">
        <v>2.1658991026152199E-3</v>
      </c>
    </row>
    <row r="7023" spans="1:2" x14ac:dyDescent="0.55000000000000004">
      <c r="A7023" s="2">
        <v>7021</v>
      </c>
      <c r="B7023">
        <v>2.1658994624887398E-3</v>
      </c>
    </row>
    <row r="7024" spans="1:2" x14ac:dyDescent="0.55000000000000004">
      <c r="A7024" s="2">
        <v>7022</v>
      </c>
      <c r="B7024">
        <v>2.1659003840454201E-3</v>
      </c>
    </row>
    <row r="7025" spans="1:2" x14ac:dyDescent="0.55000000000000004">
      <c r="A7025" s="2">
        <v>7023</v>
      </c>
      <c r="B7025">
        <v>2.1659018671092499E-3</v>
      </c>
    </row>
    <row r="7026" spans="1:2" x14ac:dyDescent="0.55000000000000004">
      <c r="A7026" s="2">
        <v>7024</v>
      </c>
      <c r="B7026">
        <v>2.16590391150456E-3</v>
      </c>
    </row>
    <row r="7027" spans="1:2" x14ac:dyDescent="0.55000000000000004">
      <c r="A7027" s="2">
        <v>7025</v>
      </c>
      <c r="B7027">
        <v>2.1659065170560698E-3</v>
      </c>
    </row>
    <row r="7028" spans="1:2" x14ac:dyDescent="0.55000000000000004">
      <c r="A7028" s="2">
        <v>7026</v>
      </c>
      <c r="B7028">
        <v>2.1659096835888502E-3</v>
      </c>
    </row>
    <row r="7029" spans="1:2" x14ac:dyDescent="0.55000000000000004">
      <c r="A7029" s="2">
        <v>7027</v>
      </c>
      <c r="B7029">
        <v>2.1659134109283198E-3</v>
      </c>
    </row>
    <row r="7030" spans="1:2" x14ac:dyDescent="0.55000000000000004">
      <c r="A7030" s="2">
        <v>7028</v>
      </c>
      <c r="B7030">
        <v>2.1659176989002799E-3</v>
      </c>
    </row>
    <row r="7031" spans="1:2" x14ac:dyDescent="0.55000000000000004">
      <c r="A7031" s="2">
        <v>7029</v>
      </c>
      <c r="B7031">
        <v>2.1659225473308901E-3</v>
      </c>
    </row>
    <row r="7032" spans="1:2" x14ac:dyDescent="0.55000000000000004">
      <c r="A7032" s="2">
        <v>7030</v>
      </c>
      <c r="B7032">
        <v>2.16592795604665E-3</v>
      </c>
    </row>
    <row r="7033" spans="1:2" x14ac:dyDescent="0.55000000000000004">
      <c r="A7033" s="2">
        <v>7031</v>
      </c>
      <c r="B7033">
        <v>2.1659339248744501E-3</v>
      </c>
    </row>
    <row r="7034" spans="1:2" x14ac:dyDescent="0.55000000000000004">
      <c r="A7034" s="2">
        <v>7032</v>
      </c>
      <c r="B7034">
        <v>2.1659404536415201E-3</v>
      </c>
    </row>
    <row r="7035" spans="1:2" x14ac:dyDescent="0.55000000000000004">
      <c r="A7035" s="2">
        <v>7033</v>
      </c>
      <c r="B7035">
        <v>2.1659475421754401E-3</v>
      </c>
    </row>
    <row r="7036" spans="1:2" x14ac:dyDescent="0.55000000000000004">
      <c r="A7036" s="2">
        <v>7034</v>
      </c>
      <c r="B7036">
        <v>2.1659551903041902E-3</v>
      </c>
    </row>
    <row r="7037" spans="1:2" x14ac:dyDescent="0.55000000000000004">
      <c r="A7037" s="2">
        <v>7035</v>
      </c>
      <c r="B7037">
        <v>2.1659633978560501E-3</v>
      </c>
    </row>
    <row r="7038" spans="1:2" x14ac:dyDescent="0.55000000000000004">
      <c r="A7038" s="2">
        <v>7036</v>
      </c>
      <c r="B7038">
        <v>2.1659721646597099E-3</v>
      </c>
    </row>
    <row r="7039" spans="1:2" x14ac:dyDescent="0.55000000000000004">
      <c r="A7039" s="2">
        <v>7037</v>
      </c>
      <c r="B7039">
        <v>2.1659814905441799E-3</v>
      </c>
    </row>
    <row r="7040" spans="1:2" x14ac:dyDescent="0.55000000000000004">
      <c r="A7040" s="2">
        <v>7038</v>
      </c>
      <c r="B7040">
        <v>2.1659913753388602E-3</v>
      </c>
    </row>
    <row r="7041" spans="1:2" x14ac:dyDescent="0.55000000000000004">
      <c r="A7041" s="2">
        <v>7039</v>
      </c>
      <c r="B7041">
        <v>2.1660018188734598E-3</v>
      </c>
    </row>
    <row r="7042" spans="1:2" x14ac:dyDescent="0.55000000000000004">
      <c r="A7042" s="2">
        <v>7040</v>
      </c>
      <c r="B7042">
        <v>2.1660128209780899E-3</v>
      </c>
    </row>
    <row r="7043" spans="1:2" x14ac:dyDescent="0.55000000000000004">
      <c r="A7043" s="2">
        <v>7041</v>
      </c>
      <c r="B7043">
        <v>2.1660243814832099E-3</v>
      </c>
    </row>
    <row r="7044" spans="1:2" x14ac:dyDescent="0.55000000000000004">
      <c r="A7044" s="2">
        <v>7042</v>
      </c>
      <c r="B7044">
        <v>2.1660365002195898E-3</v>
      </c>
    </row>
    <row r="7045" spans="1:2" x14ac:dyDescent="0.55000000000000004">
      <c r="A7045" s="2">
        <v>7043</v>
      </c>
      <c r="B7045">
        <v>2.16604917701843E-3</v>
      </c>
    </row>
    <row r="7046" spans="1:2" x14ac:dyDescent="0.55000000000000004">
      <c r="A7046" s="2">
        <v>7044</v>
      </c>
      <c r="B7046">
        <v>2.1660624117112001E-3</v>
      </c>
    </row>
    <row r="7047" spans="1:2" x14ac:dyDescent="0.55000000000000004">
      <c r="A7047" s="2">
        <v>7045</v>
      </c>
      <c r="B7047">
        <v>2.1660762041298002E-3</v>
      </c>
    </row>
    <row r="7048" spans="1:2" x14ac:dyDescent="0.55000000000000004">
      <c r="A7048" s="2">
        <v>7046</v>
      </c>
      <c r="B7048">
        <v>2.1660905541064199E-3</v>
      </c>
    </row>
    <row r="7049" spans="1:2" x14ac:dyDescent="0.55000000000000004">
      <c r="A7049" s="2">
        <v>7047</v>
      </c>
      <c r="B7049">
        <v>2.1661054614736499E-3</v>
      </c>
    </row>
    <row r="7050" spans="1:2" x14ac:dyDescent="0.55000000000000004">
      <c r="A7050" s="2">
        <v>7048</v>
      </c>
      <c r="B7050">
        <v>2.1661209260644102E-3</v>
      </c>
    </row>
    <row r="7051" spans="1:2" x14ac:dyDescent="0.55000000000000004">
      <c r="A7051" s="2">
        <v>7049</v>
      </c>
      <c r="B7051">
        <v>2.1661369477119601E-3</v>
      </c>
    </row>
    <row r="7052" spans="1:2" x14ac:dyDescent="0.55000000000000004">
      <c r="A7052" s="2">
        <v>7050</v>
      </c>
      <c r="B7052">
        <v>2.16615352624993E-3</v>
      </c>
    </row>
    <row r="7053" spans="1:2" x14ac:dyDescent="0.55000000000000004">
      <c r="A7053" s="2">
        <v>7051</v>
      </c>
      <c r="B7053">
        <v>2.1661706615123E-3</v>
      </c>
    </row>
    <row r="7054" spans="1:2" x14ac:dyDescent="0.55000000000000004">
      <c r="A7054" s="2">
        <v>7052</v>
      </c>
      <c r="B7054">
        <v>2.1661883533334002E-3</v>
      </c>
    </row>
    <row r="7055" spans="1:2" x14ac:dyDescent="0.55000000000000004">
      <c r="A7055" s="2">
        <v>7053</v>
      </c>
      <c r="B7055">
        <v>2.1662066015479E-3</v>
      </c>
    </row>
    <row r="7056" spans="1:2" x14ac:dyDescent="0.55000000000000004">
      <c r="A7056" s="2">
        <v>7054</v>
      </c>
      <c r="B7056">
        <v>2.1662254059908199E-3</v>
      </c>
    </row>
    <row r="7057" spans="1:2" x14ac:dyDescent="0.55000000000000004">
      <c r="A7057" s="2">
        <v>7055</v>
      </c>
      <c r="B7057">
        <v>2.1662447664975298E-3</v>
      </c>
    </row>
    <row r="7058" spans="1:2" x14ac:dyDescent="0.55000000000000004">
      <c r="A7058" s="2">
        <v>7056</v>
      </c>
      <c r="B7058">
        <v>2.1662646829037598E-3</v>
      </c>
    </row>
    <row r="7059" spans="1:2" x14ac:dyDescent="0.55000000000000004">
      <c r="A7059" s="2">
        <v>7057</v>
      </c>
      <c r="B7059">
        <v>2.1662851550455801E-3</v>
      </c>
    </row>
    <row r="7060" spans="1:2" x14ac:dyDescent="0.55000000000000004">
      <c r="A7060" s="2">
        <v>7058</v>
      </c>
      <c r="B7060">
        <v>2.1663061827593899E-3</v>
      </c>
    </row>
    <row r="7061" spans="1:2" x14ac:dyDescent="0.55000000000000004">
      <c r="A7061" s="2">
        <v>7059</v>
      </c>
      <c r="B7061">
        <v>2.1663277658819698E-3</v>
      </c>
    </row>
    <row r="7062" spans="1:2" x14ac:dyDescent="0.55000000000000004">
      <c r="A7062" s="2">
        <v>7060</v>
      </c>
      <c r="B7062">
        <v>2.1663499042504299E-3</v>
      </c>
    </row>
    <row r="7063" spans="1:2" x14ac:dyDescent="0.55000000000000004">
      <c r="A7063" s="2">
        <v>7061</v>
      </c>
      <c r="B7063">
        <v>2.16637259770221E-3</v>
      </c>
    </row>
    <row r="7064" spans="1:2" x14ac:dyDescent="0.55000000000000004">
      <c r="A7064" s="2">
        <v>7062</v>
      </c>
      <c r="B7064">
        <v>2.1663958460751199E-3</v>
      </c>
    </row>
    <row r="7065" spans="1:2" x14ac:dyDescent="0.55000000000000004">
      <c r="A7065" s="2">
        <v>7063</v>
      </c>
      <c r="B7065">
        <v>2.1664196492073001E-3</v>
      </c>
    </row>
    <row r="7066" spans="1:2" x14ac:dyDescent="0.55000000000000004">
      <c r="A7066" s="2">
        <v>7064</v>
      </c>
      <c r="B7066">
        <v>2.1664440069372498E-3</v>
      </c>
    </row>
    <row r="7067" spans="1:2" x14ac:dyDescent="0.55000000000000004">
      <c r="A7067" s="2">
        <v>7065</v>
      </c>
      <c r="B7067">
        <v>2.16646891910379E-3</v>
      </c>
    </row>
    <row r="7068" spans="1:2" x14ac:dyDescent="0.55000000000000004">
      <c r="A7068" s="2">
        <v>7066</v>
      </c>
      <c r="B7068">
        <v>2.1664943855461099E-3</v>
      </c>
    </row>
    <row r="7069" spans="1:2" x14ac:dyDescent="0.55000000000000004">
      <c r="A7069" s="2">
        <v>7067</v>
      </c>
      <c r="B7069">
        <v>2.16652040610373E-3</v>
      </c>
    </row>
    <row r="7070" spans="1:2" x14ac:dyDescent="0.55000000000000004">
      <c r="A7070" s="2">
        <v>7068</v>
      </c>
      <c r="B7070">
        <v>2.16654698061651E-3</v>
      </c>
    </row>
    <row r="7071" spans="1:2" x14ac:dyDescent="0.55000000000000004">
      <c r="A7071" s="2">
        <v>7069</v>
      </c>
      <c r="B7071">
        <v>2.1665741089246498E-3</v>
      </c>
    </row>
    <row r="7072" spans="1:2" x14ac:dyDescent="0.55000000000000004">
      <c r="A7072" s="2">
        <v>7070</v>
      </c>
      <c r="B7072">
        <v>2.1666017908687002E-3</v>
      </c>
    </row>
    <row r="7073" spans="1:2" x14ac:dyDescent="0.55000000000000004">
      <c r="A7073" s="2">
        <v>7071</v>
      </c>
      <c r="B7073">
        <v>2.1666300262895501E-3</v>
      </c>
    </row>
    <row r="7074" spans="1:2" x14ac:dyDescent="0.55000000000000004">
      <c r="A7074" s="2">
        <v>7072</v>
      </c>
      <c r="B7074">
        <v>2.1666588150284299E-3</v>
      </c>
    </row>
    <row r="7075" spans="1:2" x14ac:dyDescent="0.55000000000000004">
      <c r="A7075" s="2">
        <v>7073</v>
      </c>
      <c r="B7075">
        <v>2.1666881569269102E-3</v>
      </c>
    </row>
    <row r="7076" spans="1:2" x14ac:dyDescent="0.55000000000000004">
      <c r="A7076" s="2">
        <v>7074</v>
      </c>
      <c r="B7076">
        <v>2.1667180518269002E-3</v>
      </c>
    </row>
    <row r="7077" spans="1:2" x14ac:dyDescent="0.55000000000000004">
      <c r="A7077" s="2">
        <v>7075</v>
      </c>
      <c r="B7077">
        <v>2.1667484995706401E-3</v>
      </c>
    </row>
    <row r="7078" spans="1:2" x14ac:dyDescent="0.55000000000000004">
      <c r="A7078" s="2">
        <v>7076</v>
      </c>
      <c r="B7078">
        <v>2.1667795000007298E-3</v>
      </c>
    </row>
    <row r="7079" spans="1:2" x14ac:dyDescent="0.55000000000000004">
      <c r="A7079" s="2">
        <v>7077</v>
      </c>
      <c r="B7079">
        <v>2.1668110529600901E-3</v>
      </c>
    </row>
    <row r="7080" spans="1:2" x14ac:dyDescent="0.55000000000000004">
      <c r="A7080" s="2">
        <v>7078</v>
      </c>
      <c r="B7080">
        <v>2.1668431582919901E-3</v>
      </c>
    </row>
    <row r="7081" spans="1:2" x14ac:dyDescent="0.55000000000000004">
      <c r="A7081" s="2">
        <v>7079</v>
      </c>
      <c r="B7081">
        <v>2.1668758158400201E-3</v>
      </c>
    </row>
    <row r="7082" spans="1:2" x14ac:dyDescent="0.55000000000000004">
      <c r="A7082" s="2">
        <v>7080</v>
      </c>
      <c r="B7082">
        <v>2.16690902544812E-3</v>
      </c>
    </row>
    <row r="7083" spans="1:2" x14ac:dyDescent="0.55000000000000004">
      <c r="A7083" s="2">
        <v>7081</v>
      </c>
      <c r="B7083">
        <v>2.1669427869605799E-3</v>
      </c>
    </row>
    <row r="7084" spans="1:2" x14ac:dyDescent="0.55000000000000004">
      <c r="A7084" s="2">
        <v>7082</v>
      </c>
      <c r="B7084">
        <v>2.166977100222E-3</v>
      </c>
    </row>
    <row r="7085" spans="1:2" x14ac:dyDescent="0.55000000000000004">
      <c r="A7085" s="2">
        <v>7083</v>
      </c>
      <c r="B7085">
        <v>2.16701196507734E-3</v>
      </c>
    </row>
    <row r="7086" spans="1:2" x14ac:dyDescent="0.55000000000000004">
      <c r="A7086" s="2">
        <v>7084</v>
      </c>
      <c r="B7086">
        <v>2.1670473813718699E-3</v>
      </c>
    </row>
    <row r="7087" spans="1:2" x14ac:dyDescent="0.55000000000000004">
      <c r="A7087" s="2">
        <v>7085</v>
      </c>
      <c r="B7087">
        <v>2.1670833489512101E-3</v>
      </c>
    </row>
    <row r="7088" spans="1:2" x14ac:dyDescent="0.55000000000000004">
      <c r="A7088" s="2">
        <v>7086</v>
      </c>
      <c r="B7088">
        <v>2.1671198676613099E-3</v>
      </c>
    </row>
    <row r="7089" spans="1:2" x14ac:dyDescent="0.55000000000000004">
      <c r="A7089" s="2">
        <v>7087</v>
      </c>
      <c r="B7089">
        <v>2.1671569373484601E-3</v>
      </c>
    </row>
    <row r="7090" spans="1:2" x14ac:dyDescent="0.55000000000000004">
      <c r="A7090" s="2">
        <v>7088</v>
      </c>
      <c r="B7090">
        <v>2.1671945578592799E-3</v>
      </c>
    </row>
    <row r="7091" spans="1:2" x14ac:dyDescent="0.55000000000000004">
      <c r="A7091" s="2">
        <v>7089</v>
      </c>
      <c r="B7091">
        <v>2.16723272904073E-3</v>
      </c>
    </row>
    <row r="7092" spans="1:2" x14ac:dyDescent="0.55000000000000004">
      <c r="A7092" s="2">
        <v>7090</v>
      </c>
      <c r="B7092">
        <v>2.1672714507400799E-3</v>
      </c>
    </row>
    <row r="7093" spans="1:2" x14ac:dyDescent="0.55000000000000004">
      <c r="A7093" s="2">
        <v>7091</v>
      </c>
      <c r="B7093">
        <v>2.16731072280496E-3</v>
      </c>
    </row>
    <row r="7094" spans="1:2" x14ac:dyDescent="0.55000000000000004">
      <c r="A7094" s="2">
        <v>7092</v>
      </c>
      <c r="B7094">
        <v>2.1673505450833198E-3</v>
      </c>
    </row>
    <row r="7095" spans="1:2" x14ac:dyDescent="0.55000000000000004">
      <c r="A7095" s="2">
        <v>7093</v>
      </c>
      <c r="B7095">
        <v>2.1673909174234202E-3</v>
      </c>
    </row>
    <row r="7096" spans="1:2" x14ac:dyDescent="0.55000000000000004">
      <c r="A7096" s="2">
        <v>7094</v>
      </c>
      <c r="B7096">
        <v>2.1674318396738899E-3</v>
      </c>
    </row>
    <row r="7097" spans="1:2" x14ac:dyDescent="0.55000000000000004">
      <c r="A7097" s="2">
        <v>7095</v>
      </c>
      <c r="B7097">
        <v>2.1674733116836598E-3</v>
      </c>
    </row>
    <row r="7098" spans="1:2" x14ac:dyDescent="0.55000000000000004">
      <c r="A7098" s="2">
        <v>7096</v>
      </c>
      <c r="B7098">
        <v>2.1675153333020102E-3</v>
      </c>
    </row>
    <row r="7099" spans="1:2" x14ac:dyDescent="0.55000000000000004">
      <c r="A7099" s="2">
        <v>7097</v>
      </c>
      <c r="B7099">
        <v>2.16755790437854E-3</v>
      </c>
    </row>
    <row r="7100" spans="1:2" x14ac:dyDescent="0.55000000000000004">
      <c r="A7100" s="2">
        <v>7098</v>
      </c>
      <c r="B7100">
        <v>2.1676010247631701E-3</v>
      </c>
    </row>
    <row r="7101" spans="1:2" x14ac:dyDescent="0.55000000000000004">
      <c r="A7101" s="2">
        <v>7099</v>
      </c>
      <c r="B7101">
        <v>2.1676446943061701E-3</v>
      </c>
    </row>
    <row r="7102" spans="1:2" x14ac:dyDescent="0.55000000000000004">
      <c r="A7102" s="2">
        <v>7100</v>
      </c>
      <c r="B7102">
        <v>2.1676889128581099E-3</v>
      </c>
    </row>
    <row r="7103" spans="1:2" x14ac:dyDescent="0.55000000000000004">
      <c r="A7103" s="2">
        <v>7101</v>
      </c>
      <c r="B7103">
        <v>2.1677336802699201E-3</v>
      </c>
    </row>
    <row r="7104" spans="1:2" x14ac:dyDescent="0.55000000000000004">
      <c r="A7104" s="2">
        <v>7102</v>
      </c>
      <c r="B7104">
        <v>2.1677789963928302E-3</v>
      </c>
    </row>
    <row r="7105" spans="1:2" x14ac:dyDescent="0.55000000000000004">
      <c r="A7105" s="2">
        <v>7103</v>
      </c>
      <c r="B7105">
        <v>2.16782486107842E-3</v>
      </c>
    </row>
    <row r="7106" spans="1:2" x14ac:dyDescent="0.55000000000000004">
      <c r="A7106" s="2">
        <v>7104</v>
      </c>
      <c r="B7106">
        <v>2.1678712741785701E-3</v>
      </c>
    </row>
    <row r="7107" spans="1:2" x14ac:dyDescent="0.55000000000000004">
      <c r="A7107" s="2">
        <v>7105</v>
      </c>
      <c r="B7107">
        <v>2.1679182355454998E-3</v>
      </c>
    </row>
    <row r="7108" spans="1:2" x14ac:dyDescent="0.55000000000000004">
      <c r="A7108" s="2">
        <v>7106</v>
      </c>
      <c r="B7108">
        <v>2.1679657450317598E-3</v>
      </c>
    </row>
    <row r="7109" spans="1:2" x14ac:dyDescent="0.55000000000000004">
      <c r="A7109" s="2">
        <v>7107</v>
      </c>
      <c r="B7109">
        <v>2.16801380249022E-3</v>
      </c>
    </row>
    <row r="7110" spans="1:2" x14ac:dyDescent="0.55000000000000004">
      <c r="A7110" s="2">
        <v>7108</v>
      </c>
      <c r="B7110">
        <v>2.1680624077740698E-3</v>
      </c>
    </row>
    <row r="7111" spans="1:2" x14ac:dyDescent="0.55000000000000004">
      <c r="A7111" s="2">
        <v>7109</v>
      </c>
      <c r="B7111">
        <v>2.1681115607368301E-3</v>
      </c>
    </row>
    <row r="7112" spans="1:2" x14ac:dyDescent="0.55000000000000004">
      <c r="A7112" s="2">
        <v>7110</v>
      </c>
      <c r="B7112">
        <v>2.1681612612323401E-3</v>
      </c>
    </row>
    <row r="7113" spans="1:2" x14ac:dyDescent="0.55000000000000004">
      <c r="A7113" s="2">
        <v>7111</v>
      </c>
      <c r="B7113">
        <v>2.1682115091147601E-3</v>
      </c>
    </row>
    <row r="7114" spans="1:2" x14ac:dyDescent="0.55000000000000004">
      <c r="A7114" s="2">
        <v>7112</v>
      </c>
      <c r="B7114">
        <v>2.1682623042385898E-3</v>
      </c>
    </row>
    <row r="7115" spans="1:2" x14ac:dyDescent="0.55000000000000004">
      <c r="A7115" s="2">
        <v>7113</v>
      </c>
      <c r="B7115">
        <v>2.16831364645863E-3</v>
      </c>
    </row>
    <row r="7116" spans="1:2" x14ac:dyDescent="0.55000000000000004">
      <c r="A7116" s="2">
        <v>7114</v>
      </c>
      <c r="B7116">
        <v>2.1683655356300102E-3</v>
      </c>
    </row>
    <row r="7117" spans="1:2" x14ac:dyDescent="0.55000000000000004">
      <c r="A7117" s="2">
        <v>7115</v>
      </c>
      <c r="B7117">
        <v>2.1684179716081899E-3</v>
      </c>
    </row>
    <row r="7118" spans="1:2" x14ac:dyDescent="0.55000000000000004">
      <c r="A7118" s="2">
        <v>7116</v>
      </c>
      <c r="B7118">
        <v>2.1684709542489399E-3</v>
      </c>
    </row>
    <row r="7119" spans="1:2" x14ac:dyDescent="0.55000000000000004">
      <c r="A7119" s="2">
        <v>7117</v>
      </c>
      <c r="B7119">
        <v>2.16852448340835E-3</v>
      </c>
    </row>
    <row r="7120" spans="1:2" x14ac:dyDescent="0.55000000000000004">
      <c r="A7120" s="2">
        <v>7118</v>
      </c>
      <c r="B7120">
        <v>2.16857855894283E-3</v>
      </c>
    </row>
    <row r="7121" spans="1:2" x14ac:dyDescent="0.55000000000000004">
      <c r="A7121" s="2">
        <v>7119</v>
      </c>
      <c r="B7121">
        <v>2.1686331807091301E-3</v>
      </c>
    </row>
    <row r="7122" spans="1:2" x14ac:dyDescent="0.55000000000000004">
      <c r="A7122" s="2">
        <v>7120</v>
      </c>
      <c r="B7122">
        <v>2.1686883485642901E-3</v>
      </c>
    </row>
    <row r="7123" spans="1:2" x14ac:dyDescent="0.55000000000000004">
      <c r="A7123" s="2">
        <v>7121</v>
      </c>
      <c r="B7123">
        <v>2.1687440623656801E-3</v>
      </c>
    </row>
    <row r="7124" spans="1:2" x14ac:dyDescent="0.55000000000000004">
      <c r="A7124" s="2">
        <v>7122</v>
      </c>
      <c r="B7124">
        <v>2.16880032197099E-3</v>
      </c>
    </row>
    <row r="7125" spans="1:2" x14ac:dyDescent="0.55000000000000004">
      <c r="A7125" s="2">
        <v>7123</v>
      </c>
      <c r="B7125">
        <v>2.1688571272382401E-3</v>
      </c>
    </row>
    <row r="7126" spans="1:2" x14ac:dyDescent="0.55000000000000004">
      <c r="A7126" s="2">
        <v>7124</v>
      </c>
      <c r="B7126">
        <v>2.1689144780257402E-3</v>
      </c>
    </row>
    <row r="7127" spans="1:2" x14ac:dyDescent="0.55000000000000004">
      <c r="A7127" s="2">
        <v>7125</v>
      </c>
      <c r="B7127">
        <v>2.1689723741921299E-3</v>
      </c>
    </row>
    <row r="7128" spans="1:2" x14ac:dyDescent="0.55000000000000004">
      <c r="A7128" s="2">
        <v>7126</v>
      </c>
      <c r="B7128">
        <v>2.1690308155963701E-3</v>
      </c>
    </row>
    <row r="7129" spans="1:2" x14ac:dyDescent="0.55000000000000004">
      <c r="A7129" s="2">
        <v>7127</v>
      </c>
      <c r="B7129">
        <v>2.1690898020977401E-3</v>
      </c>
    </row>
    <row r="7130" spans="1:2" x14ac:dyDescent="0.55000000000000004">
      <c r="A7130" s="2">
        <v>7128</v>
      </c>
      <c r="B7130">
        <v>2.1691493335558301E-3</v>
      </c>
    </row>
    <row r="7131" spans="1:2" x14ac:dyDescent="0.55000000000000004">
      <c r="A7131" s="2">
        <v>7129</v>
      </c>
      <c r="B7131">
        <v>2.1692094098305398E-3</v>
      </c>
    </row>
    <row r="7132" spans="1:2" x14ac:dyDescent="0.55000000000000004">
      <c r="A7132" s="2">
        <v>7130</v>
      </c>
      <c r="B7132">
        <v>2.1692700307820801E-3</v>
      </c>
    </row>
    <row r="7133" spans="1:2" x14ac:dyDescent="0.55000000000000004">
      <c r="A7133" s="2">
        <v>7131</v>
      </c>
      <c r="B7133">
        <v>2.1693311962709899E-3</v>
      </c>
    </row>
    <row r="7134" spans="1:2" x14ac:dyDescent="0.55000000000000004">
      <c r="A7134" s="2">
        <v>7132</v>
      </c>
      <c r="B7134">
        <v>2.1693929061581199E-3</v>
      </c>
    </row>
    <row r="7135" spans="1:2" x14ac:dyDescent="0.55000000000000004">
      <c r="A7135" s="2">
        <v>7133</v>
      </c>
      <c r="B7135">
        <v>2.16945516030464E-3</v>
      </c>
    </row>
    <row r="7136" spans="1:2" x14ac:dyDescent="0.55000000000000004">
      <c r="A7136" s="2">
        <v>7134</v>
      </c>
      <c r="B7136">
        <v>2.1695179585720001E-3</v>
      </c>
    </row>
    <row r="7137" spans="1:2" x14ac:dyDescent="0.55000000000000004">
      <c r="A7137" s="2">
        <v>7135</v>
      </c>
      <c r="B7137">
        <v>2.169581300822E-3</v>
      </c>
    </row>
    <row r="7138" spans="1:2" x14ac:dyDescent="0.55000000000000004">
      <c r="A7138" s="2">
        <v>7136</v>
      </c>
      <c r="B7138">
        <v>2.1696451869167299E-3</v>
      </c>
    </row>
    <row r="7139" spans="1:2" x14ac:dyDescent="0.55000000000000004">
      <c r="A7139" s="2">
        <v>7137</v>
      </c>
      <c r="B7139">
        <v>2.1697096167186099E-3</v>
      </c>
    </row>
    <row r="7140" spans="1:2" x14ac:dyDescent="0.55000000000000004">
      <c r="A7140" s="2">
        <v>7138</v>
      </c>
      <c r="B7140">
        <v>2.16977459009035E-3</v>
      </c>
    </row>
    <row r="7141" spans="1:2" x14ac:dyDescent="0.55000000000000004">
      <c r="A7141" s="2">
        <v>7139</v>
      </c>
      <c r="B7141">
        <v>2.16984010689498E-3</v>
      </c>
    </row>
    <row r="7142" spans="1:2" x14ac:dyDescent="0.55000000000000004">
      <c r="A7142" s="2">
        <v>7140</v>
      </c>
      <c r="B7142">
        <v>2.16990616699585E-3</v>
      </c>
    </row>
    <row r="7143" spans="1:2" x14ac:dyDescent="0.55000000000000004">
      <c r="A7143" s="2">
        <v>7141</v>
      </c>
      <c r="B7143">
        <v>2.1699727702566098E-3</v>
      </c>
    </row>
    <row r="7144" spans="1:2" x14ac:dyDescent="0.55000000000000004">
      <c r="A7144" s="2">
        <v>7142</v>
      </c>
      <c r="B7144">
        <v>2.17003991654122E-3</v>
      </c>
    </row>
    <row r="7145" spans="1:2" x14ac:dyDescent="0.55000000000000004">
      <c r="A7145" s="2">
        <v>7143</v>
      </c>
      <c r="B7145">
        <v>2.1701076057139401E-3</v>
      </c>
    </row>
    <row r="7146" spans="1:2" x14ac:dyDescent="0.55000000000000004">
      <c r="A7146" s="2">
        <v>7144</v>
      </c>
      <c r="B7146">
        <v>2.1701758376393601E-3</v>
      </c>
    </row>
    <row r="7147" spans="1:2" x14ac:dyDescent="0.55000000000000004">
      <c r="A7147" s="2">
        <v>7145</v>
      </c>
      <c r="B7147">
        <v>2.1702446121823499E-3</v>
      </c>
    </row>
    <row r="7148" spans="1:2" x14ac:dyDescent="0.55000000000000004">
      <c r="A7148" s="2">
        <v>7146</v>
      </c>
      <c r="B7148">
        <v>2.1703139292081298E-3</v>
      </c>
    </row>
    <row r="7149" spans="1:2" x14ac:dyDescent="0.55000000000000004">
      <c r="A7149" s="2">
        <v>7147</v>
      </c>
      <c r="B7149">
        <v>2.1703837885821702E-3</v>
      </c>
    </row>
    <row r="7150" spans="1:2" x14ac:dyDescent="0.55000000000000004">
      <c r="A7150" s="2">
        <v>7148</v>
      </c>
      <c r="B7150">
        <v>2.1704541901703001E-3</v>
      </c>
    </row>
    <row r="7151" spans="1:2" x14ac:dyDescent="0.55000000000000004">
      <c r="A7151" s="2">
        <v>7149</v>
      </c>
      <c r="B7151">
        <v>2.1705251338386298E-3</v>
      </c>
    </row>
    <row r="7152" spans="1:2" x14ac:dyDescent="0.55000000000000004">
      <c r="A7152" s="2">
        <v>7150</v>
      </c>
      <c r="B7152">
        <v>2.1705966194535699E-3</v>
      </c>
    </row>
    <row r="7153" spans="1:2" x14ac:dyDescent="0.55000000000000004">
      <c r="A7153" s="2">
        <v>7151</v>
      </c>
      <c r="B7153">
        <v>2.1706686468818499E-3</v>
      </c>
    </row>
    <row r="7154" spans="1:2" x14ac:dyDescent="0.55000000000000004">
      <c r="A7154" s="2">
        <v>7152</v>
      </c>
      <c r="B7154">
        <v>2.1707412159905101E-3</v>
      </c>
    </row>
    <row r="7155" spans="1:2" x14ac:dyDescent="0.55000000000000004">
      <c r="A7155" s="2">
        <v>7153</v>
      </c>
      <c r="B7155">
        <v>2.1708143266468698E-3</v>
      </c>
    </row>
    <row r="7156" spans="1:2" x14ac:dyDescent="0.55000000000000004">
      <c r="A7156" s="2">
        <v>7154</v>
      </c>
      <c r="B7156">
        <v>2.17088797871858E-3</v>
      </c>
    </row>
    <row r="7157" spans="1:2" x14ac:dyDescent="0.55000000000000004">
      <c r="A7157" s="2">
        <v>7155</v>
      </c>
      <c r="B7157">
        <v>2.17096217207358E-3</v>
      </c>
    </row>
    <row r="7158" spans="1:2" x14ac:dyDescent="0.55000000000000004">
      <c r="A7158" s="2">
        <v>7156</v>
      </c>
      <c r="B7158">
        <v>2.1710369065801099E-3</v>
      </c>
    </row>
    <row r="7159" spans="1:2" x14ac:dyDescent="0.55000000000000004">
      <c r="A7159" s="2">
        <v>7157</v>
      </c>
      <c r="B7159">
        <v>2.1711121821067301E-3</v>
      </c>
    </row>
    <row r="7160" spans="1:2" x14ac:dyDescent="0.55000000000000004">
      <c r="A7160" s="2">
        <v>7158</v>
      </c>
      <c r="B7160">
        <v>2.1711879985222798E-3</v>
      </c>
    </row>
    <row r="7161" spans="1:2" x14ac:dyDescent="0.55000000000000004">
      <c r="A7161" s="2">
        <v>7159</v>
      </c>
      <c r="B7161">
        <v>2.1712643556959202E-3</v>
      </c>
    </row>
    <row r="7162" spans="1:2" x14ac:dyDescent="0.55000000000000004">
      <c r="A7162" s="2">
        <v>7160</v>
      </c>
      <c r="B7162">
        <v>2.1713412534970999E-3</v>
      </c>
    </row>
    <row r="7163" spans="1:2" x14ac:dyDescent="0.55000000000000004">
      <c r="A7163" s="2">
        <v>7161</v>
      </c>
      <c r="B7163">
        <v>2.1714186917955801E-3</v>
      </c>
    </row>
    <row r="7164" spans="1:2" x14ac:dyDescent="0.55000000000000004">
      <c r="A7164" s="2">
        <v>7162</v>
      </c>
      <c r="B7164">
        <v>2.1714966704614201E-3</v>
      </c>
    </row>
    <row r="7165" spans="1:2" x14ac:dyDescent="0.55000000000000004">
      <c r="A7165" s="2">
        <v>7163</v>
      </c>
      <c r="B7165">
        <v>2.1715751893649602E-3</v>
      </c>
    </row>
    <row r="7166" spans="1:2" x14ac:dyDescent="0.55000000000000004">
      <c r="A7166" s="2">
        <v>7164</v>
      </c>
      <c r="B7166">
        <v>2.1716542483768801E-3</v>
      </c>
    </row>
    <row r="7167" spans="1:2" x14ac:dyDescent="0.55000000000000004">
      <c r="A7167" s="2">
        <v>7165</v>
      </c>
      <c r="B7167">
        <v>2.17173384736812E-3</v>
      </c>
    </row>
    <row r="7168" spans="1:2" x14ac:dyDescent="0.55000000000000004">
      <c r="A7168" s="2">
        <v>7166</v>
      </c>
      <c r="B7168">
        <v>2.1718139862099499E-3</v>
      </c>
    </row>
    <row r="7169" spans="1:2" x14ac:dyDescent="0.55000000000000004">
      <c r="A7169" s="2">
        <v>7167</v>
      </c>
      <c r="B7169">
        <v>2.1718946647739002E-3</v>
      </c>
    </row>
    <row r="7170" spans="1:2" x14ac:dyDescent="0.55000000000000004">
      <c r="A7170" s="2">
        <v>7168</v>
      </c>
      <c r="B7170">
        <v>2.1719758829318401E-3</v>
      </c>
    </row>
    <row r="7171" spans="1:2" x14ac:dyDescent="0.55000000000000004">
      <c r="A7171" s="2">
        <v>7169</v>
      </c>
      <c r="B7171">
        <v>2.1720576405559202E-3</v>
      </c>
    </row>
    <row r="7172" spans="1:2" x14ac:dyDescent="0.55000000000000004">
      <c r="A7172" s="2">
        <v>7170</v>
      </c>
      <c r="B7172">
        <v>2.1721399375185801E-3</v>
      </c>
    </row>
    <row r="7173" spans="1:2" x14ac:dyDescent="0.55000000000000004">
      <c r="A7173" s="2">
        <v>7171</v>
      </c>
      <c r="B7173">
        <v>2.1722227736925598E-3</v>
      </c>
    </row>
    <row r="7174" spans="1:2" x14ac:dyDescent="0.55000000000000004">
      <c r="A7174" s="2">
        <v>7172</v>
      </c>
      <c r="B7174">
        <v>2.1723061489509099E-3</v>
      </c>
    </row>
    <row r="7175" spans="1:2" x14ac:dyDescent="0.55000000000000004">
      <c r="A7175" s="2">
        <v>7173</v>
      </c>
      <c r="B7175">
        <v>2.1723900631669601E-3</v>
      </c>
    </row>
    <row r="7176" spans="1:2" x14ac:dyDescent="0.55000000000000004">
      <c r="A7176" s="2">
        <v>7174</v>
      </c>
      <c r="B7176">
        <v>2.1724745162143401E-3</v>
      </c>
    </row>
    <row r="7177" spans="1:2" x14ac:dyDescent="0.55000000000000004">
      <c r="A7177" s="2">
        <v>7175</v>
      </c>
      <c r="B7177">
        <v>2.1725595079669798E-3</v>
      </c>
    </row>
    <row r="7178" spans="1:2" x14ac:dyDescent="0.55000000000000004">
      <c r="A7178" s="2">
        <v>7176</v>
      </c>
      <c r="B7178">
        <v>2.1726450382991E-3</v>
      </c>
    </row>
    <row r="7179" spans="1:2" x14ac:dyDescent="0.55000000000000004">
      <c r="A7179" s="2">
        <v>7177</v>
      </c>
      <c r="B7179">
        <v>2.1727311070852099E-3</v>
      </c>
    </row>
    <row r="7180" spans="1:2" x14ac:dyDescent="0.55000000000000004">
      <c r="A7180" s="2">
        <v>7178</v>
      </c>
      <c r="B7180">
        <v>2.1728177142001301E-3</v>
      </c>
    </row>
    <row r="7181" spans="1:2" x14ac:dyDescent="0.55000000000000004">
      <c r="A7181" s="2">
        <v>7179</v>
      </c>
      <c r="B7181">
        <v>2.1729048595189602E-3</v>
      </c>
    </row>
    <row r="7182" spans="1:2" x14ac:dyDescent="0.55000000000000004">
      <c r="A7182" s="2">
        <v>7180</v>
      </c>
      <c r="B7182">
        <v>2.1729925429170901E-3</v>
      </c>
    </row>
    <row r="7183" spans="1:2" x14ac:dyDescent="0.55000000000000004">
      <c r="A7183" s="2">
        <v>7181</v>
      </c>
      <c r="B7183">
        <v>2.1730807642702001E-3</v>
      </c>
    </row>
    <row r="7184" spans="1:2" x14ac:dyDescent="0.55000000000000004">
      <c r="A7184" s="2">
        <v>7182</v>
      </c>
      <c r="B7184">
        <v>2.1731695234542899E-3</v>
      </c>
    </row>
    <row r="7185" spans="1:2" x14ac:dyDescent="0.55000000000000004">
      <c r="A7185" s="2">
        <v>7183</v>
      </c>
      <c r="B7185">
        <v>2.17325882034562E-3</v>
      </c>
    </row>
    <row r="7186" spans="1:2" x14ac:dyDescent="0.55000000000000004">
      <c r="A7186" s="2">
        <v>7184</v>
      </c>
      <c r="B7186">
        <v>2.17334865482075E-3</v>
      </c>
    </row>
    <row r="7187" spans="1:2" x14ac:dyDescent="0.55000000000000004">
      <c r="A7187" s="2">
        <v>7185</v>
      </c>
      <c r="B7187">
        <v>2.1734390267565398E-3</v>
      </c>
    </row>
    <row r="7188" spans="1:2" x14ac:dyDescent="0.55000000000000004">
      <c r="A7188" s="2">
        <v>7186</v>
      </c>
      <c r="B7188">
        <v>2.1735299360301301E-3</v>
      </c>
    </row>
    <row r="7189" spans="1:2" x14ac:dyDescent="0.55000000000000004">
      <c r="A7189" s="2">
        <v>7187</v>
      </c>
      <c r="B7189">
        <v>2.1736213825189598E-3</v>
      </c>
    </row>
    <row r="7190" spans="1:2" x14ac:dyDescent="0.55000000000000004">
      <c r="A7190" s="2">
        <v>7188</v>
      </c>
      <c r="B7190">
        <v>2.1737133661007498E-3</v>
      </c>
    </row>
    <row r="7191" spans="1:2" x14ac:dyDescent="0.55000000000000004">
      <c r="A7191" s="2">
        <v>7189</v>
      </c>
      <c r="B7191">
        <v>2.1738058866535102E-3</v>
      </c>
    </row>
    <row r="7192" spans="1:2" x14ac:dyDescent="0.55000000000000004">
      <c r="A7192" s="2">
        <v>7190</v>
      </c>
      <c r="B7192">
        <v>2.1738989440555499E-3</v>
      </c>
    </row>
    <row r="7193" spans="1:2" x14ac:dyDescent="0.55000000000000004">
      <c r="A7193" s="2">
        <v>7191</v>
      </c>
      <c r="B7193">
        <v>2.1739925381854602E-3</v>
      </c>
    </row>
    <row r="7194" spans="1:2" x14ac:dyDescent="0.55000000000000004">
      <c r="A7194" s="2">
        <v>7192</v>
      </c>
      <c r="B7194">
        <v>2.17408666892211E-3</v>
      </c>
    </row>
    <row r="7195" spans="1:2" x14ac:dyDescent="0.55000000000000004">
      <c r="A7195" s="2">
        <v>7193</v>
      </c>
      <c r="B7195">
        <v>2.1741813361446601E-3</v>
      </c>
    </row>
    <row r="7196" spans="1:2" x14ac:dyDescent="0.55000000000000004">
      <c r="A7196" s="2">
        <v>7194</v>
      </c>
      <c r="B7196">
        <v>2.17427653973257E-3</v>
      </c>
    </row>
    <row r="7197" spans="1:2" x14ac:dyDescent="0.55000000000000004">
      <c r="A7197" s="2">
        <v>7195</v>
      </c>
      <c r="B7197">
        <v>2.1743722795655898E-3</v>
      </c>
    </row>
    <row r="7198" spans="1:2" x14ac:dyDescent="0.55000000000000004">
      <c r="A7198" s="2">
        <v>7196</v>
      </c>
      <c r="B7198">
        <v>2.1744685555237201E-3</v>
      </c>
    </row>
    <row r="7199" spans="1:2" x14ac:dyDescent="0.55000000000000004">
      <c r="A7199" s="2">
        <v>7197</v>
      </c>
      <c r="B7199">
        <v>2.17456536748729E-3</v>
      </c>
    </row>
    <row r="7200" spans="1:2" x14ac:dyDescent="0.55000000000000004">
      <c r="A7200" s="2">
        <v>7198</v>
      </c>
      <c r="B7200">
        <v>2.1746627153368899E-3</v>
      </c>
    </row>
    <row r="7201" spans="1:2" x14ac:dyDescent="0.55000000000000004">
      <c r="A7201" s="2">
        <v>7199</v>
      </c>
      <c r="B7201">
        <v>2.1747605989533899E-3</v>
      </c>
    </row>
    <row r="7202" spans="1:2" x14ac:dyDescent="0.55000000000000004">
      <c r="A7202" s="2">
        <v>7200</v>
      </c>
      <c r="B7202">
        <v>2.17485901821798E-3</v>
      </c>
    </row>
    <row r="7203" spans="1:2" x14ac:dyDescent="0.55000000000000004">
      <c r="A7203" s="2">
        <v>7201</v>
      </c>
      <c r="B7203">
        <v>2.1749579730120901E-3</v>
      </c>
    </row>
    <row r="7204" spans="1:2" x14ac:dyDescent="0.55000000000000004">
      <c r="A7204" s="2">
        <v>7202</v>
      </c>
      <c r="B7204">
        <v>2.1750574632174598E-3</v>
      </c>
    </row>
    <row r="7205" spans="1:2" x14ac:dyDescent="0.55000000000000004">
      <c r="A7205" s="2">
        <v>7203</v>
      </c>
      <c r="B7205">
        <v>2.1751574887161002E-3</v>
      </c>
    </row>
    <row r="7206" spans="1:2" x14ac:dyDescent="0.55000000000000004">
      <c r="A7206" s="2">
        <v>7204</v>
      </c>
      <c r="B7206">
        <v>2.1752580493903102E-3</v>
      </c>
    </row>
    <row r="7207" spans="1:2" x14ac:dyDescent="0.55000000000000004">
      <c r="A7207" s="2">
        <v>7205</v>
      </c>
      <c r="B7207">
        <v>2.1753591451226799E-3</v>
      </c>
    </row>
    <row r="7208" spans="1:2" x14ac:dyDescent="0.55000000000000004">
      <c r="A7208" s="2">
        <v>7206</v>
      </c>
      <c r="B7208">
        <v>2.1754607757960699E-3</v>
      </c>
    </row>
    <row r="7209" spans="1:2" x14ac:dyDescent="0.55000000000000004">
      <c r="A7209" s="2">
        <v>7207</v>
      </c>
      <c r="B7209">
        <v>2.1755629412936101E-3</v>
      </c>
    </row>
    <row r="7210" spans="1:2" x14ac:dyDescent="0.55000000000000004">
      <c r="A7210" s="2">
        <v>7208</v>
      </c>
      <c r="B7210">
        <v>2.1756656414987402E-3</v>
      </c>
    </row>
    <row r="7211" spans="1:2" x14ac:dyDescent="0.55000000000000004">
      <c r="A7211" s="2">
        <v>7209</v>
      </c>
      <c r="B7211">
        <v>2.1757688762951699E-3</v>
      </c>
    </row>
    <row r="7212" spans="1:2" x14ac:dyDescent="0.55000000000000004">
      <c r="A7212" s="2">
        <v>7210</v>
      </c>
      <c r="B7212">
        <v>2.17587264556688E-3</v>
      </c>
    </row>
    <row r="7213" spans="1:2" x14ac:dyDescent="0.55000000000000004">
      <c r="A7213" s="2">
        <v>7211</v>
      </c>
      <c r="B7213">
        <v>2.1759769491981299E-3</v>
      </c>
    </row>
    <row r="7214" spans="1:2" x14ac:dyDescent="0.55000000000000004">
      <c r="A7214" s="2">
        <v>7212</v>
      </c>
      <c r="B7214">
        <v>2.17608178707348E-3</v>
      </c>
    </row>
    <row r="7215" spans="1:2" x14ac:dyDescent="0.55000000000000004">
      <c r="A7215" s="2">
        <v>7213</v>
      </c>
      <c r="B7215">
        <v>2.1761871590777401E-3</v>
      </c>
    </row>
    <row r="7216" spans="1:2" x14ac:dyDescent="0.55000000000000004">
      <c r="A7216" s="2">
        <v>7214</v>
      </c>
      <c r="B7216">
        <v>2.1762930650960199E-3</v>
      </c>
    </row>
    <row r="7217" spans="1:2" x14ac:dyDescent="0.55000000000000004">
      <c r="A7217" s="2">
        <v>7215</v>
      </c>
      <c r="B7217">
        <v>2.17639950501371E-3</v>
      </c>
    </row>
    <row r="7218" spans="1:2" x14ac:dyDescent="0.55000000000000004">
      <c r="A7218" s="2">
        <v>7216</v>
      </c>
      <c r="B7218">
        <v>2.1765064787164501E-3</v>
      </c>
    </row>
    <row r="7219" spans="1:2" x14ac:dyDescent="0.55000000000000004">
      <c r="A7219" s="2">
        <v>7217</v>
      </c>
      <c r="B7219">
        <v>2.17661398609019E-3</v>
      </c>
    </row>
    <row r="7220" spans="1:2" x14ac:dyDescent="0.55000000000000004">
      <c r="A7220" s="2">
        <v>7218</v>
      </c>
      <c r="B7220">
        <v>2.1767220270211499E-3</v>
      </c>
    </row>
    <row r="7221" spans="1:2" x14ac:dyDescent="0.55000000000000004">
      <c r="A7221" s="2">
        <v>7219</v>
      </c>
      <c r="B7221">
        <v>2.1768306013958002E-3</v>
      </c>
    </row>
    <row r="7222" spans="1:2" x14ac:dyDescent="0.55000000000000004">
      <c r="A7222" s="2">
        <v>7220</v>
      </c>
      <c r="B7222">
        <v>2.17693970910093E-3</v>
      </c>
    </row>
    <row r="7223" spans="1:2" x14ac:dyDescent="0.55000000000000004">
      <c r="A7223" s="2">
        <v>7221</v>
      </c>
      <c r="B7223">
        <v>2.17704935002356E-3</v>
      </c>
    </row>
    <row r="7224" spans="1:2" x14ac:dyDescent="0.55000000000000004">
      <c r="A7224" s="2">
        <v>7222</v>
      </c>
      <c r="B7224">
        <v>2.1771595240510102E-3</v>
      </c>
    </row>
    <row r="7225" spans="1:2" x14ac:dyDescent="0.55000000000000004">
      <c r="A7225" s="2">
        <v>7223</v>
      </c>
      <c r="B7225">
        <v>2.1772702310708901E-3</v>
      </c>
    </row>
    <row r="7226" spans="1:2" x14ac:dyDescent="0.55000000000000004">
      <c r="A7226" s="2">
        <v>7224</v>
      </c>
      <c r="B7226">
        <v>2.1773814709710399E-3</v>
      </c>
    </row>
    <row r="7227" spans="1:2" x14ac:dyDescent="0.55000000000000004">
      <c r="A7227" s="2">
        <v>7225</v>
      </c>
      <c r="B7227">
        <v>2.1774932436396301E-3</v>
      </c>
    </row>
    <row r="7228" spans="1:2" x14ac:dyDescent="0.55000000000000004">
      <c r="A7228" s="2">
        <v>7226</v>
      </c>
      <c r="B7228">
        <v>2.1776055489650401E-3</v>
      </c>
    </row>
    <row r="7229" spans="1:2" x14ac:dyDescent="0.55000000000000004">
      <c r="A7229" s="2">
        <v>7227</v>
      </c>
      <c r="B7229">
        <v>2.1777183868359898E-3</v>
      </c>
    </row>
    <row r="7230" spans="1:2" x14ac:dyDescent="0.55000000000000004">
      <c r="A7230" s="2">
        <v>7228</v>
      </c>
      <c r="B7230">
        <v>2.1778317571414202E-3</v>
      </c>
    </row>
    <row r="7231" spans="1:2" x14ac:dyDescent="0.55000000000000004">
      <c r="A7231" s="2">
        <v>7229</v>
      </c>
      <c r="B7231">
        <v>2.1779456597705599E-3</v>
      </c>
    </row>
    <row r="7232" spans="1:2" x14ac:dyDescent="0.55000000000000004">
      <c r="A7232" s="2">
        <v>7230</v>
      </c>
      <c r="B7232">
        <v>2.1780600946129198E-3</v>
      </c>
    </row>
    <row r="7233" spans="1:2" x14ac:dyDescent="0.55000000000000004">
      <c r="A7233" s="2">
        <v>7231</v>
      </c>
      <c r="B7233">
        <v>2.1781750615582698E-3</v>
      </c>
    </row>
    <row r="7234" spans="1:2" x14ac:dyDescent="0.55000000000000004">
      <c r="A7234" s="2">
        <v>7232</v>
      </c>
      <c r="B7234">
        <v>2.1782905604966702E-3</v>
      </c>
    </row>
    <row r="7235" spans="1:2" x14ac:dyDescent="0.55000000000000004">
      <c r="A7235" s="2">
        <v>7233</v>
      </c>
      <c r="B7235">
        <v>2.1784065913184199E-3</v>
      </c>
    </row>
    <row r="7236" spans="1:2" x14ac:dyDescent="0.55000000000000004">
      <c r="A7236" s="2">
        <v>7234</v>
      </c>
      <c r="B7236">
        <v>2.1785231539141101E-3</v>
      </c>
    </row>
    <row r="7237" spans="1:2" x14ac:dyDescent="0.55000000000000004">
      <c r="A7237" s="2">
        <v>7235</v>
      </c>
      <c r="B7237">
        <v>2.1786402481746101E-3</v>
      </c>
    </row>
    <row r="7238" spans="1:2" x14ac:dyDescent="0.55000000000000004">
      <c r="A7238" s="2">
        <v>7236</v>
      </c>
      <c r="B7238">
        <v>2.1787578739910301E-3</v>
      </c>
    </row>
    <row r="7239" spans="1:2" x14ac:dyDescent="0.55000000000000004">
      <c r="A7239" s="2">
        <v>7237</v>
      </c>
      <c r="B7239">
        <v>2.1788760312547802E-3</v>
      </c>
    </row>
    <row r="7240" spans="1:2" x14ac:dyDescent="0.55000000000000004">
      <c r="A7240" s="2">
        <v>7238</v>
      </c>
      <c r="B7240">
        <v>2.17899471985751E-3</v>
      </c>
    </row>
    <row r="7241" spans="1:2" x14ac:dyDescent="0.55000000000000004">
      <c r="A7241" s="2">
        <v>7239</v>
      </c>
      <c r="B7241">
        <v>2.1791139396911598E-3</v>
      </c>
    </row>
    <row r="7242" spans="1:2" x14ac:dyDescent="0.55000000000000004">
      <c r="A7242" s="2">
        <v>7240</v>
      </c>
      <c r="B7242">
        <v>2.1792336906479299E-3</v>
      </c>
    </row>
    <row r="7243" spans="1:2" x14ac:dyDescent="0.55000000000000004">
      <c r="A7243" s="2">
        <v>7241</v>
      </c>
      <c r="B7243">
        <v>2.1793539726202801E-3</v>
      </c>
    </row>
    <row r="7244" spans="1:2" x14ac:dyDescent="0.55000000000000004">
      <c r="A7244" s="2">
        <v>7242</v>
      </c>
      <c r="B7244">
        <v>2.1794747855009601E-3</v>
      </c>
    </row>
    <row r="7245" spans="1:2" x14ac:dyDescent="0.55000000000000004">
      <c r="A7245" s="2">
        <v>7243</v>
      </c>
      <c r="B7245">
        <v>2.1795961291829502E-3</v>
      </c>
    </row>
    <row r="7246" spans="1:2" x14ac:dyDescent="0.55000000000000004">
      <c r="A7246" s="2">
        <v>7244</v>
      </c>
      <c r="B7246">
        <v>2.17971800355953E-3</v>
      </c>
    </row>
    <row r="7247" spans="1:2" x14ac:dyDescent="0.55000000000000004">
      <c r="A7247" s="2">
        <v>7245</v>
      </c>
      <c r="B7247">
        <v>2.1798404085242298E-3</v>
      </c>
    </row>
    <row r="7248" spans="1:2" x14ac:dyDescent="0.55000000000000004">
      <c r="A7248" s="2">
        <v>7246</v>
      </c>
      <c r="B7248">
        <v>2.1799633439708401E-3</v>
      </c>
    </row>
    <row r="7249" spans="1:2" x14ac:dyDescent="0.55000000000000004">
      <c r="A7249" s="2">
        <v>7247</v>
      </c>
      <c r="B7249">
        <v>2.1800868097934301E-3</v>
      </c>
    </row>
    <row r="7250" spans="1:2" x14ac:dyDescent="0.55000000000000004">
      <c r="A7250" s="2">
        <v>7248</v>
      </c>
      <c r="B7250">
        <v>2.18021080588633E-3</v>
      </c>
    </row>
    <row r="7251" spans="1:2" x14ac:dyDescent="0.55000000000000004">
      <c r="A7251" s="2">
        <v>7249</v>
      </c>
      <c r="B7251">
        <v>2.1803353321441202E-3</v>
      </c>
    </row>
    <row r="7252" spans="1:2" x14ac:dyDescent="0.55000000000000004">
      <c r="A7252" s="2">
        <v>7250</v>
      </c>
      <c r="B7252">
        <v>2.1804603884616699E-3</v>
      </c>
    </row>
    <row r="7253" spans="1:2" x14ac:dyDescent="0.55000000000000004">
      <c r="A7253" s="2">
        <v>7251</v>
      </c>
      <c r="B7253">
        <v>2.18058597473408E-3</v>
      </c>
    </row>
    <row r="7254" spans="1:2" x14ac:dyDescent="0.55000000000000004">
      <c r="A7254" s="2">
        <v>7252</v>
      </c>
      <c r="B7254">
        <v>2.1807120908567401E-3</v>
      </c>
    </row>
    <row r="7255" spans="1:2" x14ac:dyDescent="0.55000000000000004">
      <c r="A7255" s="2">
        <v>7253</v>
      </c>
      <c r="B7255">
        <v>2.1808387367252902E-3</v>
      </c>
    </row>
    <row r="7256" spans="1:2" x14ac:dyDescent="0.55000000000000004">
      <c r="A7256" s="2">
        <v>7254</v>
      </c>
      <c r="B7256">
        <v>2.1809659122356399E-3</v>
      </c>
    </row>
    <row r="7257" spans="1:2" x14ac:dyDescent="0.55000000000000004">
      <c r="A7257" s="2">
        <v>7255</v>
      </c>
      <c r="B7257">
        <v>2.1810936172839499E-3</v>
      </c>
    </row>
    <row r="7258" spans="1:2" x14ac:dyDescent="0.55000000000000004">
      <c r="A7258" s="2">
        <v>7256</v>
      </c>
      <c r="B7258">
        <v>2.1812218517666499E-3</v>
      </c>
    </row>
    <row r="7259" spans="1:2" x14ac:dyDescent="0.55000000000000004">
      <c r="A7259" s="2">
        <v>7257</v>
      </c>
      <c r="B7259">
        <v>2.1813506155804298E-3</v>
      </c>
    </row>
    <row r="7260" spans="1:2" x14ac:dyDescent="0.55000000000000004">
      <c r="A7260" s="2">
        <v>7258</v>
      </c>
      <c r="B7260">
        <v>2.18147990862224E-3</v>
      </c>
    </row>
    <row r="7261" spans="1:2" x14ac:dyDescent="0.55000000000000004">
      <c r="A7261" s="2">
        <v>7259</v>
      </c>
      <c r="B7261">
        <v>2.1816097307892799E-3</v>
      </c>
    </row>
    <row r="7262" spans="1:2" x14ac:dyDescent="0.55000000000000004">
      <c r="A7262" s="2">
        <v>7260</v>
      </c>
      <c r="B7262">
        <v>2.1817400819790201E-3</v>
      </c>
    </row>
    <row r="7263" spans="1:2" x14ac:dyDescent="0.55000000000000004">
      <c r="A7263" s="2">
        <v>7261</v>
      </c>
      <c r="B7263">
        <v>2.1818709620891998E-3</v>
      </c>
    </row>
    <row r="7264" spans="1:2" x14ac:dyDescent="0.55000000000000004">
      <c r="A7264" s="2">
        <v>7262</v>
      </c>
      <c r="B7264">
        <v>2.18200237101779E-3</v>
      </c>
    </row>
    <row r="7265" spans="1:2" x14ac:dyDescent="0.55000000000000004">
      <c r="A7265" s="2">
        <v>7263</v>
      </c>
      <c r="B7265">
        <v>2.1821343086630401E-3</v>
      </c>
    </row>
    <row r="7266" spans="1:2" x14ac:dyDescent="0.55000000000000004">
      <c r="A7266" s="2">
        <v>7264</v>
      </c>
      <c r="B7266">
        <v>2.18226677492346E-3</v>
      </c>
    </row>
    <row r="7267" spans="1:2" x14ac:dyDescent="0.55000000000000004">
      <c r="A7267" s="2">
        <v>7265</v>
      </c>
      <c r="B7267">
        <v>2.1823997696978001E-3</v>
      </c>
    </row>
    <row r="7268" spans="1:2" x14ac:dyDescent="0.55000000000000004">
      <c r="A7268" s="2">
        <v>7266</v>
      </c>
      <c r="B7268">
        <v>2.1825332928850799E-3</v>
      </c>
    </row>
    <row r="7269" spans="1:2" x14ac:dyDescent="0.55000000000000004">
      <c r="A7269" s="2">
        <v>7267</v>
      </c>
      <c r="B7269">
        <v>2.18266734438456E-3</v>
      </c>
    </row>
    <row r="7270" spans="1:2" x14ac:dyDescent="0.55000000000000004">
      <c r="A7270" s="2">
        <v>7268</v>
      </c>
      <c r="B7270">
        <v>2.1828019240957902E-3</v>
      </c>
    </row>
    <row r="7271" spans="1:2" x14ac:dyDescent="0.55000000000000004">
      <c r="A7271" s="2">
        <v>7269</v>
      </c>
      <c r="B7271">
        <v>2.1829370319185501E-3</v>
      </c>
    </row>
    <row r="7272" spans="1:2" x14ac:dyDescent="0.55000000000000004">
      <c r="A7272" s="2">
        <v>7270</v>
      </c>
      <c r="B7272">
        <v>2.1830726677528698E-3</v>
      </c>
    </row>
    <row r="7273" spans="1:2" x14ac:dyDescent="0.55000000000000004">
      <c r="A7273" s="2">
        <v>7271</v>
      </c>
      <c r="B7273">
        <v>2.18320883149906E-3</v>
      </c>
    </row>
    <row r="7274" spans="1:2" x14ac:dyDescent="0.55000000000000004">
      <c r="A7274" s="2">
        <v>7272</v>
      </c>
      <c r="B7274">
        <v>2.1833455230576598E-3</v>
      </c>
    </row>
    <row r="7275" spans="1:2" x14ac:dyDescent="0.55000000000000004">
      <c r="A7275" s="2">
        <v>7273</v>
      </c>
      <c r="B7275">
        <v>2.1834827423294701E-3</v>
      </c>
    </row>
    <row r="7276" spans="1:2" x14ac:dyDescent="0.55000000000000004">
      <c r="A7276" s="2">
        <v>7274</v>
      </c>
      <c r="B7276">
        <v>2.1836204892155598E-3</v>
      </c>
    </row>
    <row r="7277" spans="1:2" x14ac:dyDescent="0.55000000000000004">
      <c r="A7277" s="2">
        <v>7275</v>
      </c>
      <c r="B7277">
        <v>2.1837587636172398E-3</v>
      </c>
    </row>
    <row r="7278" spans="1:2" x14ac:dyDescent="0.55000000000000004">
      <c r="A7278" s="2">
        <v>7276</v>
      </c>
      <c r="B7278">
        <v>2.1838975654360701E-3</v>
      </c>
    </row>
    <row r="7279" spans="1:2" x14ac:dyDescent="0.55000000000000004">
      <c r="A7279" s="2">
        <v>7277</v>
      </c>
      <c r="B7279">
        <v>2.1840368945738702E-3</v>
      </c>
    </row>
    <row r="7280" spans="1:2" x14ac:dyDescent="0.55000000000000004">
      <c r="A7280" s="2">
        <v>7278</v>
      </c>
      <c r="B7280">
        <v>2.18417675093271E-3</v>
      </c>
    </row>
    <row r="7281" spans="1:2" x14ac:dyDescent="0.55000000000000004">
      <c r="A7281" s="2">
        <v>7279</v>
      </c>
      <c r="B7281">
        <v>2.1843171344149001E-3</v>
      </c>
    </row>
    <row r="7282" spans="1:2" x14ac:dyDescent="0.55000000000000004">
      <c r="A7282" s="2">
        <v>7280</v>
      </c>
      <c r="B7282">
        <v>2.1844580449230299E-3</v>
      </c>
    </row>
    <row r="7283" spans="1:2" x14ac:dyDescent="0.55000000000000004">
      <c r="A7283" s="2">
        <v>7281</v>
      </c>
      <c r="B7283">
        <v>2.18459948235991E-3</v>
      </c>
    </row>
    <row r="7284" spans="1:2" x14ac:dyDescent="0.55000000000000004">
      <c r="A7284" s="2">
        <v>7282</v>
      </c>
      <c r="B7284">
        <v>2.18474144662862E-3</v>
      </c>
    </row>
    <row r="7285" spans="1:2" x14ac:dyDescent="0.55000000000000004">
      <c r="A7285" s="2">
        <v>7283</v>
      </c>
      <c r="B7285">
        <v>2.1848839376324802E-3</v>
      </c>
    </row>
    <row r="7286" spans="1:2" x14ac:dyDescent="0.55000000000000004">
      <c r="A7286" s="2">
        <v>7284</v>
      </c>
      <c r="B7286">
        <v>2.18502695527508E-3</v>
      </c>
    </row>
    <row r="7287" spans="1:2" x14ac:dyDescent="0.55000000000000004">
      <c r="A7287" s="2">
        <v>7285</v>
      </c>
      <c r="B7287">
        <v>2.1851704994602199E-3</v>
      </c>
    </row>
    <row r="7288" spans="1:2" x14ac:dyDescent="0.55000000000000004">
      <c r="A7288" s="2">
        <v>7286</v>
      </c>
      <c r="B7288">
        <v>2.18531457009198E-3</v>
      </c>
    </row>
    <row r="7289" spans="1:2" x14ac:dyDescent="0.55000000000000004">
      <c r="A7289" s="2">
        <v>7287</v>
      </c>
      <c r="B7289">
        <v>2.1854591670746799E-3</v>
      </c>
    </row>
    <row r="7290" spans="1:2" x14ac:dyDescent="0.55000000000000004">
      <c r="A7290" s="2">
        <v>7288</v>
      </c>
      <c r="B7290">
        <v>2.1856042903128899E-3</v>
      </c>
    </row>
    <row r="7291" spans="1:2" x14ac:dyDescent="0.55000000000000004">
      <c r="A7291" s="2">
        <v>7289</v>
      </c>
      <c r="B7291">
        <v>2.18574993971144E-3</v>
      </c>
    </row>
    <row r="7292" spans="1:2" x14ac:dyDescent="0.55000000000000004">
      <c r="A7292" s="2">
        <v>7290</v>
      </c>
      <c r="B7292">
        <v>2.1858961151753702E-3</v>
      </c>
    </row>
    <row r="7293" spans="1:2" x14ac:dyDescent="0.55000000000000004">
      <c r="A7293" s="2">
        <v>7291</v>
      </c>
      <c r="B7293">
        <v>2.1860428166100001E-3</v>
      </c>
    </row>
    <row r="7294" spans="1:2" x14ac:dyDescent="0.55000000000000004">
      <c r="A7294" s="2">
        <v>7292</v>
      </c>
      <c r="B7294">
        <v>2.1861900439209001E-3</v>
      </c>
    </row>
    <row r="7295" spans="1:2" x14ac:dyDescent="0.55000000000000004">
      <c r="A7295" s="2">
        <v>7293</v>
      </c>
      <c r="B7295">
        <v>2.1863377970138499E-3</v>
      </c>
    </row>
    <row r="7296" spans="1:2" x14ac:dyDescent="0.55000000000000004">
      <c r="A7296" s="2">
        <v>7294</v>
      </c>
      <c r="B7296">
        <v>2.1864860757949099E-3</v>
      </c>
    </row>
    <row r="7297" spans="1:2" x14ac:dyDescent="0.55000000000000004">
      <c r="A7297" s="2">
        <v>7295</v>
      </c>
      <c r="B7297">
        <v>2.18663488017038E-3</v>
      </c>
    </row>
    <row r="7298" spans="1:2" x14ac:dyDescent="0.55000000000000004">
      <c r="A7298" s="2">
        <v>7296</v>
      </c>
      <c r="B7298">
        <v>2.1867842100467901E-3</v>
      </c>
    </row>
    <row r="7299" spans="1:2" x14ac:dyDescent="0.55000000000000004">
      <c r="A7299" s="2">
        <v>7297</v>
      </c>
      <c r="B7299">
        <v>2.1869340653309201E-3</v>
      </c>
    </row>
    <row r="7300" spans="1:2" x14ac:dyDescent="0.55000000000000004">
      <c r="A7300" s="2">
        <v>7298</v>
      </c>
      <c r="B7300">
        <v>2.1870844459298102E-3</v>
      </c>
    </row>
    <row r="7301" spans="1:2" x14ac:dyDescent="0.55000000000000004">
      <c r="A7301" s="2">
        <v>7299</v>
      </c>
      <c r="B7301">
        <v>2.1872353517507202E-3</v>
      </c>
    </row>
    <row r="7302" spans="1:2" x14ac:dyDescent="0.55000000000000004">
      <c r="A7302" s="2">
        <v>7300</v>
      </c>
      <c r="B7302">
        <v>2.1873867827011699E-3</v>
      </c>
    </row>
    <row r="7303" spans="1:2" x14ac:dyDescent="0.55000000000000004">
      <c r="A7303" s="2">
        <v>7301</v>
      </c>
      <c r="B7303">
        <v>2.1875387386889201E-3</v>
      </c>
    </row>
    <row r="7304" spans="1:2" x14ac:dyDescent="0.55000000000000004">
      <c r="A7304" s="2">
        <v>7302</v>
      </c>
      <c r="B7304">
        <v>2.1876912196219598E-3</v>
      </c>
    </row>
    <row r="7305" spans="1:2" x14ac:dyDescent="0.55000000000000004">
      <c r="A7305" s="2">
        <v>7303</v>
      </c>
      <c r="B7305">
        <v>2.1878442254085399E-3</v>
      </c>
    </row>
    <row r="7306" spans="1:2" x14ac:dyDescent="0.55000000000000004">
      <c r="A7306" s="2">
        <v>7304</v>
      </c>
      <c r="B7306">
        <v>2.1879977559571299E-3</v>
      </c>
    </row>
    <row r="7307" spans="1:2" x14ac:dyDescent="0.55000000000000004">
      <c r="A7307" s="2">
        <v>7305</v>
      </c>
      <c r="B7307">
        <v>2.1881518111764799E-3</v>
      </c>
    </row>
    <row r="7308" spans="1:2" x14ac:dyDescent="0.55000000000000004">
      <c r="A7308" s="2">
        <v>7306</v>
      </c>
      <c r="B7308">
        <v>2.1883063909755298E-3</v>
      </c>
    </row>
    <row r="7309" spans="1:2" x14ac:dyDescent="0.55000000000000004">
      <c r="A7309" s="2">
        <v>7307</v>
      </c>
      <c r="B7309">
        <v>2.18846149526349E-3</v>
      </c>
    </row>
    <row r="7310" spans="1:2" x14ac:dyDescent="0.55000000000000004">
      <c r="A7310" s="2">
        <v>7308</v>
      </c>
      <c r="B7310">
        <v>2.1886171239498199E-3</v>
      </c>
    </row>
    <row r="7311" spans="1:2" x14ac:dyDescent="0.55000000000000004">
      <c r="A7311" s="2">
        <v>7309</v>
      </c>
      <c r="B7311">
        <v>2.1887732769442E-3</v>
      </c>
    </row>
    <row r="7312" spans="1:2" x14ac:dyDescent="0.55000000000000004">
      <c r="A7312" s="2">
        <v>7310</v>
      </c>
      <c r="B7312">
        <v>2.1889299541565498E-3</v>
      </c>
    </row>
    <row r="7313" spans="1:2" x14ac:dyDescent="0.55000000000000004">
      <c r="A7313" s="2">
        <v>7311</v>
      </c>
      <c r="B7313">
        <v>2.1890871554970299E-3</v>
      </c>
    </row>
    <row r="7314" spans="1:2" x14ac:dyDescent="0.55000000000000004">
      <c r="A7314" s="2">
        <v>7312</v>
      </c>
      <c r="B7314">
        <v>2.18924488087605E-3</v>
      </c>
    </row>
    <row r="7315" spans="1:2" x14ac:dyDescent="0.55000000000000004">
      <c r="A7315" s="2">
        <v>7313</v>
      </c>
      <c r="B7315">
        <v>2.1894031302042401E-3</v>
      </c>
    </row>
    <row r="7316" spans="1:2" x14ac:dyDescent="0.55000000000000004">
      <c r="A7316" s="2">
        <v>7314</v>
      </c>
      <c r="B7316">
        <v>2.1895619033924902E-3</v>
      </c>
    </row>
    <row r="7317" spans="1:2" x14ac:dyDescent="0.55000000000000004">
      <c r="A7317" s="2">
        <v>7315</v>
      </c>
      <c r="B7317">
        <v>2.1897212003519099E-3</v>
      </c>
    </row>
    <row r="7318" spans="1:2" x14ac:dyDescent="0.55000000000000004">
      <c r="A7318" s="2">
        <v>7316</v>
      </c>
      <c r="B7318">
        <v>2.1898810209938502E-3</v>
      </c>
    </row>
    <row r="7319" spans="1:2" x14ac:dyDescent="0.55000000000000004">
      <c r="A7319" s="2">
        <v>7317</v>
      </c>
      <c r="B7319">
        <v>2.1900413652298999E-3</v>
      </c>
    </row>
    <row r="7320" spans="1:2" x14ac:dyDescent="0.55000000000000004">
      <c r="A7320" s="2">
        <v>7318</v>
      </c>
      <c r="B7320">
        <v>2.1902022329718801E-3</v>
      </c>
    </row>
    <row r="7321" spans="1:2" x14ac:dyDescent="0.55000000000000004">
      <c r="A7321" s="2">
        <v>7319</v>
      </c>
      <c r="B7321">
        <v>2.1903636241318498E-3</v>
      </c>
    </row>
    <row r="7322" spans="1:2" x14ac:dyDescent="0.55000000000000004">
      <c r="A7322" s="2">
        <v>7320</v>
      </c>
      <c r="B7322">
        <v>2.19052553862211E-3</v>
      </c>
    </row>
    <row r="7323" spans="1:2" x14ac:dyDescent="0.55000000000000004">
      <c r="A7323" s="2">
        <v>7321</v>
      </c>
      <c r="B7323">
        <v>2.19068797635519E-3</v>
      </c>
    </row>
    <row r="7324" spans="1:2" x14ac:dyDescent="0.55000000000000004">
      <c r="A7324" s="2">
        <v>7322</v>
      </c>
      <c r="B7324">
        <v>2.1908509372438401E-3</v>
      </c>
    </row>
    <row r="7325" spans="1:2" x14ac:dyDescent="0.55000000000000004">
      <c r="A7325" s="2">
        <v>7323</v>
      </c>
      <c r="B7325">
        <v>2.1910144212010799E-3</v>
      </c>
    </row>
    <row r="7326" spans="1:2" x14ac:dyDescent="0.55000000000000004">
      <c r="A7326" s="2">
        <v>7324</v>
      </c>
      <c r="B7326">
        <v>2.1911784281401299E-3</v>
      </c>
    </row>
    <row r="7327" spans="1:2" x14ac:dyDescent="0.55000000000000004">
      <c r="A7327" s="2">
        <v>7325</v>
      </c>
      <c r="B7327">
        <v>2.19134295797445E-3</v>
      </c>
    </row>
    <row r="7328" spans="1:2" x14ac:dyDescent="0.55000000000000004">
      <c r="A7328" s="2">
        <v>7326</v>
      </c>
      <c r="B7328">
        <v>2.1915080106177502E-3</v>
      </c>
    </row>
    <row r="7329" spans="1:2" x14ac:dyDescent="0.55000000000000004">
      <c r="A7329" s="2">
        <v>7327</v>
      </c>
      <c r="B7329">
        <v>2.1916735859839501E-3</v>
      </c>
    </row>
    <row r="7330" spans="1:2" x14ac:dyDescent="0.55000000000000004">
      <c r="A7330" s="2">
        <v>7328</v>
      </c>
      <c r="B7330">
        <v>2.1918396839872198E-3</v>
      </c>
    </row>
    <row r="7331" spans="1:2" x14ac:dyDescent="0.55000000000000004">
      <c r="A7331" s="2">
        <v>7329</v>
      </c>
      <c r="B7331">
        <v>2.1920063045419401E-3</v>
      </c>
    </row>
    <row r="7332" spans="1:2" x14ac:dyDescent="0.55000000000000004">
      <c r="A7332" s="2">
        <v>7330</v>
      </c>
      <c r="B7332">
        <v>2.1921734475627498E-3</v>
      </c>
    </row>
    <row r="7333" spans="1:2" x14ac:dyDescent="0.55000000000000004">
      <c r="A7333" s="2">
        <v>7331</v>
      </c>
      <c r="B7333">
        <v>2.1923411129645002E-3</v>
      </c>
    </row>
    <row r="7334" spans="1:2" x14ac:dyDescent="0.55000000000000004">
      <c r="A7334" s="2">
        <v>7332</v>
      </c>
      <c r="B7334">
        <v>2.1925093006622798E-3</v>
      </c>
    </row>
    <row r="7335" spans="1:2" x14ac:dyDescent="0.55000000000000004">
      <c r="A7335" s="2">
        <v>7333</v>
      </c>
      <c r="B7335">
        <v>2.1926780105714001E-3</v>
      </c>
    </row>
    <row r="7336" spans="1:2" x14ac:dyDescent="0.55000000000000004">
      <c r="A7336" s="2">
        <v>7334</v>
      </c>
      <c r="B7336">
        <v>2.1928472426074098E-3</v>
      </c>
    </row>
    <row r="7337" spans="1:2" x14ac:dyDescent="0.55000000000000004">
      <c r="A7337" s="2">
        <v>7335</v>
      </c>
      <c r="B7337">
        <v>2.1930169966860799E-3</v>
      </c>
    </row>
    <row r="7338" spans="1:2" x14ac:dyDescent="0.55000000000000004">
      <c r="A7338" s="2">
        <v>7336</v>
      </c>
      <c r="B7338">
        <v>2.1931872727234199E-3</v>
      </c>
    </row>
    <row r="7339" spans="1:2" x14ac:dyDescent="0.55000000000000004">
      <c r="A7339" s="2">
        <v>7337</v>
      </c>
      <c r="B7339">
        <v>2.1933580706356599E-3</v>
      </c>
    </row>
    <row r="7340" spans="1:2" x14ac:dyDescent="0.55000000000000004">
      <c r="A7340" s="2">
        <v>7338</v>
      </c>
      <c r="B7340">
        <v>2.1935293903392601E-3</v>
      </c>
    </row>
    <row r="7341" spans="1:2" x14ac:dyDescent="0.55000000000000004">
      <c r="A7341" s="2">
        <v>7339</v>
      </c>
      <c r="B7341">
        <v>2.1937012317509099E-3</v>
      </c>
    </row>
    <row r="7342" spans="1:2" x14ac:dyDescent="0.55000000000000004">
      <c r="A7342" s="2">
        <v>7340</v>
      </c>
      <c r="B7342">
        <v>2.1938735947875298E-3</v>
      </c>
    </row>
    <row r="7343" spans="1:2" x14ac:dyDescent="0.55000000000000004">
      <c r="A7343" s="2">
        <v>7341</v>
      </c>
      <c r="B7343">
        <v>2.1940464793662401E-3</v>
      </c>
    </row>
    <row r="7344" spans="1:2" x14ac:dyDescent="0.55000000000000004">
      <c r="A7344" s="2">
        <v>7342</v>
      </c>
      <c r="B7344">
        <v>2.1942198854044402E-3</v>
      </c>
    </row>
    <row r="7345" spans="1:2" x14ac:dyDescent="0.55000000000000004">
      <c r="A7345" s="2">
        <v>7343</v>
      </c>
      <c r="B7345">
        <v>2.1943938128197002E-3</v>
      </c>
    </row>
    <row r="7346" spans="1:2" x14ac:dyDescent="0.55000000000000004">
      <c r="A7346" s="2">
        <v>7344</v>
      </c>
      <c r="B7346">
        <v>2.1945682615298499E-3</v>
      </c>
    </row>
    <row r="7347" spans="1:2" x14ac:dyDescent="0.55000000000000004">
      <c r="A7347" s="2">
        <v>7345</v>
      </c>
      <c r="B7347">
        <v>2.19474323145294E-3</v>
      </c>
    </row>
    <row r="7348" spans="1:2" x14ac:dyDescent="0.55000000000000004">
      <c r="A7348" s="2">
        <v>7346</v>
      </c>
      <c r="B7348">
        <v>2.19491872250723E-3</v>
      </c>
    </row>
    <row r="7349" spans="1:2" x14ac:dyDescent="0.55000000000000004">
      <c r="A7349" s="2">
        <v>7347</v>
      </c>
      <c r="B7349">
        <v>2.1950947346112198E-3</v>
      </c>
    </row>
    <row r="7350" spans="1:2" x14ac:dyDescent="0.55000000000000004">
      <c r="A7350" s="2">
        <v>7348</v>
      </c>
      <c r="B7350">
        <v>2.19527126768363E-3</v>
      </c>
    </row>
    <row r="7351" spans="1:2" x14ac:dyDescent="0.55000000000000004">
      <c r="A7351" s="2">
        <v>7349</v>
      </c>
      <c r="B7351">
        <v>2.1954483216434098E-3</v>
      </c>
    </row>
    <row r="7352" spans="1:2" x14ac:dyDescent="0.55000000000000004">
      <c r="A7352" s="2">
        <v>7350</v>
      </c>
      <c r="B7352">
        <v>2.1956258964097E-3</v>
      </c>
    </row>
    <row r="7353" spans="1:2" x14ac:dyDescent="0.55000000000000004">
      <c r="A7353" s="2">
        <v>7351</v>
      </c>
      <c r="B7353">
        <v>2.1958039919019201E-3</v>
      </c>
    </row>
    <row r="7354" spans="1:2" x14ac:dyDescent="0.55000000000000004">
      <c r="A7354" s="2">
        <v>7352</v>
      </c>
      <c r="B7354">
        <v>2.1959826080396598E-3</v>
      </c>
    </row>
    <row r="7355" spans="1:2" x14ac:dyDescent="0.55000000000000004">
      <c r="A7355" s="2">
        <v>7353</v>
      </c>
      <c r="B7355">
        <v>2.1961617447427599E-3</v>
      </c>
    </row>
    <row r="7356" spans="1:2" x14ac:dyDescent="0.55000000000000004">
      <c r="A7356" s="2">
        <v>7354</v>
      </c>
      <c r="B7356">
        <v>2.19634140193127E-3</v>
      </c>
    </row>
    <row r="7357" spans="1:2" x14ac:dyDescent="0.55000000000000004">
      <c r="A7357" s="2">
        <v>7355</v>
      </c>
      <c r="B7357">
        <v>2.19652157952548E-3</v>
      </c>
    </row>
    <row r="7358" spans="1:2" x14ac:dyDescent="0.55000000000000004">
      <c r="A7358" s="2">
        <v>7356</v>
      </c>
      <c r="B7358">
        <v>2.1967022774458701E-3</v>
      </c>
    </row>
    <row r="7359" spans="1:2" x14ac:dyDescent="0.55000000000000004">
      <c r="A7359" s="2">
        <v>7357</v>
      </c>
      <c r="B7359">
        <v>2.19688349561317E-3</v>
      </c>
    </row>
    <row r="7360" spans="1:2" x14ac:dyDescent="0.55000000000000004">
      <c r="A7360" s="2">
        <v>7358</v>
      </c>
      <c r="B7360">
        <v>2.1970652339483102E-3</v>
      </c>
    </row>
    <row r="7361" spans="1:2" x14ac:dyDescent="0.55000000000000004">
      <c r="A7361" s="2">
        <v>7359</v>
      </c>
      <c r="B7361">
        <v>2.1972474923724499E-3</v>
      </c>
    </row>
    <row r="7362" spans="1:2" x14ac:dyDescent="0.55000000000000004">
      <c r="A7362" s="2">
        <v>7360</v>
      </c>
      <c r="B7362">
        <v>2.19743027080696E-3</v>
      </c>
    </row>
    <row r="7363" spans="1:2" x14ac:dyDescent="0.55000000000000004">
      <c r="A7363" s="2">
        <v>7361</v>
      </c>
      <c r="B7363">
        <v>2.1976135691734499E-3</v>
      </c>
    </row>
    <row r="7364" spans="1:2" x14ac:dyDescent="0.55000000000000004">
      <c r="A7364" s="2">
        <v>7362</v>
      </c>
      <c r="B7364">
        <v>2.19779738739372E-3</v>
      </c>
    </row>
    <row r="7365" spans="1:2" x14ac:dyDescent="0.55000000000000004">
      <c r="A7365" s="2">
        <v>7363</v>
      </c>
      <c r="B7365">
        <v>2.1979817253898002E-3</v>
      </c>
    </row>
    <row r="7366" spans="1:2" x14ac:dyDescent="0.55000000000000004">
      <c r="A7366" s="2">
        <v>7364</v>
      </c>
      <c r="B7366">
        <v>2.1981665830839601E-3</v>
      </c>
    </row>
    <row r="7367" spans="1:2" x14ac:dyDescent="0.55000000000000004">
      <c r="A7367" s="2">
        <v>7365</v>
      </c>
      <c r="B7367">
        <v>2.1983519603986498E-3</v>
      </c>
    </row>
    <row r="7368" spans="1:2" x14ac:dyDescent="0.55000000000000004">
      <c r="A7368" s="2">
        <v>7366</v>
      </c>
      <c r="B7368">
        <v>2.19853785725655E-3</v>
      </c>
    </row>
    <row r="7369" spans="1:2" x14ac:dyDescent="0.55000000000000004">
      <c r="A7369" s="2">
        <v>7367</v>
      </c>
      <c r="B7369">
        <v>2.1987242735805701E-3</v>
      </c>
    </row>
    <row r="7370" spans="1:2" x14ac:dyDescent="0.55000000000000004">
      <c r="A7370" s="2">
        <v>7368</v>
      </c>
      <c r="B7370">
        <v>2.1989112092938401E-3</v>
      </c>
    </row>
    <row r="7371" spans="1:2" x14ac:dyDescent="0.55000000000000004">
      <c r="A7371" s="2">
        <v>7369</v>
      </c>
      <c r="B7371">
        <v>2.1990986643196601E-3</v>
      </c>
    </row>
    <row r="7372" spans="1:2" x14ac:dyDescent="0.55000000000000004">
      <c r="A7372" s="2">
        <v>7370</v>
      </c>
      <c r="B7372">
        <v>2.1992866385816098E-3</v>
      </c>
    </row>
    <row r="7373" spans="1:2" x14ac:dyDescent="0.55000000000000004">
      <c r="A7373" s="2">
        <v>7371</v>
      </c>
      <c r="B7373">
        <v>2.1994751320034301E-3</v>
      </c>
    </row>
    <row r="7374" spans="1:2" x14ac:dyDescent="0.55000000000000004">
      <c r="A7374" s="2">
        <v>7372</v>
      </c>
      <c r="B7374">
        <v>2.1996641445091E-3</v>
      </c>
    </row>
    <row r="7375" spans="1:2" x14ac:dyDescent="0.55000000000000004">
      <c r="A7375" s="2">
        <v>7373</v>
      </c>
      <c r="B7375">
        <v>2.1998536760228201E-3</v>
      </c>
    </row>
    <row r="7376" spans="1:2" x14ac:dyDescent="0.55000000000000004">
      <c r="A7376" s="2">
        <v>7374</v>
      </c>
      <c r="B7376">
        <v>2.200043726469E-3</v>
      </c>
    </row>
    <row r="7377" spans="1:2" x14ac:dyDescent="0.55000000000000004">
      <c r="A7377" s="2">
        <v>7375</v>
      </c>
      <c r="B7377">
        <v>2.2002342957722402E-3</v>
      </c>
    </row>
    <row r="7378" spans="1:2" x14ac:dyDescent="0.55000000000000004">
      <c r="A7378" s="2">
        <v>7376</v>
      </c>
      <c r="B7378">
        <v>2.2004253838573801E-3</v>
      </c>
    </row>
    <row r="7379" spans="1:2" x14ac:dyDescent="0.55000000000000004">
      <c r="A7379" s="2">
        <v>7377</v>
      </c>
      <c r="B7379">
        <v>2.2006169906494699E-3</v>
      </c>
    </row>
    <row r="7380" spans="1:2" x14ac:dyDescent="0.55000000000000004">
      <c r="A7380" s="2">
        <v>7378</v>
      </c>
      <c r="B7380">
        <v>2.2008091160737502E-3</v>
      </c>
    </row>
    <row r="7381" spans="1:2" x14ac:dyDescent="0.55000000000000004">
      <c r="A7381" s="2">
        <v>7379</v>
      </c>
      <c r="B7381">
        <v>2.2010017600557099E-3</v>
      </c>
    </row>
    <row r="7382" spans="1:2" x14ac:dyDescent="0.55000000000000004">
      <c r="A7382" s="2">
        <v>7380</v>
      </c>
      <c r="B7382">
        <v>2.2011949225210201E-3</v>
      </c>
    </row>
    <row r="7383" spans="1:2" x14ac:dyDescent="0.55000000000000004">
      <c r="A7383" s="2">
        <v>7381</v>
      </c>
      <c r="B7383">
        <v>2.2013886033955699E-3</v>
      </c>
    </row>
    <row r="7384" spans="1:2" x14ac:dyDescent="0.55000000000000004">
      <c r="A7384" s="2">
        <v>7382</v>
      </c>
      <c r="B7384">
        <v>2.2015828026054501E-3</v>
      </c>
    </row>
    <row r="7385" spans="1:2" x14ac:dyDescent="0.55000000000000004">
      <c r="A7385" s="2">
        <v>7383</v>
      </c>
      <c r="B7385">
        <v>2.20177752007699E-3</v>
      </c>
    </row>
    <row r="7386" spans="1:2" x14ac:dyDescent="0.55000000000000004">
      <c r="A7386" s="2">
        <v>7384</v>
      </c>
      <c r="B7386">
        <v>2.2019727557367002E-3</v>
      </c>
    </row>
    <row r="7387" spans="1:2" x14ac:dyDescent="0.55000000000000004">
      <c r="A7387" s="2">
        <v>7385</v>
      </c>
      <c r="B7387">
        <v>2.2021685095113099E-3</v>
      </c>
    </row>
    <row r="7388" spans="1:2" x14ac:dyDescent="0.55000000000000004">
      <c r="A7388" s="2">
        <v>7386</v>
      </c>
      <c r="B7388">
        <v>2.2023647813277699E-3</v>
      </c>
    </row>
    <row r="7389" spans="1:2" x14ac:dyDescent="0.55000000000000004">
      <c r="A7389" s="2">
        <v>7387</v>
      </c>
      <c r="B7389">
        <v>2.2025615711132201E-3</v>
      </c>
    </row>
    <row r="7390" spans="1:2" x14ac:dyDescent="0.55000000000000004">
      <c r="A7390" s="2">
        <v>7388</v>
      </c>
      <c r="B7390">
        <v>2.2027588787950098E-3</v>
      </c>
    </row>
    <row r="7391" spans="1:2" x14ac:dyDescent="0.55000000000000004">
      <c r="A7391" s="2">
        <v>7389</v>
      </c>
      <c r="B7391">
        <v>2.20295670430071E-3</v>
      </c>
    </row>
    <row r="7392" spans="1:2" x14ac:dyDescent="0.55000000000000004">
      <c r="A7392" s="2">
        <v>7390</v>
      </c>
      <c r="B7392">
        <v>2.2031550475580899E-3</v>
      </c>
    </row>
    <row r="7393" spans="1:2" x14ac:dyDescent="0.55000000000000004">
      <c r="A7393" s="2">
        <v>7391</v>
      </c>
      <c r="B7393">
        <v>2.2033539084951401E-3</v>
      </c>
    </row>
    <row r="7394" spans="1:2" x14ac:dyDescent="0.55000000000000004">
      <c r="A7394" s="2">
        <v>7392</v>
      </c>
      <c r="B7394">
        <v>2.2035532870400298E-3</v>
      </c>
    </row>
    <row r="7395" spans="1:2" x14ac:dyDescent="0.55000000000000004">
      <c r="A7395" s="2">
        <v>7393</v>
      </c>
      <c r="B7395">
        <v>2.2037531831211599E-3</v>
      </c>
    </row>
    <row r="7396" spans="1:2" x14ac:dyDescent="0.55000000000000004">
      <c r="A7396" s="2">
        <v>7394</v>
      </c>
      <c r="B7396">
        <v>2.20395359666713E-3</v>
      </c>
    </row>
    <row r="7397" spans="1:2" x14ac:dyDescent="0.55000000000000004">
      <c r="A7397" s="2">
        <v>7395</v>
      </c>
      <c r="B7397">
        <v>2.2041545276067298E-3</v>
      </c>
    </row>
    <row r="7398" spans="1:2" x14ac:dyDescent="0.55000000000000004">
      <c r="A7398" s="2">
        <v>7396</v>
      </c>
      <c r="B7398">
        <v>2.2043559758689901E-3</v>
      </c>
    </row>
    <row r="7399" spans="1:2" x14ac:dyDescent="0.55000000000000004">
      <c r="A7399" s="2">
        <v>7397</v>
      </c>
      <c r="B7399">
        <v>2.2045579413831002E-3</v>
      </c>
    </row>
    <row r="7400" spans="1:2" x14ac:dyDescent="0.55000000000000004">
      <c r="A7400" s="2">
        <v>7398</v>
      </c>
      <c r="B7400">
        <v>2.2047604240784898E-3</v>
      </c>
    </row>
    <row r="7401" spans="1:2" x14ac:dyDescent="0.55000000000000004">
      <c r="A7401" s="2">
        <v>7399</v>
      </c>
      <c r="B7401">
        <v>2.20496342388478E-3</v>
      </c>
    </row>
    <row r="7402" spans="1:2" x14ac:dyDescent="0.55000000000000004">
      <c r="A7402" s="2">
        <v>7400</v>
      </c>
      <c r="B7402">
        <v>2.2051669407317899E-3</v>
      </c>
    </row>
    <row r="7403" spans="1:2" x14ac:dyDescent="0.55000000000000004">
      <c r="A7403" s="2">
        <v>7401</v>
      </c>
      <c r="B7403">
        <v>2.2053709745495499E-3</v>
      </c>
    </row>
    <row r="7404" spans="1:2" x14ac:dyDescent="0.55000000000000004">
      <c r="A7404" s="2">
        <v>7402</v>
      </c>
      <c r="B7404">
        <v>2.2055755252683002E-3</v>
      </c>
    </row>
    <row r="7405" spans="1:2" x14ac:dyDescent="0.55000000000000004">
      <c r="A7405" s="2">
        <v>7403</v>
      </c>
      <c r="B7405">
        <v>2.2057805928184602E-3</v>
      </c>
    </row>
    <row r="7406" spans="1:2" x14ac:dyDescent="0.55000000000000004">
      <c r="A7406" s="2">
        <v>7404</v>
      </c>
      <c r="B7406">
        <v>2.20598617713067E-3</v>
      </c>
    </row>
    <row r="7407" spans="1:2" x14ac:dyDescent="0.55000000000000004">
      <c r="A7407" s="2">
        <v>7405</v>
      </c>
      <c r="B7407">
        <v>2.2061922781357601E-3</v>
      </c>
    </row>
    <row r="7408" spans="1:2" x14ac:dyDescent="0.55000000000000004">
      <c r="A7408" s="2">
        <v>7406</v>
      </c>
      <c r="B7408">
        <v>2.2063988957647801E-3</v>
      </c>
    </row>
    <row r="7409" spans="1:2" x14ac:dyDescent="0.55000000000000004">
      <c r="A7409" s="2">
        <v>7407</v>
      </c>
      <c r="B7409">
        <v>2.2066060299489598E-3</v>
      </c>
    </row>
    <row r="7410" spans="1:2" x14ac:dyDescent="0.55000000000000004">
      <c r="A7410" s="2">
        <v>7408</v>
      </c>
      <c r="B7410">
        <v>2.20681368061973E-3</v>
      </c>
    </row>
    <row r="7411" spans="1:2" x14ac:dyDescent="0.55000000000000004">
      <c r="A7411" s="2">
        <v>7409</v>
      </c>
      <c r="B7411">
        <v>2.20702184770875E-3</v>
      </c>
    </row>
    <row r="7412" spans="1:2" x14ac:dyDescent="0.55000000000000004">
      <c r="A7412" s="2">
        <v>7410</v>
      </c>
      <c r="B7412">
        <v>2.2072305311478498E-3</v>
      </c>
    </row>
    <row r="7413" spans="1:2" x14ac:dyDescent="0.55000000000000004">
      <c r="A7413" s="2">
        <v>7411</v>
      </c>
      <c r="B7413">
        <v>2.20743973086906E-3</v>
      </c>
    </row>
    <row r="7414" spans="1:2" x14ac:dyDescent="0.55000000000000004">
      <c r="A7414" s="2">
        <v>7412</v>
      </c>
      <c r="B7414">
        <v>2.2076494468046201E-3</v>
      </c>
    </row>
    <row r="7415" spans="1:2" x14ac:dyDescent="0.55000000000000004">
      <c r="A7415" s="2">
        <v>7413</v>
      </c>
      <c r="B7415">
        <v>2.20785967888697E-3</v>
      </c>
    </row>
    <row r="7416" spans="1:2" x14ac:dyDescent="0.55000000000000004">
      <c r="A7416" s="2">
        <v>7414</v>
      </c>
      <c r="B7416">
        <v>2.2080704270487301E-3</v>
      </c>
    </row>
    <row r="7417" spans="1:2" x14ac:dyDescent="0.55000000000000004">
      <c r="A7417" s="2">
        <v>7415</v>
      </c>
      <c r="B7417">
        <v>2.2082816912227499E-3</v>
      </c>
    </row>
    <row r="7418" spans="1:2" x14ac:dyDescent="0.55000000000000004">
      <c r="A7418" s="2">
        <v>7416</v>
      </c>
      <c r="B7418">
        <v>2.2084934713420398E-3</v>
      </c>
    </row>
    <row r="7419" spans="1:2" x14ac:dyDescent="0.55000000000000004">
      <c r="A7419" s="2">
        <v>7417</v>
      </c>
      <c r="B7419">
        <v>2.2087057673398401E-3</v>
      </c>
    </row>
    <row r="7420" spans="1:2" x14ac:dyDescent="0.55000000000000004">
      <c r="A7420" s="2">
        <v>7418</v>
      </c>
      <c r="B7420">
        <v>2.2089185791495602E-3</v>
      </c>
    </row>
    <row r="7421" spans="1:2" x14ac:dyDescent="0.55000000000000004">
      <c r="A7421" s="2">
        <v>7419</v>
      </c>
      <c r="B7421">
        <v>2.2091319067048098E-3</v>
      </c>
    </row>
    <row r="7422" spans="1:2" x14ac:dyDescent="0.55000000000000004">
      <c r="A7422" s="2">
        <v>7420</v>
      </c>
      <c r="B7422">
        <v>2.2093457499394301E-3</v>
      </c>
    </row>
    <row r="7423" spans="1:2" x14ac:dyDescent="0.55000000000000004">
      <c r="A7423" s="2">
        <v>7421</v>
      </c>
      <c r="B7423">
        <v>2.2095601087873998E-3</v>
      </c>
    </row>
    <row r="7424" spans="1:2" x14ac:dyDescent="0.55000000000000004">
      <c r="A7424" s="2">
        <v>7422</v>
      </c>
      <c r="B7424">
        <v>2.2097749831829399E-3</v>
      </c>
    </row>
    <row r="7425" spans="1:2" x14ac:dyDescent="0.55000000000000004">
      <c r="A7425" s="2">
        <v>7423</v>
      </c>
      <c r="B7425">
        <v>2.20999037306044E-3</v>
      </c>
    </row>
    <row r="7426" spans="1:2" x14ac:dyDescent="0.55000000000000004">
      <c r="A7426" s="2">
        <v>7424</v>
      </c>
      <c r="B7426">
        <v>2.2102062783545002E-3</v>
      </c>
    </row>
    <row r="7427" spans="1:2" x14ac:dyDescent="0.55000000000000004">
      <c r="A7427" s="2">
        <v>7425</v>
      </c>
      <c r="B7427">
        <v>2.2104226989998902E-3</v>
      </c>
    </row>
    <row r="7428" spans="1:2" x14ac:dyDescent="0.55000000000000004">
      <c r="A7428" s="2">
        <v>7426</v>
      </c>
      <c r="B7428">
        <v>2.2106396349315998E-3</v>
      </c>
    </row>
    <row r="7429" spans="1:2" x14ac:dyDescent="0.55000000000000004">
      <c r="A7429" s="2">
        <v>7427</v>
      </c>
      <c r="B7429">
        <v>2.21085708608481E-3</v>
      </c>
    </row>
    <row r="7430" spans="1:2" x14ac:dyDescent="0.55000000000000004">
      <c r="A7430" s="2">
        <v>7428</v>
      </c>
      <c r="B7430">
        <v>2.21107505239486E-3</v>
      </c>
    </row>
    <row r="7431" spans="1:2" x14ac:dyDescent="0.55000000000000004">
      <c r="A7431" s="2">
        <v>7429</v>
      </c>
      <c r="B7431">
        <v>2.2112935337973301E-3</v>
      </c>
    </row>
    <row r="7432" spans="1:2" x14ac:dyDescent="0.55000000000000004">
      <c r="A7432" s="2">
        <v>7430</v>
      </c>
      <c r="B7432">
        <v>2.2115125302279602E-3</v>
      </c>
    </row>
    <row r="7433" spans="1:2" x14ac:dyDescent="0.55000000000000004">
      <c r="A7433" s="2">
        <v>7431</v>
      </c>
      <c r="B7433">
        <v>2.2117320416226902E-3</v>
      </c>
    </row>
    <row r="7434" spans="1:2" x14ac:dyDescent="0.55000000000000004">
      <c r="A7434" s="2">
        <v>7432</v>
      </c>
      <c r="B7434">
        <v>2.2119520679176499E-3</v>
      </c>
    </row>
    <row r="7435" spans="1:2" x14ac:dyDescent="0.55000000000000004">
      <c r="A7435" s="2">
        <v>7433</v>
      </c>
      <c r="B7435">
        <v>2.2121726090491602E-3</v>
      </c>
    </row>
    <row r="7436" spans="1:2" x14ac:dyDescent="0.55000000000000004">
      <c r="A7436" s="2">
        <v>7434</v>
      </c>
      <c r="B7436">
        <v>2.2123936649537301E-3</v>
      </c>
    </row>
    <row r="7437" spans="1:2" x14ac:dyDescent="0.55000000000000004">
      <c r="A7437" s="2">
        <v>7435</v>
      </c>
      <c r="B7437">
        <v>2.2126152355680601E-3</v>
      </c>
    </row>
    <row r="7438" spans="1:2" x14ac:dyDescent="0.55000000000000004">
      <c r="A7438" s="2">
        <v>7436</v>
      </c>
      <c r="B7438">
        <v>2.21283732082905E-3</v>
      </c>
    </row>
    <row r="7439" spans="1:2" x14ac:dyDescent="0.55000000000000004">
      <c r="A7439" s="2">
        <v>7437</v>
      </c>
      <c r="B7439">
        <v>2.2130599206737702E-3</v>
      </c>
    </row>
    <row r="7440" spans="1:2" x14ac:dyDescent="0.55000000000000004">
      <c r="A7440" s="2">
        <v>7438</v>
      </c>
      <c r="B7440">
        <v>2.2132830350394999E-3</v>
      </c>
    </row>
    <row r="7441" spans="1:2" x14ac:dyDescent="0.55000000000000004">
      <c r="A7441" s="2">
        <v>7439</v>
      </c>
      <c r="B7441">
        <v>2.2135066638636902E-3</v>
      </c>
    </row>
    <row r="7442" spans="1:2" x14ac:dyDescent="0.55000000000000004">
      <c r="A7442" s="2">
        <v>7440</v>
      </c>
      <c r="B7442">
        <v>2.2137308070839801E-3</v>
      </c>
    </row>
    <row r="7443" spans="1:2" x14ac:dyDescent="0.55000000000000004">
      <c r="A7443" s="2">
        <v>7441</v>
      </c>
      <c r="B7443">
        <v>2.2139554646382099E-3</v>
      </c>
    </row>
    <row r="7444" spans="1:2" x14ac:dyDescent="0.55000000000000004">
      <c r="A7444" s="2">
        <v>7442</v>
      </c>
      <c r="B7444">
        <v>2.2141806364643899E-3</v>
      </c>
    </row>
    <row r="7445" spans="1:2" x14ac:dyDescent="0.55000000000000004">
      <c r="A7445" s="2">
        <v>7443</v>
      </c>
      <c r="B7445">
        <v>2.21440632250074E-3</v>
      </c>
    </row>
    <row r="7446" spans="1:2" x14ac:dyDescent="0.55000000000000004">
      <c r="A7446" s="2">
        <v>7444</v>
      </c>
      <c r="B7446">
        <v>2.2146325226856398E-3</v>
      </c>
    </row>
    <row r="7447" spans="1:2" x14ac:dyDescent="0.55000000000000004">
      <c r="A7447" s="2">
        <v>7445</v>
      </c>
      <c r="B7447">
        <v>2.2148592369576701E-3</v>
      </c>
    </row>
    <row r="7448" spans="1:2" x14ac:dyDescent="0.55000000000000004">
      <c r="A7448" s="2">
        <v>7446</v>
      </c>
      <c r="B7448">
        <v>2.2150864652555899E-3</v>
      </c>
    </row>
    <row r="7449" spans="1:2" x14ac:dyDescent="0.55000000000000004">
      <c r="A7449" s="2">
        <v>7447</v>
      </c>
      <c r="B7449">
        <v>2.21531420751837E-3</v>
      </c>
    </row>
    <row r="7450" spans="1:2" x14ac:dyDescent="0.55000000000000004">
      <c r="A7450" s="2">
        <v>7448</v>
      </c>
      <c r="B7450">
        <v>2.2155424636851099E-3</v>
      </c>
    </row>
    <row r="7451" spans="1:2" x14ac:dyDescent="0.55000000000000004">
      <c r="A7451" s="2">
        <v>7449</v>
      </c>
      <c r="B7451">
        <v>2.2157712336951601E-3</v>
      </c>
    </row>
    <row r="7452" spans="1:2" x14ac:dyDescent="0.55000000000000004">
      <c r="A7452" s="2">
        <v>7450</v>
      </c>
      <c r="B7452">
        <v>2.216000517488E-3</v>
      </c>
    </row>
    <row r="7453" spans="1:2" x14ac:dyDescent="0.55000000000000004">
      <c r="A7453" s="2">
        <v>7451</v>
      </c>
      <c r="B7453">
        <v>2.2162303150033299E-3</v>
      </c>
    </row>
    <row r="7454" spans="1:2" x14ac:dyDescent="0.55000000000000004">
      <c r="A7454" s="2">
        <v>7452</v>
      </c>
      <c r="B7454">
        <v>2.2164606261810102E-3</v>
      </c>
    </row>
    <row r="7455" spans="1:2" x14ac:dyDescent="0.55000000000000004">
      <c r="A7455" s="2">
        <v>7453</v>
      </c>
      <c r="B7455">
        <v>2.2166914509610899E-3</v>
      </c>
    </row>
    <row r="7456" spans="1:2" x14ac:dyDescent="0.55000000000000004">
      <c r="A7456" s="2">
        <v>7454</v>
      </c>
      <c r="B7456">
        <v>2.2169227892838098E-3</v>
      </c>
    </row>
    <row r="7457" spans="1:2" x14ac:dyDescent="0.55000000000000004">
      <c r="A7457" s="2">
        <v>7455</v>
      </c>
      <c r="B7457">
        <v>2.2171546410895701E-3</v>
      </c>
    </row>
    <row r="7458" spans="1:2" x14ac:dyDescent="0.55000000000000004">
      <c r="A7458" s="2">
        <v>7456</v>
      </c>
      <c r="B7458">
        <v>2.2173870063189999E-3</v>
      </c>
    </row>
    <row r="7459" spans="1:2" x14ac:dyDescent="0.55000000000000004">
      <c r="A7459" s="2">
        <v>7457</v>
      </c>
      <c r="B7459">
        <v>2.2176198849128501E-3</v>
      </c>
    </row>
    <row r="7460" spans="1:2" x14ac:dyDescent="0.55000000000000004">
      <c r="A7460" s="2">
        <v>7458</v>
      </c>
      <c r="B7460">
        <v>2.2178532768120898E-3</v>
      </c>
    </row>
    <row r="7461" spans="1:2" x14ac:dyDescent="0.55000000000000004">
      <c r="A7461" s="2">
        <v>7459</v>
      </c>
      <c r="B7461">
        <v>2.2180871819578599E-3</v>
      </c>
    </row>
    <row r="7462" spans="1:2" x14ac:dyDescent="0.55000000000000004">
      <c r="A7462" s="2">
        <v>7460</v>
      </c>
      <c r="B7462">
        <v>2.2183216002914798E-3</v>
      </c>
    </row>
    <row r="7463" spans="1:2" x14ac:dyDescent="0.55000000000000004">
      <c r="A7463" s="2">
        <v>7461</v>
      </c>
      <c r="B7463">
        <v>2.2185565317544499E-3</v>
      </c>
    </row>
    <row r="7464" spans="1:2" x14ac:dyDescent="0.55000000000000004">
      <c r="A7464" s="2">
        <v>7462</v>
      </c>
      <c r="B7464">
        <v>2.2187919762884502E-3</v>
      </c>
    </row>
    <row r="7465" spans="1:2" x14ac:dyDescent="0.55000000000000004">
      <c r="A7465" s="2">
        <v>7463</v>
      </c>
      <c r="B7465">
        <v>2.21902793383533E-3</v>
      </c>
    </row>
    <row r="7466" spans="1:2" x14ac:dyDescent="0.55000000000000004">
      <c r="A7466" s="2">
        <v>7464</v>
      </c>
      <c r="B7466">
        <v>2.21926440433714E-3</v>
      </c>
    </row>
    <row r="7467" spans="1:2" x14ac:dyDescent="0.55000000000000004">
      <c r="A7467" s="2">
        <v>7465</v>
      </c>
      <c r="B7467">
        <v>2.2195013877360798E-3</v>
      </c>
    </row>
    <row r="7468" spans="1:2" x14ac:dyDescent="0.55000000000000004">
      <c r="A7468" s="2">
        <v>7466</v>
      </c>
      <c r="B7468">
        <v>2.21973888397455E-3</v>
      </c>
    </row>
    <row r="7469" spans="1:2" x14ac:dyDescent="0.55000000000000004">
      <c r="A7469" s="2">
        <v>7467</v>
      </c>
      <c r="B7469">
        <v>2.2199768929951199E-3</v>
      </c>
    </row>
    <row r="7470" spans="1:2" x14ac:dyDescent="0.55000000000000004">
      <c r="A7470" s="2">
        <v>7468</v>
      </c>
      <c r="B7470">
        <v>2.2202154147405399E-3</v>
      </c>
    </row>
    <row r="7471" spans="1:2" x14ac:dyDescent="0.55000000000000004">
      <c r="A7471" s="2">
        <v>7469</v>
      </c>
      <c r="B7471">
        <v>2.22045444915373E-3</v>
      </c>
    </row>
    <row r="7472" spans="1:2" x14ac:dyDescent="0.55000000000000004">
      <c r="A7472" s="2">
        <v>7470</v>
      </c>
      <c r="B7472">
        <v>2.2206939961777901E-3</v>
      </c>
    </row>
    <row r="7473" spans="1:2" x14ac:dyDescent="0.55000000000000004">
      <c r="A7473" s="2">
        <v>7471</v>
      </c>
      <c r="B7473">
        <v>2.22093405575599E-3</v>
      </c>
    </row>
    <row r="7474" spans="1:2" x14ac:dyDescent="0.55000000000000004">
      <c r="A7474" s="2">
        <v>7472</v>
      </c>
      <c r="B7474">
        <v>2.2211746278317799E-3</v>
      </c>
    </row>
    <row r="7475" spans="1:2" x14ac:dyDescent="0.55000000000000004">
      <c r="A7475" s="2">
        <v>7473</v>
      </c>
      <c r="B7475">
        <v>2.2214157123488002E-3</v>
      </c>
    </row>
    <row r="7476" spans="1:2" x14ac:dyDescent="0.55000000000000004">
      <c r="A7476" s="2">
        <v>7474</v>
      </c>
      <c r="B7476">
        <v>2.2216573092508399E-3</v>
      </c>
    </row>
    <row r="7477" spans="1:2" x14ac:dyDescent="0.55000000000000004">
      <c r="A7477" s="2">
        <v>7475</v>
      </c>
      <c r="B7477">
        <v>2.2218994184818701E-3</v>
      </c>
    </row>
    <row r="7478" spans="1:2" x14ac:dyDescent="0.55000000000000004">
      <c r="A7478" s="2">
        <v>7476</v>
      </c>
      <c r="B7478">
        <v>2.2221420399860499E-3</v>
      </c>
    </row>
    <row r="7479" spans="1:2" x14ac:dyDescent="0.55000000000000004">
      <c r="A7479" s="2">
        <v>7477</v>
      </c>
      <c r="B7479">
        <v>2.2223851737076901E-3</v>
      </c>
    </row>
    <row r="7480" spans="1:2" x14ac:dyDescent="0.55000000000000004">
      <c r="A7480" s="2">
        <v>7478</v>
      </c>
      <c r="B7480">
        <v>2.2226288195912902E-3</v>
      </c>
    </row>
    <row r="7481" spans="1:2" x14ac:dyDescent="0.55000000000000004">
      <c r="A7481" s="2">
        <v>7479</v>
      </c>
      <c r="B7481">
        <v>2.2228729775815199E-3</v>
      </c>
    </row>
    <row r="7482" spans="1:2" x14ac:dyDescent="0.55000000000000004">
      <c r="A7482" s="2">
        <v>7480</v>
      </c>
      <c r="B7482">
        <v>2.22311764762321E-3</v>
      </c>
    </row>
    <row r="7483" spans="1:2" x14ac:dyDescent="0.55000000000000004">
      <c r="A7483" s="2">
        <v>7481</v>
      </c>
      <c r="B7483">
        <v>2.22336282966138E-3</v>
      </c>
    </row>
    <row r="7484" spans="1:2" x14ac:dyDescent="0.55000000000000004">
      <c r="A7484" s="2">
        <v>7482</v>
      </c>
      <c r="B7484">
        <v>2.22360852364122E-3</v>
      </c>
    </row>
    <row r="7485" spans="1:2" x14ac:dyDescent="0.55000000000000004">
      <c r="A7485" s="2">
        <v>7483</v>
      </c>
      <c r="B7485">
        <v>2.2238547295080702E-3</v>
      </c>
    </row>
    <row r="7486" spans="1:2" x14ac:dyDescent="0.55000000000000004">
      <c r="A7486" s="2">
        <v>7484</v>
      </c>
      <c r="B7486">
        <v>2.2241014472074599E-3</v>
      </c>
    </row>
    <row r="7487" spans="1:2" x14ac:dyDescent="0.55000000000000004">
      <c r="A7487" s="2">
        <v>7485</v>
      </c>
      <c r="B7487">
        <v>2.22434867668509E-3</v>
      </c>
    </row>
    <row r="7488" spans="1:2" x14ac:dyDescent="0.55000000000000004">
      <c r="A7488" s="2">
        <v>7486</v>
      </c>
      <c r="B7488">
        <v>2.2245964178868199E-3</v>
      </c>
    </row>
    <row r="7489" spans="1:2" x14ac:dyDescent="0.55000000000000004">
      <c r="A7489" s="2">
        <v>7487</v>
      </c>
      <c r="B7489">
        <v>2.2248446707586801E-3</v>
      </c>
    </row>
    <row r="7490" spans="1:2" x14ac:dyDescent="0.55000000000000004">
      <c r="A7490" s="2">
        <v>7488</v>
      </c>
      <c r="B7490">
        <v>2.2250934352468902E-3</v>
      </c>
    </row>
    <row r="7491" spans="1:2" x14ac:dyDescent="0.55000000000000004">
      <c r="A7491" s="2">
        <v>7489</v>
      </c>
      <c r="B7491">
        <v>2.2253427112978101E-3</v>
      </c>
    </row>
    <row r="7492" spans="1:2" x14ac:dyDescent="0.55000000000000004">
      <c r="A7492" s="2">
        <v>7490</v>
      </c>
      <c r="B7492">
        <v>2.2255924988579799E-3</v>
      </c>
    </row>
    <row r="7493" spans="1:2" x14ac:dyDescent="0.55000000000000004">
      <c r="A7493" s="2">
        <v>7491</v>
      </c>
      <c r="B7493">
        <v>2.2258427978741201E-3</v>
      </c>
    </row>
    <row r="7494" spans="1:2" x14ac:dyDescent="0.55000000000000004">
      <c r="A7494" s="2">
        <v>7492</v>
      </c>
      <c r="B7494">
        <v>2.2260936082930901E-3</v>
      </c>
    </row>
    <row r="7495" spans="1:2" x14ac:dyDescent="0.55000000000000004">
      <c r="A7495" s="2">
        <v>7493</v>
      </c>
      <c r="B7495">
        <v>2.2263449300619501E-3</v>
      </c>
    </row>
    <row r="7496" spans="1:2" x14ac:dyDescent="0.55000000000000004">
      <c r="A7496" s="2">
        <v>7494</v>
      </c>
      <c r="B7496">
        <v>2.2265967631278998E-3</v>
      </c>
    </row>
    <row r="7497" spans="1:2" x14ac:dyDescent="0.55000000000000004">
      <c r="A7497" s="2">
        <v>7495</v>
      </c>
      <c r="B7497">
        <v>2.2268491074383199E-3</v>
      </c>
    </row>
    <row r="7498" spans="1:2" x14ac:dyDescent="0.55000000000000004">
      <c r="A7498" s="2">
        <v>7496</v>
      </c>
      <c r="B7498">
        <v>2.2271019629407701E-3</v>
      </c>
    </row>
    <row r="7499" spans="1:2" x14ac:dyDescent="0.55000000000000004">
      <c r="A7499" s="2">
        <v>7497</v>
      </c>
      <c r="B7499">
        <v>2.2273553295829298E-3</v>
      </c>
    </row>
    <row r="7500" spans="1:2" x14ac:dyDescent="0.55000000000000004">
      <c r="A7500" s="2">
        <v>7498</v>
      </c>
      <c r="B7500">
        <v>2.2276092073126902E-3</v>
      </c>
    </row>
    <row r="7501" spans="1:2" x14ac:dyDescent="0.55000000000000004">
      <c r="A7501" s="2">
        <v>7499</v>
      </c>
      <c r="B7501">
        <v>2.2278635960780802E-3</v>
      </c>
    </row>
    <row r="7502" spans="1:2" x14ac:dyDescent="0.55000000000000004">
      <c r="A7502" s="2">
        <v>7500</v>
      </c>
      <c r="B7502">
        <v>2.22811849582732E-3</v>
      </c>
    </row>
    <row r="7503" spans="1:2" x14ac:dyDescent="0.55000000000000004">
      <c r="A7503" s="2">
        <v>7501</v>
      </c>
      <c r="B7503">
        <v>2.2283739065087601E-3</v>
      </c>
    </row>
    <row r="7504" spans="1:2" x14ac:dyDescent="0.55000000000000004">
      <c r="A7504" s="2">
        <v>7502</v>
      </c>
      <c r="B7504">
        <v>2.2286298280709401E-3</v>
      </c>
    </row>
    <row r="7505" spans="1:2" x14ac:dyDescent="0.55000000000000004">
      <c r="A7505" s="2">
        <v>7503</v>
      </c>
      <c r="B7505">
        <v>2.2288862604625602E-3</v>
      </c>
    </row>
    <row r="7506" spans="1:2" x14ac:dyDescent="0.55000000000000004">
      <c r="A7506" s="2">
        <v>7504</v>
      </c>
      <c r="B7506">
        <v>2.2291432036324701E-3</v>
      </c>
    </row>
    <row r="7507" spans="1:2" x14ac:dyDescent="0.55000000000000004">
      <c r="A7507" s="2">
        <v>7505</v>
      </c>
      <c r="B7507">
        <v>2.2294006575296899E-3</v>
      </c>
    </row>
    <row r="7508" spans="1:2" x14ac:dyDescent="0.55000000000000004">
      <c r="A7508" s="2">
        <v>7506</v>
      </c>
      <c r="B7508">
        <v>2.2296586221033999E-3</v>
      </c>
    </row>
    <row r="7509" spans="1:2" x14ac:dyDescent="0.55000000000000004">
      <c r="A7509" s="2">
        <v>7507</v>
      </c>
      <c r="B7509">
        <v>2.2299170973029501E-3</v>
      </c>
    </row>
    <row r="7510" spans="1:2" x14ac:dyDescent="0.55000000000000004">
      <c r="A7510" s="2">
        <v>7508</v>
      </c>
      <c r="B7510">
        <v>2.2301760830778501E-3</v>
      </c>
    </row>
    <row r="7511" spans="1:2" x14ac:dyDescent="0.55000000000000004">
      <c r="A7511" s="2">
        <v>7509</v>
      </c>
      <c r="B7511">
        <v>2.23043557937775E-3</v>
      </c>
    </row>
    <row r="7512" spans="1:2" x14ac:dyDescent="0.55000000000000004">
      <c r="A7512" s="2">
        <v>7510</v>
      </c>
      <c r="B7512">
        <v>2.2306955861524898E-3</v>
      </c>
    </row>
    <row r="7513" spans="1:2" x14ac:dyDescent="0.55000000000000004">
      <c r="A7513" s="2">
        <v>7511</v>
      </c>
      <c r="B7513">
        <v>2.2309561033520501E-3</v>
      </c>
    </row>
    <row r="7514" spans="1:2" x14ac:dyDescent="0.55000000000000004">
      <c r="A7514" s="2">
        <v>7512</v>
      </c>
      <c r="B7514">
        <v>2.2312171309265801E-3</v>
      </c>
    </row>
    <row r="7515" spans="1:2" x14ac:dyDescent="0.55000000000000004">
      <c r="A7515" s="2">
        <v>7513</v>
      </c>
      <c r="B7515">
        <v>2.23147866882639E-3</v>
      </c>
    </row>
    <row r="7516" spans="1:2" x14ac:dyDescent="0.55000000000000004">
      <c r="A7516" s="2">
        <v>7514</v>
      </c>
      <c r="B7516">
        <v>2.2317407170019399E-3</v>
      </c>
    </row>
    <row r="7517" spans="1:2" x14ac:dyDescent="0.55000000000000004">
      <c r="A7517" s="2">
        <v>7515</v>
      </c>
      <c r="B7517">
        <v>2.2320032754038501E-3</v>
      </c>
    </row>
    <row r="7518" spans="1:2" x14ac:dyDescent="0.55000000000000004">
      <c r="A7518" s="2">
        <v>7516</v>
      </c>
      <c r="B7518">
        <v>2.23226634398292E-3</v>
      </c>
    </row>
    <row r="7519" spans="1:2" x14ac:dyDescent="0.55000000000000004">
      <c r="A7519" s="2">
        <v>7517</v>
      </c>
      <c r="B7519">
        <v>2.2325299226900702E-3</v>
      </c>
    </row>
    <row r="7520" spans="1:2" x14ac:dyDescent="0.55000000000000004">
      <c r="A7520" s="2">
        <v>7518</v>
      </c>
      <c r="B7520">
        <v>2.2327940114764099E-3</v>
      </c>
    </row>
    <row r="7521" spans="1:2" x14ac:dyDescent="0.55000000000000004">
      <c r="A7521" s="2">
        <v>7519</v>
      </c>
      <c r="B7521">
        <v>2.2330586102931901E-3</v>
      </c>
    </row>
    <row r="7522" spans="1:2" x14ac:dyDescent="0.55000000000000004">
      <c r="A7522" s="2">
        <v>7520</v>
      </c>
      <c r="B7522">
        <v>2.2333237190918301E-3</v>
      </c>
    </row>
    <row r="7523" spans="1:2" x14ac:dyDescent="0.55000000000000004">
      <c r="A7523" s="2">
        <v>7521</v>
      </c>
      <c r="B7523">
        <v>2.2335893378238802E-3</v>
      </c>
    </row>
    <row r="7524" spans="1:2" x14ac:dyDescent="0.55000000000000004">
      <c r="A7524" s="2">
        <v>7522</v>
      </c>
      <c r="B7524">
        <v>2.2338554664410801E-3</v>
      </c>
    </row>
    <row r="7525" spans="1:2" x14ac:dyDescent="0.55000000000000004">
      <c r="A7525" s="2">
        <v>7523</v>
      </c>
      <c r="B7525">
        <v>2.2341221048953002E-3</v>
      </c>
    </row>
    <row r="7526" spans="1:2" x14ac:dyDescent="0.55000000000000004">
      <c r="A7526" s="2">
        <v>7524</v>
      </c>
      <c r="B7526">
        <v>2.2343892531385698E-3</v>
      </c>
    </row>
    <row r="7527" spans="1:2" x14ac:dyDescent="0.55000000000000004">
      <c r="A7527" s="2">
        <v>7525</v>
      </c>
      <c r="B7527">
        <v>2.2346569111230999E-3</v>
      </c>
    </row>
    <row r="7528" spans="1:2" x14ac:dyDescent="0.55000000000000004">
      <c r="A7528" s="2">
        <v>7526</v>
      </c>
      <c r="B7528">
        <v>2.2349250788012099E-3</v>
      </c>
    </row>
    <row r="7529" spans="1:2" x14ac:dyDescent="0.55000000000000004">
      <c r="A7529" s="2">
        <v>7527</v>
      </c>
      <c r="B7529">
        <v>2.23519375612541E-3</v>
      </c>
    </row>
    <row r="7530" spans="1:2" x14ac:dyDescent="0.55000000000000004">
      <c r="A7530" s="2">
        <v>7528</v>
      </c>
      <c r="B7530">
        <v>2.23546294304835E-3</v>
      </c>
    </row>
    <row r="7531" spans="1:2" x14ac:dyDescent="0.55000000000000004">
      <c r="A7531" s="2">
        <v>7529</v>
      </c>
      <c r="B7531">
        <v>2.2357326395228299E-3</v>
      </c>
    </row>
    <row r="7532" spans="1:2" x14ac:dyDescent="0.55000000000000004">
      <c r="A7532" s="2">
        <v>7530</v>
      </c>
      <c r="B7532">
        <v>2.2360028455018E-3</v>
      </c>
    </row>
    <row r="7533" spans="1:2" x14ac:dyDescent="0.55000000000000004">
      <c r="A7533" s="2">
        <v>7531</v>
      </c>
      <c r="B7533">
        <v>2.2362735609383899E-3</v>
      </c>
    </row>
    <row r="7534" spans="1:2" x14ac:dyDescent="0.55000000000000004">
      <c r="A7534" s="2">
        <v>7532</v>
      </c>
      <c r="B7534">
        <v>2.23654478578585E-3</v>
      </c>
    </row>
    <row r="7535" spans="1:2" x14ac:dyDescent="0.55000000000000004">
      <c r="A7535" s="2">
        <v>7533</v>
      </c>
      <c r="B7535">
        <v>2.2368165199975901E-3</v>
      </c>
    </row>
    <row r="7536" spans="1:2" x14ac:dyDescent="0.55000000000000004">
      <c r="A7536" s="2">
        <v>7534</v>
      </c>
      <c r="B7536">
        <v>2.2370887635271802E-3</v>
      </c>
    </row>
    <row r="7537" spans="1:2" x14ac:dyDescent="0.55000000000000004">
      <c r="A7537" s="2">
        <v>7535</v>
      </c>
      <c r="B7537">
        <v>2.2373615163283301E-3</v>
      </c>
    </row>
    <row r="7538" spans="1:2" x14ac:dyDescent="0.55000000000000004">
      <c r="A7538" s="2">
        <v>7536</v>
      </c>
      <c r="B7538">
        <v>2.2376347783549001E-3</v>
      </c>
    </row>
    <row r="7539" spans="1:2" x14ac:dyDescent="0.55000000000000004">
      <c r="A7539" s="2">
        <v>7537</v>
      </c>
      <c r="B7539">
        <v>2.23790854956093E-3</v>
      </c>
    </row>
    <row r="7540" spans="1:2" x14ac:dyDescent="0.55000000000000004">
      <c r="A7540" s="2">
        <v>7538</v>
      </c>
      <c r="B7540">
        <v>2.2381828299005602E-3</v>
      </c>
    </row>
    <row r="7541" spans="1:2" x14ac:dyDescent="0.55000000000000004">
      <c r="A7541" s="2">
        <v>7539</v>
      </c>
      <c r="B7541">
        <v>2.2384576193281102E-3</v>
      </c>
    </row>
    <row r="7542" spans="1:2" x14ac:dyDescent="0.55000000000000004">
      <c r="A7542" s="2">
        <v>7540</v>
      </c>
      <c r="B7542">
        <v>2.23873291779805E-3</v>
      </c>
    </row>
    <row r="7543" spans="1:2" x14ac:dyDescent="0.55000000000000004">
      <c r="A7543" s="2">
        <v>7541</v>
      </c>
      <c r="B7543">
        <v>2.2390087252649898E-3</v>
      </c>
    </row>
    <row r="7544" spans="1:2" x14ac:dyDescent="0.55000000000000004">
      <c r="A7544" s="2">
        <v>7542</v>
      </c>
      <c r="B7544">
        <v>2.2392850416836801E-3</v>
      </c>
    </row>
    <row r="7545" spans="1:2" x14ac:dyDescent="0.55000000000000004">
      <c r="A7545" s="2">
        <v>7543</v>
      </c>
      <c r="B7545">
        <v>2.2395618670090398E-3</v>
      </c>
    </row>
    <row r="7546" spans="1:2" x14ac:dyDescent="0.55000000000000004">
      <c r="A7546" s="2">
        <v>7544</v>
      </c>
      <c r="B7546">
        <v>2.23983920119613E-3</v>
      </c>
    </row>
    <row r="7547" spans="1:2" x14ac:dyDescent="0.55000000000000004">
      <c r="A7547" s="2">
        <v>7545</v>
      </c>
      <c r="B7547">
        <v>2.2401170442001399E-3</v>
      </c>
    </row>
    <row r="7548" spans="1:2" x14ac:dyDescent="0.55000000000000004">
      <c r="A7548" s="2">
        <v>7546</v>
      </c>
      <c r="B7548">
        <v>2.2403953959764201E-3</v>
      </c>
    </row>
    <row r="7549" spans="1:2" x14ac:dyDescent="0.55000000000000004">
      <c r="A7549" s="2">
        <v>7547</v>
      </c>
      <c r="B7549">
        <v>2.2406742564804699E-3</v>
      </c>
    </row>
    <row r="7550" spans="1:2" x14ac:dyDescent="0.55000000000000004">
      <c r="A7550" s="2">
        <v>7548</v>
      </c>
      <c r="B7550">
        <v>2.2409536256679302E-3</v>
      </c>
    </row>
    <row r="7551" spans="1:2" x14ac:dyDescent="0.55000000000000004">
      <c r="A7551" s="2">
        <v>7549</v>
      </c>
      <c r="B7551">
        <v>2.2412335034945798E-3</v>
      </c>
    </row>
    <row r="7552" spans="1:2" x14ac:dyDescent="0.55000000000000004">
      <c r="A7552" s="2">
        <v>7550</v>
      </c>
      <c r="B7552">
        <v>2.2415138899163499E-3</v>
      </c>
    </row>
    <row r="7553" spans="1:2" x14ac:dyDescent="0.55000000000000004">
      <c r="A7553" s="2">
        <v>7551</v>
      </c>
      <c r="B7553">
        <v>2.2417947848893298E-3</v>
      </c>
    </row>
    <row r="7554" spans="1:2" x14ac:dyDescent="0.55000000000000004">
      <c r="A7554" s="2">
        <v>7552</v>
      </c>
      <c r="B7554">
        <v>2.24207618836972E-3</v>
      </c>
    </row>
    <row r="7555" spans="1:2" x14ac:dyDescent="0.55000000000000004">
      <c r="A7555" s="2">
        <v>7553</v>
      </c>
      <c r="B7555">
        <v>2.2423581003138998E-3</v>
      </c>
    </row>
    <row r="7556" spans="1:2" x14ac:dyDescent="0.55000000000000004">
      <c r="A7556" s="2">
        <v>7554</v>
      </c>
      <c r="B7556">
        <v>2.2426405206783699E-3</v>
      </c>
    </row>
    <row r="7557" spans="1:2" x14ac:dyDescent="0.55000000000000004">
      <c r="A7557" s="2">
        <v>7555</v>
      </c>
      <c r="B7557">
        <v>2.24292344941978E-3</v>
      </c>
    </row>
    <row r="7558" spans="1:2" x14ac:dyDescent="0.55000000000000004">
      <c r="A7558" s="2">
        <v>7556</v>
      </c>
      <c r="B7558">
        <v>2.2432068864949202E-3</v>
      </c>
    </row>
    <row r="7559" spans="1:2" x14ac:dyDescent="0.55000000000000004">
      <c r="A7559" s="2">
        <v>7557</v>
      </c>
      <c r="B7559">
        <v>2.2434908318607399E-3</v>
      </c>
    </row>
    <row r="7560" spans="1:2" x14ac:dyDescent="0.55000000000000004">
      <c r="A7560" s="2">
        <v>7558</v>
      </c>
      <c r="B7560">
        <v>2.24377528547429E-3</v>
      </c>
    </row>
    <row r="7561" spans="1:2" x14ac:dyDescent="0.55000000000000004">
      <c r="A7561" s="2">
        <v>7559</v>
      </c>
      <c r="B7561">
        <v>2.2440602472928099E-3</v>
      </c>
    </row>
    <row r="7562" spans="1:2" x14ac:dyDescent="0.55000000000000004">
      <c r="A7562" s="2">
        <v>7560</v>
      </c>
      <c r="B7562">
        <v>2.2443457172736498E-3</v>
      </c>
    </row>
    <row r="7563" spans="1:2" x14ac:dyDescent="0.55000000000000004">
      <c r="A7563" s="2">
        <v>7561</v>
      </c>
      <c r="B7563">
        <v>2.2446316953743202E-3</v>
      </c>
    </row>
    <row r="7564" spans="1:2" x14ac:dyDescent="0.55000000000000004">
      <c r="A7564" s="2">
        <v>7562</v>
      </c>
      <c r="B7564">
        <v>2.24491818155245E-3</v>
      </c>
    </row>
    <row r="7565" spans="1:2" x14ac:dyDescent="0.55000000000000004">
      <c r="A7565" s="2">
        <v>7563</v>
      </c>
      <c r="B7565">
        <v>2.24520517576582E-3</v>
      </c>
    </row>
    <row r="7566" spans="1:2" x14ac:dyDescent="0.55000000000000004">
      <c r="A7566" s="2">
        <v>7564</v>
      </c>
      <c r="B7566">
        <v>2.2454926779723601E-3</v>
      </c>
    </row>
    <row r="7567" spans="1:2" x14ac:dyDescent="0.55000000000000004">
      <c r="A7567" s="2">
        <v>7565</v>
      </c>
      <c r="B7567">
        <v>2.2457806881301199E-3</v>
      </c>
    </row>
    <row r="7568" spans="1:2" x14ac:dyDescent="0.55000000000000004">
      <c r="A7568" s="2">
        <v>7566</v>
      </c>
      <c r="B7568">
        <v>2.2460692061973E-3</v>
      </c>
    </row>
    <row r="7569" spans="1:2" x14ac:dyDescent="0.55000000000000004">
      <c r="A7569" s="2">
        <v>7567</v>
      </c>
      <c r="B7569">
        <v>2.2463582321322301E-3</v>
      </c>
    </row>
    <row r="7570" spans="1:2" x14ac:dyDescent="0.55000000000000004">
      <c r="A7570" s="2">
        <v>7568</v>
      </c>
      <c r="B7570">
        <v>2.2466477658934E-3</v>
      </c>
    </row>
    <row r="7571" spans="1:2" x14ac:dyDescent="0.55000000000000004">
      <c r="A7571" s="2">
        <v>7569</v>
      </c>
      <c r="B7571">
        <v>2.2469378074394001E-3</v>
      </c>
    </row>
    <row r="7572" spans="1:2" x14ac:dyDescent="0.55000000000000004">
      <c r="A7572" s="2">
        <v>7570</v>
      </c>
      <c r="B7572">
        <v>2.2472283567290001E-3</v>
      </c>
    </row>
    <row r="7573" spans="1:2" x14ac:dyDescent="0.55000000000000004">
      <c r="A7573" s="2">
        <v>7571</v>
      </c>
      <c r="B7573">
        <v>2.2475194137210699E-3</v>
      </c>
    </row>
    <row r="7574" spans="1:2" x14ac:dyDescent="0.55000000000000004">
      <c r="A7574" s="2">
        <v>7572</v>
      </c>
      <c r="B7574">
        <v>2.2478109783746398E-3</v>
      </c>
    </row>
    <row r="7575" spans="1:2" x14ac:dyDescent="0.55000000000000004">
      <c r="A7575" s="2">
        <v>7573</v>
      </c>
      <c r="B7575">
        <v>2.2481030506488701E-3</v>
      </c>
    </row>
    <row r="7576" spans="1:2" x14ac:dyDescent="0.55000000000000004">
      <c r="A7576" s="2">
        <v>7574</v>
      </c>
      <c r="B7576">
        <v>2.2483956305030398E-3</v>
      </c>
    </row>
    <row r="7577" spans="1:2" x14ac:dyDescent="0.55000000000000004">
      <c r="A7577" s="2">
        <v>7575</v>
      </c>
      <c r="B7577">
        <v>2.2486887178965998E-3</v>
      </c>
    </row>
    <row r="7578" spans="1:2" x14ac:dyDescent="0.55000000000000004">
      <c r="A7578" s="2">
        <v>7576</v>
      </c>
      <c r="B7578">
        <v>2.2489823127890898E-3</v>
      </c>
    </row>
    <row r="7579" spans="1:2" x14ac:dyDescent="0.55000000000000004">
      <c r="A7579" s="2">
        <v>7577</v>
      </c>
      <c r="B7579">
        <v>2.2492764151402201E-3</v>
      </c>
    </row>
    <row r="7580" spans="1:2" x14ac:dyDescent="0.55000000000000004">
      <c r="A7580" s="2">
        <v>7578</v>
      </c>
      <c r="B7580">
        <v>2.24957102490983E-3</v>
      </c>
    </row>
    <row r="7581" spans="1:2" x14ac:dyDescent="0.55000000000000004">
      <c r="A7581" s="2">
        <v>7579</v>
      </c>
      <c r="B7581">
        <v>2.2498661420578699E-3</v>
      </c>
    </row>
    <row r="7582" spans="1:2" x14ac:dyDescent="0.55000000000000004">
      <c r="A7582" s="2">
        <v>7580</v>
      </c>
      <c r="B7582">
        <v>2.25016176654444E-3</v>
      </c>
    </row>
    <row r="7583" spans="1:2" x14ac:dyDescent="0.55000000000000004">
      <c r="A7583" s="2">
        <v>7581</v>
      </c>
      <c r="B7583">
        <v>2.2504578983297899E-3</v>
      </c>
    </row>
    <row r="7584" spans="1:2" x14ac:dyDescent="0.55000000000000004">
      <c r="A7584" s="2">
        <v>7582</v>
      </c>
      <c r="B7584">
        <v>2.2507545373742599E-3</v>
      </c>
    </row>
    <row r="7585" spans="1:2" x14ac:dyDescent="0.55000000000000004">
      <c r="A7585" s="2">
        <v>7583</v>
      </c>
      <c r="B7585">
        <v>2.2510516836383599E-3</v>
      </c>
    </row>
    <row r="7586" spans="1:2" x14ac:dyDescent="0.55000000000000004">
      <c r="A7586" s="2">
        <v>7584</v>
      </c>
      <c r="B7586">
        <v>2.25134933708272E-3</v>
      </c>
    </row>
    <row r="7587" spans="1:2" x14ac:dyDescent="0.55000000000000004">
      <c r="A7587" s="2">
        <v>7585</v>
      </c>
      <c r="B7587">
        <v>2.2516474976680902E-3</v>
      </c>
    </row>
    <row r="7588" spans="1:2" x14ac:dyDescent="0.55000000000000004">
      <c r="A7588" s="2">
        <v>7586</v>
      </c>
      <c r="B7588">
        <v>2.2519461653553699E-3</v>
      </c>
    </row>
    <row r="7589" spans="1:2" x14ac:dyDescent="0.55000000000000004">
      <c r="A7589" s="2">
        <v>7587</v>
      </c>
      <c r="B7589">
        <v>2.25224534010557E-3</v>
      </c>
    </row>
    <row r="7590" spans="1:2" x14ac:dyDescent="0.55000000000000004">
      <c r="A7590" s="2">
        <v>7588</v>
      </c>
      <c r="B7590">
        <v>2.2525450218798498E-3</v>
      </c>
    </row>
    <row r="7591" spans="1:2" x14ac:dyDescent="0.55000000000000004">
      <c r="A7591" s="2">
        <v>7589</v>
      </c>
      <c r="B7591">
        <v>2.2528452106394901E-3</v>
      </c>
    </row>
    <row r="7592" spans="1:2" x14ac:dyDescent="0.55000000000000004">
      <c r="A7592" s="2">
        <v>7590</v>
      </c>
      <c r="B7592">
        <v>2.2531459063459E-3</v>
      </c>
    </row>
    <row r="7593" spans="1:2" x14ac:dyDescent="0.55000000000000004">
      <c r="A7593" s="2">
        <v>7591</v>
      </c>
      <c r="B7593">
        <v>2.2534471089606101E-3</v>
      </c>
    </row>
    <row r="7594" spans="1:2" x14ac:dyDescent="0.55000000000000004">
      <c r="A7594" s="2">
        <v>7592</v>
      </c>
      <c r="B7594">
        <v>2.2537488184452901E-3</v>
      </c>
    </row>
    <row r="7595" spans="1:2" x14ac:dyDescent="0.55000000000000004">
      <c r="A7595" s="2">
        <v>7593</v>
      </c>
      <c r="B7595">
        <v>2.2540510347617399E-3</v>
      </c>
    </row>
    <row r="7596" spans="1:2" x14ac:dyDescent="0.55000000000000004">
      <c r="A7596" s="2">
        <v>7594</v>
      </c>
      <c r="B7596">
        <v>2.25435375787189E-3</v>
      </c>
    </row>
    <row r="7597" spans="1:2" x14ac:dyDescent="0.55000000000000004">
      <c r="A7597" s="2">
        <v>7595</v>
      </c>
      <c r="B7597">
        <v>2.2546569877377699E-3</v>
      </c>
    </row>
    <row r="7598" spans="1:2" x14ac:dyDescent="0.55000000000000004">
      <c r="A7598" s="2">
        <v>7596</v>
      </c>
      <c r="B7598">
        <v>2.25496072432157E-3</v>
      </c>
    </row>
    <row r="7599" spans="1:2" x14ac:dyDescent="0.55000000000000004">
      <c r="A7599" s="2">
        <v>7597</v>
      </c>
      <c r="B7599">
        <v>2.2552649675856001E-3</v>
      </c>
    </row>
    <row r="7600" spans="1:2" x14ac:dyDescent="0.55000000000000004">
      <c r="A7600" s="2">
        <v>7598</v>
      </c>
      <c r="B7600">
        <v>2.2555697174922902E-3</v>
      </c>
    </row>
    <row r="7601" spans="1:2" x14ac:dyDescent="0.55000000000000004">
      <c r="A7601" s="2">
        <v>7599</v>
      </c>
      <c r="B7601">
        <v>2.25587497400418E-3</v>
      </c>
    </row>
    <row r="7602" spans="1:2" x14ac:dyDescent="0.55000000000000004">
      <c r="A7602" s="2">
        <v>7600</v>
      </c>
      <c r="B7602">
        <v>2.2561807370839698E-3</v>
      </c>
    </row>
    <row r="7603" spans="1:2" x14ac:dyDescent="0.55000000000000004">
      <c r="A7603" s="2">
        <v>7601</v>
      </c>
      <c r="B7603">
        <v>2.2564870066944498E-3</v>
      </c>
    </row>
    <row r="7604" spans="1:2" x14ac:dyDescent="0.55000000000000004">
      <c r="A7604" s="2">
        <v>7602</v>
      </c>
      <c r="B7604">
        <v>2.2567937827985699E-3</v>
      </c>
    </row>
    <row r="7605" spans="1:2" x14ac:dyDescent="0.55000000000000004">
      <c r="A7605" s="2">
        <v>7603</v>
      </c>
      <c r="B7605">
        <v>2.2571010653593599E-3</v>
      </c>
    </row>
    <row r="7606" spans="1:2" x14ac:dyDescent="0.55000000000000004">
      <c r="A7606" s="2">
        <v>7604</v>
      </c>
      <c r="B7606">
        <v>2.25740885434003E-3</v>
      </c>
    </row>
    <row r="7607" spans="1:2" x14ac:dyDescent="0.55000000000000004">
      <c r="A7607" s="2">
        <v>7605</v>
      </c>
      <c r="B7607">
        <v>2.2577171497038602E-3</v>
      </c>
    </row>
    <row r="7608" spans="1:2" x14ac:dyDescent="0.55000000000000004">
      <c r="A7608" s="2">
        <v>7606</v>
      </c>
      <c r="B7608">
        <v>2.2580259514142801E-3</v>
      </c>
    </row>
    <row r="7609" spans="1:2" x14ac:dyDescent="0.55000000000000004">
      <c r="A7609" s="2">
        <v>7607</v>
      </c>
      <c r="B7609">
        <v>2.2583352594348401E-3</v>
      </c>
    </row>
    <row r="7610" spans="1:2" x14ac:dyDescent="0.55000000000000004">
      <c r="A7610" s="2">
        <v>7608</v>
      </c>
      <c r="B7610">
        <v>2.2586450737292199E-3</v>
      </c>
    </row>
    <row r="7611" spans="1:2" x14ac:dyDescent="0.55000000000000004">
      <c r="A7611" s="2">
        <v>7609</v>
      </c>
      <c r="B7611">
        <v>2.2589553942611901E-3</v>
      </c>
    </row>
    <row r="7612" spans="1:2" x14ac:dyDescent="0.55000000000000004">
      <c r="A7612" s="2">
        <v>7610</v>
      </c>
      <c r="B7612">
        <v>2.2592662209946898E-3</v>
      </c>
    </row>
    <row r="7613" spans="1:2" x14ac:dyDescent="0.55000000000000004">
      <c r="A7613" s="2">
        <v>7611</v>
      </c>
      <c r="B7613">
        <v>2.2595775538937399E-3</v>
      </c>
    </row>
    <row r="7614" spans="1:2" x14ac:dyDescent="0.55000000000000004">
      <c r="A7614" s="2">
        <v>7612</v>
      </c>
      <c r="B7614">
        <v>2.2598893929224899E-3</v>
      </c>
    </row>
    <row r="7615" spans="1:2" x14ac:dyDescent="0.55000000000000004">
      <c r="A7615" s="2">
        <v>7613</v>
      </c>
      <c r="B7615">
        <v>2.2602017380452298E-3</v>
      </c>
    </row>
    <row r="7616" spans="1:2" x14ac:dyDescent="0.55000000000000004">
      <c r="A7616" s="2">
        <v>7614</v>
      </c>
      <c r="B7616">
        <v>2.2605145892263499E-3</v>
      </c>
    </row>
    <row r="7617" spans="1:2" x14ac:dyDescent="0.55000000000000004">
      <c r="A7617" s="2">
        <v>7615</v>
      </c>
      <c r="B7617">
        <v>2.2608279464303698E-3</v>
      </c>
    </row>
    <row r="7618" spans="1:2" x14ac:dyDescent="0.55000000000000004">
      <c r="A7618" s="2">
        <v>7616</v>
      </c>
      <c r="B7618">
        <v>2.2611418096219098E-3</v>
      </c>
    </row>
    <row r="7619" spans="1:2" x14ac:dyDescent="0.55000000000000004">
      <c r="A7619" s="2">
        <v>7617</v>
      </c>
      <c r="B7619">
        <v>2.2614561787657299E-3</v>
      </c>
    </row>
    <row r="7620" spans="1:2" x14ac:dyDescent="0.55000000000000004">
      <c r="A7620" s="2">
        <v>7618</v>
      </c>
      <c r="B7620">
        <v>2.2617710538267101E-3</v>
      </c>
    </row>
    <row r="7621" spans="1:2" x14ac:dyDescent="0.55000000000000004">
      <c r="A7621" s="2">
        <v>7619</v>
      </c>
      <c r="B7621">
        <v>2.2620864347698399E-3</v>
      </c>
    </row>
    <row r="7622" spans="1:2" x14ac:dyDescent="0.55000000000000004">
      <c r="A7622" s="2">
        <v>7620</v>
      </c>
      <c r="B7622">
        <v>2.26240232156021E-3</v>
      </c>
    </row>
    <row r="7623" spans="1:2" x14ac:dyDescent="0.55000000000000004">
      <c r="A7623" s="2">
        <v>7621</v>
      </c>
      <c r="B7623">
        <v>2.2627187141630498E-3</v>
      </c>
    </row>
    <row r="7624" spans="1:2" x14ac:dyDescent="0.55000000000000004">
      <c r="A7624" s="2">
        <v>7622</v>
      </c>
      <c r="B7624">
        <v>2.2630356125437098E-3</v>
      </c>
    </row>
    <row r="7625" spans="1:2" x14ac:dyDescent="0.55000000000000004">
      <c r="A7625" s="2">
        <v>7623</v>
      </c>
      <c r="B7625">
        <v>2.26335301666765E-3</v>
      </c>
    </row>
    <row r="7626" spans="1:2" x14ac:dyDescent="0.55000000000000004">
      <c r="A7626" s="2">
        <v>7624</v>
      </c>
      <c r="B7626">
        <v>2.26367092650042E-3</v>
      </c>
    </row>
    <row r="7627" spans="1:2" x14ac:dyDescent="0.55000000000000004">
      <c r="A7627" s="2">
        <v>7625</v>
      </c>
      <c r="B7627">
        <v>2.2639893420077399E-3</v>
      </c>
    </row>
    <row r="7628" spans="1:2" x14ac:dyDescent="0.55000000000000004">
      <c r="A7628" s="2">
        <v>7626</v>
      </c>
      <c r="B7628">
        <v>2.2643082631553799E-3</v>
      </c>
    </row>
    <row r="7629" spans="1:2" x14ac:dyDescent="0.55000000000000004">
      <c r="A7629" s="2">
        <v>7627</v>
      </c>
      <c r="B7629">
        <v>2.2646276899092798E-3</v>
      </c>
    </row>
    <row r="7630" spans="1:2" x14ac:dyDescent="0.55000000000000004">
      <c r="A7630" s="2">
        <v>7628</v>
      </c>
      <c r="B7630">
        <v>2.26494762223547E-3</v>
      </c>
    </row>
    <row r="7631" spans="1:2" x14ac:dyDescent="0.55000000000000004">
      <c r="A7631" s="2">
        <v>7629</v>
      </c>
      <c r="B7631">
        <v>2.2652680601001002E-3</v>
      </c>
    </row>
    <row r="7632" spans="1:2" x14ac:dyDescent="0.55000000000000004">
      <c r="A7632" s="2">
        <v>7630</v>
      </c>
      <c r="B7632">
        <v>2.2655890034694202E-3</v>
      </c>
    </row>
    <row r="7633" spans="1:2" x14ac:dyDescent="0.55000000000000004">
      <c r="A7633" s="2">
        <v>7631</v>
      </c>
      <c r="B7633">
        <v>2.2659104523098002E-3</v>
      </c>
    </row>
    <row r="7634" spans="1:2" x14ac:dyDescent="0.55000000000000004">
      <c r="A7634" s="2">
        <v>7632</v>
      </c>
      <c r="B7634">
        <v>2.26623240658774E-3</v>
      </c>
    </row>
    <row r="7635" spans="1:2" x14ac:dyDescent="0.55000000000000004">
      <c r="A7635" s="2">
        <v>7633</v>
      </c>
      <c r="B7635">
        <v>2.2665548662698402E-3</v>
      </c>
    </row>
    <row r="7636" spans="1:2" x14ac:dyDescent="0.55000000000000004">
      <c r="A7636" s="2">
        <v>7634</v>
      </c>
      <c r="B7636">
        <v>2.2668778313228001E-3</v>
      </c>
    </row>
    <row r="7637" spans="1:2" x14ac:dyDescent="0.55000000000000004">
      <c r="A7637" s="2">
        <v>7635</v>
      </c>
      <c r="B7637">
        <v>2.2672013017134402E-3</v>
      </c>
    </row>
    <row r="7638" spans="1:2" x14ac:dyDescent="0.55000000000000004">
      <c r="A7638" s="2">
        <v>7636</v>
      </c>
      <c r="B7638">
        <v>2.26752527740871E-3</v>
      </c>
    </row>
    <row r="7639" spans="1:2" x14ac:dyDescent="0.55000000000000004">
      <c r="A7639" s="2">
        <v>7637</v>
      </c>
      <c r="B7639">
        <v>2.2678497583756298E-3</v>
      </c>
    </row>
    <row r="7640" spans="1:2" x14ac:dyDescent="0.55000000000000004">
      <c r="A7640" s="2">
        <v>7638</v>
      </c>
      <c r="B7640">
        <v>2.26817474458138E-3</v>
      </c>
    </row>
    <row r="7641" spans="1:2" x14ac:dyDescent="0.55000000000000004">
      <c r="A7641" s="2">
        <v>7639</v>
      </c>
      <c r="B7641">
        <v>2.2685002359932099E-3</v>
      </c>
    </row>
    <row r="7642" spans="1:2" x14ac:dyDescent="0.55000000000000004">
      <c r="A7642" s="2">
        <v>7640</v>
      </c>
      <c r="B7642">
        <v>2.2688262325784901E-3</v>
      </c>
    </row>
    <row r="7643" spans="1:2" x14ac:dyDescent="0.55000000000000004">
      <c r="A7643" s="2">
        <v>7641</v>
      </c>
      <c r="B7643">
        <v>2.2691527343047099E-3</v>
      </c>
    </row>
    <row r="7644" spans="1:2" x14ac:dyDescent="0.55000000000000004">
      <c r="A7644" s="2">
        <v>7642</v>
      </c>
      <c r="B7644">
        <v>2.2694797411394602E-3</v>
      </c>
    </row>
    <row r="7645" spans="1:2" x14ac:dyDescent="0.55000000000000004">
      <c r="A7645" s="2">
        <v>7643</v>
      </c>
      <c r="B7645">
        <v>2.2698072530504499E-3</v>
      </c>
    </row>
    <row r="7646" spans="1:2" x14ac:dyDescent="0.55000000000000004">
      <c r="A7646" s="2">
        <v>7644</v>
      </c>
      <c r="B7646">
        <v>2.2701352700054702E-3</v>
      </c>
    </row>
    <row r="7647" spans="1:2" x14ac:dyDescent="0.55000000000000004">
      <c r="A7647" s="2">
        <v>7645</v>
      </c>
      <c r="B7647">
        <v>2.2704637919724602E-3</v>
      </c>
    </row>
    <row r="7648" spans="1:2" x14ac:dyDescent="0.55000000000000004">
      <c r="A7648" s="2">
        <v>7646</v>
      </c>
      <c r="B7648">
        <v>2.2707928189194199E-3</v>
      </c>
    </row>
    <row r="7649" spans="1:2" x14ac:dyDescent="0.55000000000000004">
      <c r="A7649" s="2">
        <v>7647</v>
      </c>
      <c r="B7649">
        <v>2.2711223508144998E-3</v>
      </c>
    </row>
    <row r="7650" spans="1:2" x14ac:dyDescent="0.55000000000000004">
      <c r="A7650" s="2">
        <v>7648</v>
      </c>
      <c r="B7650">
        <v>2.2714523876259198E-3</v>
      </c>
    </row>
    <row r="7651" spans="1:2" x14ac:dyDescent="0.55000000000000004">
      <c r="A7651" s="2">
        <v>7649</v>
      </c>
      <c r="B7651">
        <v>2.2717829293220399E-3</v>
      </c>
    </row>
    <row r="7652" spans="1:2" x14ac:dyDescent="0.55000000000000004">
      <c r="A7652" s="2">
        <v>7650</v>
      </c>
      <c r="B7652">
        <v>2.2721139758712901E-3</v>
      </c>
    </row>
    <row r="7653" spans="1:2" x14ac:dyDescent="0.55000000000000004">
      <c r="A7653" s="2">
        <v>7651</v>
      </c>
      <c r="B7653">
        <v>2.27244552724224E-3</v>
      </c>
    </row>
    <row r="7654" spans="1:2" x14ac:dyDescent="0.55000000000000004">
      <c r="A7654" s="2">
        <v>7652</v>
      </c>
      <c r="B7654">
        <v>2.27277758340353E-3</v>
      </c>
    </row>
    <row r="7655" spans="1:2" x14ac:dyDescent="0.55000000000000004">
      <c r="A7655" s="2">
        <v>7653</v>
      </c>
      <c r="B7655">
        <v>2.27311014432394E-3</v>
      </c>
    </row>
    <row r="7656" spans="1:2" x14ac:dyDescent="0.55000000000000004">
      <c r="A7656" s="2">
        <v>7654</v>
      </c>
      <c r="B7656">
        <v>2.2734432099723299E-3</v>
      </c>
    </row>
    <row r="7657" spans="1:2" x14ac:dyDescent="0.55000000000000004">
      <c r="A7657" s="2">
        <v>7655</v>
      </c>
      <c r="B7657">
        <v>2.2737767803176702E-3</v>
      </c>
    </row>
    <row r="7658" spans="1:2" x14ac:dyDescent="0.55000000000000004">
      <c r="A7658" s="2">
        <v>7656</v>
      </c>
      <c r="B7658">
        <v>2.27411085532904E-3</v>
      </c>
    </row>
    <row r="7659" spans="1:2" x14ac:dyDescent="0.55000000000000004">
      <c r="A7659" s="2">
        <v>7657</v>
      </c>
      <c r="B7659">
        <v>2.2744454349756102E-3</v>
      </c>
    </row>
    <row r="7660" spans="1:2" x14ac:dyDescent="0.55000000000000004">
      <c r="A7660" s="2">
        <v>7658</v>
      </c>
      <c r="B7660">
        <v>2.27478051922666E-3</v>
      </c>
    </row>
    <row r="7661" spans="1:2" x14ac:dyDescent="0.55000000000000004">
      <c r="A7661" s="2">
        <v>7659</v>
      </c>
      <c r="B7661">
        <v>2.2751161080515601E-3</v>
      </c>
    </row>
    <row r="7662" spans="1:2" x14ac:dyDescent="0.55000000000000004">
      <c r="A7662" s="2">
        <v>7660</v>
      </c>
      <c r="B7662">
        <v>2.2754522014198099E-3</v>
      </c>
    </row>
    <row r="7663" spans="1:2" x14ac:dyDescent="0.55000000000000004">
      <c r="A7663" s="2">
        <v>7661</v>
      </c>
      <c r="B7663">
        <v>2.2757887993009899E-3</v>
      </c>
    </row>
    <row r="7664" spans="1:2" x14ac:dyDescent="0.55000000000000004">
      <c r="A7664" s="2">
        <v>7662</v>
      </c>
      <c r="B7664">
        <v>2.2761259016647901E-3</v>
      </c>
    </row>
    <row r="7665" spans="1:2" x14ac:dyDescent="0.55000000000000004">
      <c r="A7665" s="2">
        <v>7663</v>
      </c>
      <c r="B7665">
        <v>2.2764635084809798E-3</v>
      </c>
    </row>
    <row r="7666" spans="1:2" x14ac:dyDescent="0.55000000000000004">
      <c r="A7666" s="2">
        <v>7664</v>
      </c>
      <c r="B7666">
        <v>2.2768016197194599E-3</v>
      </c>
    </row>
    <row r="7667" spans="1:2" x14ac:dyDescent="0.55000000000000004">
      <c r="A7667" s="2">
        <v>7665</v>
      </c>
      <c r="B7667">
        <v>2.2771402353502098E-3</v>
      </c>
    </row>
    <row r="7668" spans="1:2" x14ac:dyDescent="0.55000000000000004">
      <c r="A7668" s="2">
        <v>7666</v>
      </c>
      <c r="B7668">
        <v>2.2774793553433101E-3</v>
      </c>
    </row>
    <row r="7669" spans="1:2" x14ac:dyDescent="0.55000000000000004">
      <c r="A7669" s="2">
        <v>7667</v>
      </c>
      <c r="B7669">
        <v>2.2778189796689402E-3</v>
      </c>
    </row>
    <row r="7670" spans="1:2" x14ac:dyDescent="0.55000000000000004">
      <c r="A7670" s="2">
        <v>7668</v>
      </c>
      <c r="B7670">
        <v>2.2781591082974002E-3</v>
      </c>
    </row>
    <row r="7671" spans="1:2" x14ac:dyDescent="0.55000000000000004">
      <c r="A7671" s="2">
        <v>7669</v>
      </c>
      <c r="B7671">
        <v>2.2784997411990499E-3</v>
      </c>
    </row>
    <row r="7672" spans="1:2" x14ac:dyDescent="0.55000000000000004">
      <c r="A7672" s="2">
        <v>7670</v>
      </c>
      <c r="B7672">
        <v>2.2788408783443901E-3</v>
      </c>
    </row>
    <row r="7673" spans="1:2" x14ac:dyDescent="0.55000000000000004">
      <c r="A7673" s="2">
        <v>7671</v>
      </c>
      <c r="B7673">
        <v>2.2791825197039698E-3</v>
      </c>
    </row>
    <row r="7674" spans="1:2" x14ac:dyDescent="0.55000000000000004">
      <c r="A7674" s="2">
        <v>7672</v>
      </c>
      <c r="B7674">
        <v>2.2795246652484698E-3</v>
      </c>
    </row>
    <row r="7675" spans="1:2" x14ac:dyDescent="0.55000000000000004">
      <c r="A7675" s="2">
        <v>7673</v>
      </c>
      <c r="B7675">
        <v>2.2798673149486601E-3</v>
      </c>
    </row>
    <row r="7676" spans="1:2" x14ac:dyDescent="0.55000000000000004">
      <c r="A7676" s="2">
        <v>7674</v>
      </c>
      <c r="B7676">
        <v>2.2802104687754099E-3</v>
      </c>
    </row>
    <row r="7677" spans="1:2" x14ac:dyDescent="0.55000000000000004">
      <c r="A7677" s="2">
        <v>7675</v>
      </c>
      <c r="B7677">
        <v>2.28055412669967E-3</v>
      </c>
    </row>
    <row r="7678" spans="1:2" x14ac:dyDescent="0.55000000000000004">
      <c r="A7678" s="2">
        <v>7676</v>
      </c>
      <c r="B7678">
        <v>2.2808982886925E-3</v>
      </c>
    </row>
    <row r="7679" spans="1:2" x14ac:dyDescent="0.55000000000000004">
      <c r="A7679" s="2">
        <v>7677</v>
      </c>
      <c r="B7679">
        <v>2.2812429547250501E-3</v>
      </c>
    </row>
    <row r="7680" spans="1:2" x14ac:dyDescent="0.55000000000000004">
      <c r="A7680" s="2">
        <v>7678</v>
      </c>
      <c r="B7680">
        <v>2.2815881247685598E-3</v>
      </c>
    </row>
    <row r="7681" spans="1:2" x14ac:dyDescent="0.55000000000000004">
      <c r="A7681" s="2">
        <v>7679</v>
      </c>
      <c r="B7681">
        <v>2.2819337987943699E-3</v>
      </c>
    </row>
    <row r="7682" spans="1:2" x14ac:dyDescent="0.55000000000000004">
      <c r="A7682" s="2">
        <v>7680</v>
      </c>
      <c r="B7682">
        <v>2.2822799767739199E-3</v>
      </c>
    </row>
    <row r="7683" spans="1:2" x14ac:dyDescent="0.55000000000000004">
      <c r="A7683" s="2">
        <v>7681</v>
      </c>
      <c r="B7683">
        <v>2.2826266586787199E-3</v>
      </c>
    </row>
    <row r="7684" spans="1:2" x14ac:dyDescent="0.55000000000000004">
      <c r="A7684" s="2">
        <v>7682</v>
      </c>
      <c r="B7684">
        <v>2.2829738444803999E-3</v>
      </c>
    </row>
    <row r="7685" spans="1:2" x14ac:dyDescent="0.55000000000000004">
      <c r="A7685" s="2">
        <v>7683</v>
      </c>
      <c r="B7685">
        <v>2.2833215341506699E-3</v>
      </c>
    </row>
    <row r="7686" spans="1:2" x14ac:dyDescent="0.55000000000000004">
      <c r="A7686" s="2">
        <v>7684</v>
      </c>
      <c r="B7686">
        <v>2.28366972766133E-3</v>
      </c>
    </row>
    <row r="7687" spans="1:2" x14ac:dyDescent="0.55000000000000004">
      <c r="A7687" s="2">
        <v>7685</v>
      </c>
      <c r="B7687">
        <v>2.2840184249842601E-3</v>
      </c>
    </row>
    <row r="7688" spans="1:2" x14ac:dyDescent="0.55000000000000004">
      <c r="A7688" s="2">
        <v>7686</v>
      </c>
      <c r="B7688">
        <v>2.2843676260914801E-3</v>
      </c>
    </row>
    <row r="7689" spans="1:2" x14ac:dyDescent="0.55000000000000004">
      <c r="A7689" s="2">
        <v>7687</v>
      </c>
      <c r="B7689">
        <v>2.2847173309550298E-3</v>
      </c>
    </row>
    <row r="7690" spans="1:2" x14ac:dyDescent="0.55000000000000004">
      <c r="A7690" s="2">
        <v>7688</v>
      </c>
      <c r="B7690">
        <v>2.2850675395471001E-3</v>
      </c>
    </row>
    <row r="7691" spans="1:2" x14ac:dyDescent="0.55000000000000004">
      <c r="A7691" s="2">
        <v>7689</v>
      </c>
      <c r="B7691">
        <v>2.28541825183994E-3</v>
      </c>
    </row>
    <row r="7692" spans="1:2" x14ac:dyDescent="0.55000000000000004">
      <c r="A7692" s="2">
        <v>7690</v>
      </c>
      <c r="B7692">
        <v>2.2857694678058899E-3</v>
      </c>
    </row>
    <row r="7693" spans="1:2" x14ac:dyDescent="0.55000000000000004">
      <c r="A7693" s="2">
        <v>7691</v>
      </c>
      <c r="B7693">
        <v>2.2861211874174001E-3</v>
      </c>
    </row>
    <row r="7694" spans="1:2" x14ac:dyDescent="0.55000000000000004">
      <c r="A7694" s="2">
        <v>7692</v>
      </c>
      <c r="B7694">
        <v>2.2864734106469802E-3</v>
      </c>
    </row>
    <row r="7695" spans="1:2" x14ac:dyDescent="0.55000000000000004">
      <c r="A7695" s="2">
        <v>7693</v>
      </c>
      <c r="B7695">
        <v>2.2868261374672499E-3</v>
      </c>
    </row>
    <row r="7696" spans="1:2" x14ac:dyDescent="0.55000000000000004">
      <c r="A7696" s="2">
        <v>7694</v>
      </c>
      <c r="B7696">
        <v>2.2871793678509202E-3</v>
      </c>
    </row>
    <row r="7697" spans="1:2" x14ac:dyDescent="0.55000000000000004">
      <c r="A7697" s="2">
        <v>7695</v>
      </c>
      <c r="B7697">
        <v>2.2875331017707598E-3</v>
      </c>
    </row>
    <row r="7698" spans="1:2" x14ac:dyDescent="0.55000000000000004">
      <c r="A7698" s="2">
        <v>7696</v>
      </c>
      <c r="B7698">
        <v>2.2878873391996598E-3</v>
      </c>
    </row>
    <row r="7699" spans="1:2" x14ac:dyDescent="0.55000000000000004">
      <c r="A7699" s="2">
        <v>7697</v>
      </c>
      <c r="B7699">
        <v>2.2882420801105799E-3</v>
      </c>
    </row>
    <row r="7700" spans="1:2" x14ac:dyDescent="0.55000000000000004">
      <c r="A7700" s="2">
        <v>7698</v>
      </c>
      <c r="B7700">
        <v>2.2885973244765601E-3</v>
      </c>
    </row>
    <row r="7701" spans="1:2" x14ac:dyDescent="0.55000000000000004">
      <c r="A7701" s="2">
        <v>7699</v>
      </c>
      <c r="B7701">
        <v>2.28895307227075E-3</v>
      </c>
    </row>
    <row r="7702" spans="1:2" x14ac:dyDescent="0.55000000000000004">
      <c r="A7702" s="2">
        <v>7700</v>
      </c>
      <c r="B7702">
        <v>2.2893093234663598E-3</v>
      </c>
    </row>
    <row r="7703" spans="1:2" x14ac:dyDescent="0.55000000000000004">
      <c r="A7703" s="2">
        <v>7701</v>
      </c>
      <c r="B7703">
        <v>2.2896660780367E-3</v>
      </c>
    </row>
    <row r="7704" spans="1:2" x14ac:dyDescent="0.55000000000000004">
      <c r="A7704" s="2">
        <v>7702</v>
      </c>
      <c r="B7704">
        <v>2.2900233359551599E-3</v>
      </c>
    </row>
    <row r="7705" spans="1:2" x14ac:dyDescent="0.55000000000000004">
      <c r="A7705" s="2">
        <v>7703</v>
      </c>
      <c r="B7705">
        <v>2.2903810971952199E-3</v>
      </c>
    </row>
    <row r="7706" spans="1:2" x14ac:dyDescent="0.55000000000000004">
      <c r="A7706" s="2">
        <v>7704</v>
      </c>
      <c r="B7706">
        <v>2.2907393617304299E-3</v>
      </c>
    </row>
    <row r="7707" spans="1:2" x14ac:dyDescent="0.55000000000000004">
      <c r="A7707" s="2">
        <v>7705</v>
      </c>
      <c r="B7707">
        <v>2.2910981295344401E-3</v>
      </c>
    </row>
    <row r="7708" spans="1:2" x14ac:dyDescent="0.55000000000000004">
      <c r="A7708" s="2">
        <v>7706</v>
      </c>
      <c r="B7708">
        <v>2.2914574005809701E-3</v>
      </c>
    </row>
    <row r="7709" spans="1:2" x14ac:dyDescent="0.55000000000000004">
      <c r="A7709" s="2">
        <v>7707</v>
      </c>
      <c r="B7709">
        <v>2.2918171748438402E-3</v>
      </c>
    </row>
    <row r="7710" spans="1:2" x14ac:dyDescent="0.55000000000000004">
      <c r="A7710" s="2">
        <v>7708</v>
      </c>
      <c r="B7710">
        <v>2.2921774522969298E-3</v>
      </c>
    </row>
    <row r="7711" spans="1:2" x14ac:dyDescent="0.55000000000000004">
      <c r="A7711" s="2">
        <v>7709</v>
      </c>
      <c r="B7711">
        <v>2.2925382329142198E-3</v>
      </c>
    </row>
    <row r="7712" spans="1:2" x14ac:dyDescent="0.55000000000000004">
      <c r="A7712" s="2">
        <v>7710</v>
      </c>
      <c r="B7712">
        <v>2.2928995166697701E-3</v>
      </c>
    </row>
    <row r="7713" spans="1:2" x14ac:dyDescent="0.55000000000000004">
      <c r="A7713" s="2">
        <v>7711</v>
      </c>
      <c r="B7713">
        <v>2.2932613035377002E-3</v>
      </c>
    </row>
    <row r="7714" spans="1:2" x14ac:dyDescent="0.55000000000000004">
      <c r="A7714" s="2">
        <v>7712</v>
      </c>
      <c r="B7714">
        <v>2.29362359349223E-3</v>
      </c>
    </row>
    <row r="7715" spans="1:2" x14ac:dyDescent="0.55000000000000004">
      <c r="A7715" s="2">
        <v>7713</v>
      </c>
      <c r="B7715">
        <v>2.2939863865076701E-3</v>
      </c>
    </row>
    <row r="7716" spans="1:2" x14ac:dyDescent="0.55000000000000004">
      <c r="A7716" s="2">
        <v>7714</v>
      </c>
      <c r="B7716">
        <v>2.2943496825583798E-3</v>
      </c>
    </row>
    <row r="7717" spans="1:2" x14ac:dyDescent="0.55000000000000004">
      <c r="A7717" s="2">
        <v>7715</v>
      </c>
      <c r="B7717">
        <v>2.2947134816188402E-3</v>
      </c>
    </row>
    <row r="7718" spans="1:2" x14ac:dyDescent="0.55000000000000004">
      <c r="A7718" s="2">
        <v>7716</v>
      </c>
      <c r="B7718">
        <v>2.2950777836635598E-3</v>
      </c>
    </row>
    <row r="7719" spans="1:2" x14ac:dyDescent="0.55000000000000004">
      <c r="A7719" s="2">
        <v>7717</v>
      </c>
      <c r="B7719">
        <v>2.2954425886671701E-3</v>
      </c>
    </row>
    <row r="7720" spans="1:2" x14ac:dyDescent="0.55000000000000004">
      <c r="A7720" s="2">
        <v>7718</v>
      </c>
      <c r="B7720">
        <v>2.2958078966043602E-3</v>
      </c>
    </row>
    <row r="7721" spans="1:2" x14ac:dyDescent="0.55000000000000004">
      <c r="A7721" s="2">
        <v>7719</v>
      </c>
      <c r="B7721">
        <v>2.2961737074499102E-3</v>
      </c>
    </row>
    <row r="7722" spans="1:2" x14ac:dyDescent="0.55000000000000004">
      <c r="A7722" s="2">
        <v>7720</v>
      </c>
      <c r="B7722">
        <v>2.2965400211786501E-3</v>
      </c>
    </row>
    <row r="7723" spans="1:2" x14ac:dyDescent="0.55000000000000004">
      <c r="A7723" s="2">
        <v>7721</v>
      </c>
      <c r="B7723">
        <v>2.2969068377655202E-3</v>
      </c>
    </row>
    <row r="7724" spans="1:2" x14ac:dyDescent="0.55000000000000004">
      <c r="A7724" s="2">
        <v>7722</v>
      </c>
      <c r="B7724">
        <v>2.29727415718551E-3</v>
      </c>
    </row>
    <row r="7725" spans="1:2" x14ac:dyDescent="0.55000000000000004">
      <c r="A7725" s="2">
        <v>7723</v>
      </c>
      <c r="B7725">
        <v>2.2976419794137099E-3</v>
      </c>
    </row>
    <row r="7726" spans="1:2" x14ac:dyDescent="0.55000000000000004">
      <c r="A7726" s="2">
        <v>7724</v>
      </c>
      <c r="B7726">
        <v>2.2980103044252598E-3</v>
      </c>
    </row>
    <row r="7727" spans="1:2" x14ac:dyDescent="0.55000000000000004">
      <c r="A7727" s="2">
        <v>7725</v>
      </c>
      <c r="B7727">
        <v>2.2983791321954101E-3</v>
      </c>
    </row>
    <row r="7728" spans="1:2" x14ac:dyDescent="0.55000000000000004">
      <c r="A7728" s="2">
        <v>7726</v>
      </c>
      <c r="B7728">
        <v>2.2987484626994501E-3</v>
      </c>
    </row>
    <row r="7729" spans="1:2" x14ac:dyDescent="0.55000000000000004">
      <c r="A7729" s="2">
        <v>7727</v>
      </c>
      <c r="B7729">
        <v>2.2991182959127702E-3</v>
      </c>
    </row>
    <row r="7730" spans="1:2" x14ac:dyDescent="0.55000000000000004">
      <c r="A7730" s="2">
        <v>7728</v>
      </c>
      <c r="B7730">
        <v>2.29948863181081E-3</v>
      </c>
    </row>
    <row r="7731" spans="1:2" x14ac:dyDescent="0.55000000000000004">
      <c r="A7731" s="2">
        <v>7729</v>
      </c>
      <c r="B7731">
        <v>2.29985947036911E-3</v>
      </c>
    </row>
    <row r="7732" spans="1:2" x14ac:dyDescent="0.55000000000000004">
      <c r="A7732" s="2">
        <v>7730</v>
      </c>
      <c r="B7732">
        <v>2.30023081156327E-3</v>
      </c>
    </row>
    <row r="7733" spans="1:2" x14ac:dyDescent="0.55000000000000004">
      <c r="A7733" s="2">
        <v>7731</v>
      </c>
      <c r="B7733">
        <v>2.3006026553689602E-3</v>
      </c>
    </row>
    <row r="7734" spans="1:2" x14ac:dyDescent="0.55000000000000004">
      <c r="A7734" s="2">
        <v>7732</v>
      </c>
      <c r="B7734">
        <v>2.3009750017619298E-3</v>
      </c>
    </row>
    <row r="7735" spans="1:2" x14ac:dyDescent="0.55000000000000004">
      <c r="A7735" s="2">
        <v>7733</v>
      </c>
      <c r="B7735">
        <v>2.301347850718E-3</v>
      </c>
    </row>
    <row r="7736" spans="1:2" x14ac:dyDescent="0.55000000000000004">
      <c r="A7736" s="2">
        <v>7734</v>
      </c>
      <c r="B7736">
        <v>2.3017212022130502E-3</v>
      </c>
    </row>
    <row r="7737" spans="1:2" x14ac:dyDescent="0.55000000000000004">
      <c r="A7737" s="2">
        <v>7735</v>
      </c>
      <c r="B7737">
        <v>2.3020950562230602E-3</v>
      </c>
    </row>
    <row r="7738" spans="1:2" x14ac:dyDescent="0.55000000000000004">
      <c r="A7738" s="2">
        <v>7736</v>
      </c>
      <c r="B7738">
        <v>2.3024694127240499E-3</v>
      </c>
    </row>
    <row r="7739" spans="1:2" x14ac:dyDescent="0.55000000000000004">
      <c r="A7739" s="2">
        <v>7737</v>
      </c>
      <c r="B7739">
        <v>2.3028442716921298E-3</v>
      </c>
    </row>
    <row r="7740" spans="1:2" x14ac:dyDescent="0.55000000000000004">
      <c r="A7740" s="2">
        <v>7738</v>
      </c>
      <c r="B7740">
        <v>2.3032196331034798E-3</v>
      </c>
    </row>
    <row r="7741" spans="1:2" x14ac:dyDescent="0.55000000000000004">
      <c r="A7741" s="2">
        <v>7739</v>
      </c>
      <c r="B7741">
        <v>2.3035954969343299E-3</v>
      </c>
    </row>
    <row r="7742" spans="1:2" x14ac:dyDescent="0.55000000000000004">
      <c r="A7742" s="2">
        <v>7740</v>
      </c>
      <c r="B7742">
        <v>2.3039718631610098E-3</v>
      </c>
    </row>
    <row r="7743" spans="1:2" x14ac:dyDescent="0.55000000000000004">
      <c r="A7743" s="2">
        <v>7741</v>
      </c>
      <c r="B7743">
        <v>2.30434873175989E-3</v>
      </c>
    </row>
    <row r="7744" spans="1:2" x14ac:dyDescent="0.55000000000000004">
      <c r="A7744" s="2">
        <v>7742</v>
      </c>
      <c r="B7744">
        <v>2.3047261027074198E-3</v>
      </c>
    </row>
    <row r="7745" spans="1:2" x14ac:dyDescent="0.55000000000000004">
      <c r="A7745" s="2">
        <v>7743</v>
      </c>
      <c r="B7745">
        <v>2.3051039759801298E-3</v>
      </c>
    </row>
    <row r="7746" spans="1:2" x14ac:dyDescent="0.55000000000000004">
      <c r="A7746" s="2">
        <v>7744</v>
      </c>
      <c r="B7746">
        <v>2.3054823515546098E-3</v>
      </c>
    </row>
    <row r="7747" spans="1:2" x14ac:dyDescent="0.55000000000000004">
      <c r="A7747" s="2">
        <v>7745</v>
      </c>
      <c r="B7747">
        <v>2.3058612294074902E-3</v>
      </c>
    </row>
    <row r="7748" spans="1:2" x14ac:dyDescent="0.55000000000000004">
      <c r="A7748" s="2">
        <v>7746</v>
      </c>
      <c r="B7748">
        <v>2.3062406095155199E-3</v>
      </c>
    </row>
    <row r="7749" spans="1:2" x14ac:dyDescent="0.55000000000000004">
      <c r="A7749" s="2">
        <v>7747</v>
      </c>
      <c r="B7749">
        <v>2.3066204918554701E-3</v>
      </c>
    </row>
    <row r="7750" spans="1:2" x14ac:dyDescent="0.55000000000000004">
      <c r="A7750" s="2">
        <v>7748</v>
      </c>
      <c r="B7750">
        <v>2.3070008764042001E-3</v>
      </c>
    </row>
    <row r="7751" spans="1:2" x14ac:dyDescent="0.55000000000000004">
      <c r="A7751" s="2">
        <v>7749</v>
      </c>
      <c r="B7751">
        <v>2.3073817631386198E-3</v>
      </c>
    </row>
    <row r="7752" spans="1:2" x14ac:dyDescent="0.55000000000000004">
      <c r="A7752" s="2">
        <v>7750</v>
      </c>
      <c r="B7752">
        <v>2.3077631520357299E-3</v>
      </c>
    </row>
    <row r="7753" spans="1:2" x14ac:dyDescent="0.55000000000000004">
      <c r="A7753" s="2">
        <v>7751</v>
      </c>
      <c r="B7753">
        <v>2.30814504307257E-3</v>
      </c>
    </row>
    <row r="7754" spans="1:2" x14ac:dyDescent="0.55000000000000004">
      <c r="A7754" s="2">
        <v>7752</v>
      </c>
      <c r="B7754">
        <v>2.3085274362262599E-3</v>
      </c>
    </row>
    <row r="7755" spans="1:2" x14ac:dyDescent="0.55000000000000004">
      <c r="A7755" s="2">
        <v>7753</v>
      </c>
      <c r="B7755">
        <v>2.3089103314739802E-3</v>
      </c>
    </row>
    <row r="7756" spans="1:2" x14ac:dyDescent="0.55000000000000004">
      <c r="A7756" s="2">
        <v>7754</v>
      </c>
      <c r="B7756">
        <v>2.30929372879296E-3</v>
      </c>
    </row>
    <row r="7757" spans="1:2" x14ac:dyDescent="0.55000000000000004">
      <c r="A7757" s="2">
        <v>7755</v>
      </c>
      <c r="B7757">
        <v>2.3096776281605102E-3</v>
      </c>
    </row>
    <row r="7758" spans="1:2" x14ac:dyDescent="0.55000000000000004">
      <c r="A7758" s="2">
        <v>7756</v>
      </c>
      <c r="B7758">
        <v>2.3100620295540102E-3</v>
      </c>
    </row>
    <row r="7759" spans="1:2" x14ac:dyDescent="0.55000000000000004">
      <c r="A7759" s="2">
        <v>7757</v>
      </c>
      <c r="B7759">
        <v>2.31044693295088E-3</v>
      </c>
    </row>
    <row r="7760" spans="1:2" x14ac:dyDescent="0.55000000000000004">
      <c r="A7760" s="2">
        <v>7758</v>
      </c>
      <c r="B7760">
        <v>2.31083233832861E-3</v>
      </c>
    </row>
    <row r="7761" spans="1:2" x14ac:dyDescent="0.55000000000000004">
      <c r="A7761" s="2">
        <v>7759</v>
      </c>
      <c r="B7761">
        <v>2.3112182456647601E-3</v>
      </c>
    </row>
    <row r="7762" spans="1:2" x14ac:dyDescent="0.55000000000000004">
      <c r="A7762" s="2">
        <v>7760</v>
      </c>
      <c r="B7762">
        <v>2.3116046549369398E-3</v>
      </c>
    </row>
    <row r="7763" spans="1:2" x14ac:dyDescent="0.55000000000000004">
      <c r="A7763" s="2">
        <v>7761</v>
      </c>
      <c r="B7763">
        <v>2.3119915661228398E-3</v>
      </c>
    </row>
    <row r="7764" spans="1:2" x14ac:dyDescent="0.55000000000000004">
      <c r="A7764" s="2">
        <v>7762</v>
      </c>
      <c r="B7764">
        <v>2.3123789792001701E-3</v>
      </c>
    </row>
    <row r="7765" spans="1:2" x14ac:dyDescent="0.55000000000000004">
      <c r="A7765" s="2">
        <v>7763</v>
      </c>
      <c r="B7765">
        <v>2.3127668941467501E-3</v>
      </c>
    </row>
    <row r="7766" spans="1:2" x14ac:dyDescent="0.55000000000000004">
      <c r="A7766" s="2">
        <v>7764</v>
      </c>
      <c r="B7766">
        <v>2.31315531094042E-3</v>
      </c>
    </row>
    <row r="7767" spans="1:2" x14ac:dyDescent="0.55000000000000004">
      <c r="A7767" s="2">
        <v>7765</v>
      </c>
      <c r="B7767">
        <v>2.3135442295591098E-3</v>
      </c>
    </row>
    <row r="7768" spans="1:2" x14ac:dyDescent="0.55000000000000004">
      <c r="A7768" s="2">
        <v>7766</v>
      </c>
      <c r="B7768">
        <v>2.3139336499807799E-3</v>
      </c>
    </row>
    <row r="7769" spans="1:2" x14ac:dyDescent="0.55000000000000004">
      <c r="A7769" s="2">
        <v>7767</v>
      </c>
      <c r="B7769">
        <v>2.31432357218347E-3</v>
      </c>
    </row>
    <row r="7770" spans="1:2" x14ac:dyDescent="0.55000000000000004">
      <c r="A7770" s="2">
        <v>7768</v>
      </c>
      <c r="B7770">
        <v>2.31471399614526E-3</v>
      </c>
    </row>
    <row r="7771" spans="1:2" x14ac:dyDescent="0.55000000000000004">
      <c r="A7771" s="2">
        <v>7769</v>
      </c>
      <c r="B7771">
        <v>2.3151049218443202E-3</v>
      </c>
    </row>
    <row r="7772" spans="1:2" x14ac:dyDescent="0.55000000000000004">
      <c r="A7772" s="2">
        <v>7770</v>
      </c>
      <c r="B7772">
        <v>2.31549634925883E-3</v>
      </c>
    </row>
    <row r="7773" spans="1:2" x14ac:dyDescent="0.55000000000000004">
      <c r="A7773" s="2">
        <v>7771</v>
      </c>
      <c r="B7773">
        <v>2.3158882783670602E-3</v>
      </c>
    </row>
    <row r="7774" spans="1:2" x14ac:dyDescent="0.55000000000000004">
      <c r="A7774" s="2">
        <v>7772</v>
      </c>
      <c r="B7774">
        <v>2.3162807091473298E-3</v>
      </c>
    </row>
    <row r="7775" spans="1:2" x14ac:dyDescent="0.55000000000000004">
      <c r="A7775" s="2">
        <v>7773</v>
      </c>
      <c r="B7775">
        <v>2.3166736415780099E-3</v>
      </c>
    </row>
    <row r="7776" spans="1:2" x14ac:dyDescent="0.55000000000000004">
      <c r="A7776" s="2">
        <v>7774</v>
      </c>
      <c r="B7776">
        <v>2.31706707563752E-3</v>
      </c>
    </row>
    <row r="7777" spans="1:2" x14ac:dyDescent="0.55000000000000004">
      <c r="A7777" s="2">
        <v>7775</v>
      </c>
      <c r="B7777">
        <v>2.3174610113043601E-3</v>
      </c>
    </row>
    <row r="7778" spans="1:2" x14ac:dyDescent="0.55000000000000004">
      <c r="A7778" s="2">
        <v>7776</v>
      </c>
      <c r="B7778">
        <v>2.3178554485570602E-3</v>
      </c>
    </row>
    <row r="7779" spans="1:2" x14ac:dyDescent="0.55000000000000004">
      <c r="A7779" s="2">
        <v>7777</v>
      </c>
      <c r="B7779">
        <v>2.31825038737421E-3</v>
      </c>
    </row>
    <row r="7780" spans="1:2" x14ac:dyDescent="0.55000000000000004">
      <c r="A7780" s="2">
        <v>7778</v>
      </c>
      <c r="B7780">
        <v>2.3186458277344598E-3</v>
      </c>
    </row>
    <row r="7781" spans="1:2" x14ac:dyDescent="0.55000000000000004">
      <c r="A7781" s="2">
        <v>7779</v>
      </c>
      <c r="B7781">
        <v>2.3190417696165098E-3</v>
      </c>
    </row>
    <row r="7782" spans="1:2" x14ac:dyDescent="0.55000000000000004">
      <c r="A7782" s="2">
        <v>7780</v>
      </c>
      <c r="B7782">
        <v>2.3194382129991102E-3</v>
      </c>
    </row>
    <row r="7783" spans="1:2" x14ac:dyDescent="0.55000000000000004">
      <c r="A7783" s="2">
        <v>7781</v>
      </c>
      <c r="B7783">
        <v>2.3198351578610599E-3</v>
      </c>
    </row>
    <row r="7784" spans="1:2" x14ac:dyDescent="0.55000000000000004">
      <c r="A7784" s="2">
        <v>7782</v>
      </c>
      <c r="B7784">
        <v>2.32023260418122E-3</v>
      </c>
    </row>
    <row r="7785" spans="1:2" x14ac:dyDescent="0.55000000000000004">
      <c r="A7785" s="2">
        <v>7783</v>
      </c>
      <c r="B7785">
        <v>2.3206305519384999E-3</v>
      </c>
    </row>
    <row r="7786" spans="1:2" x14ac:dyDescent="0.55000000000000004">
      <c r="A7786" s="2">
        <v>7784</v>
      </c>
      <c r="B7786">
        <v>2.3210290011118598E-3</v>
      </c>
    </row>
    <row r="7787" spans="1:2" x14ac:dyDescent="0.55000000000000004">
      <c r="A7787" s="2">
        <v>7785</v>
      </c>
      <c r="B7787">
        <v>2.3214279516803101E-3</v>
      </c>
    </row>
    <row r="7788" spans="1:2" x14ac:dyDescent="0.55000000000000004">
      <c r="A7788" s="2">
        <v>7786</v>
      </c>
      <c r="B7788">
        <v>2.3218274036229101E-3</v>
      </c>
    </row>
    <row r="7789" spans="1:2" x14ac:dyDescent="0.55000000000000004">
      <c r="A7789" s="2">
        <v>7787</v>
      </c>
      <c r="B7789">
        <v>2.3222273569187702E-3</v>
      </c>
    </row>
    <row r="7790" spans="1:2" x14ac:dyDescent="0.55000000000000004">
      <c r="A7790" s="2">
        <v>7788</v>
      </c>
      <c r="B7790">
        <v>2.3226278115470599E-3</v>
      </c>
    </row>
    <row r="7791" spans="1:2" x14ac:dyDescent="0.55000000000000004">
      <c r="A7791" s="2">
        <v>7789</v>
      </c>
      <c r="B7791">
        <v>2.3230287674869698E-3</v>
      </c>
    </row>
    <row r="7792" spans="1:2" x14ac:dyDescent="0.55000000000000004">
      <c r="A7792" s="2">
        <v>7790</v>
      </c>
      <c r="B7792">
        <v>2.32343022471778E-3</v>
      </c>
    </row>
    <row r="7793" spans="1:2" x14ac:dyDescent="0.55000000000000004">
      <c r="A7793" s="2">
        <v>7791</v>
      </c>
      <c r="B7793">
        <v>2.3238321832187801E-3</v>
      </c>
    </row>
    <row r="7794" spans="1:2" x14ac:dyDescent="0.55000000000000004">
      <c r="A7794" s="2">
        <v>7792</v>
      </c>
      <c r="B7794">
        <v>2.3242346429693298E-3</v>
      </c>
    </row>
    <row r="7795" spans="1:2" x14ac:dyDescent="0.55000000000000004">
      <c r="A7795" s="2">
        <v>7793</v>
      </c>
      <c r="B7795">
        <v>2.3246376039488298E-3</v>
      </c>
    </row>
    <row r="7796" spans="1:2" x14ac:dyDescent="0.55000000000000004">
      <c r="A7796" s="2">
        <v>7794</v>
      </c>
      <c r="B7796">
        <v>2.3250410661367401E-3</v>
      </c>
    </row>
    <row r="7797" spans="1:2" x14ac:dyDescent="0.55000000000000004">
      <c r="A7797" s="2">
        <v>7795</v>
      </c>
      <c r="B7797">
        <v>2.3254450295125502E-3</v>
      </c>
    </row>
    <row r="7798" spans="1:2" x14ac:dyDescent="0.55000000000000004">
      <c r="A7798" s="2">
        <v>7796</v>
      </c>
      <c r="B7798">
        <v>2.3258494940557998E-3</v>
      </c>
    </row>
    <row r="7799" spans="1:2" x14ac:dyDescent="0.55000000000000004">
      <c r="A7799" s="2">
        <v>7797</v>
      </c>
      <c r="B7799">
        <v>2.32625445974608E-3</v>
      </c>
    </row>
    <row r="7800" spans="1:2" x14ac:dyDescent="0.55000000000000004">
      <c r="A7800" s="2">
        <v>7798</v>
      </c>
      <c r="B7800">
        <v>2.3266599265630199E-3</v>
      </c>
    </row>
    <row r="7801" spans="1:2" x14ac:dyDescent="0.55000000000000004">
      <c r="A7801" s="2">
        <v>7799</v>
      </c>
      <c r="B7801">
        <v>2.3270658944862998E-3</v>
      </c>
    </row>
    <row r="7802" spans="1:2" x14ac:dyDescent="0.55000000000000004">
      <c r="A7802" s="2">
        <v>7800</v>
      </c>
      <c r="B7802">
        <v>2.3274723634956499E-3</v>
      </c>
    </row>
    <row r="7803" spans="1:2" x14ac:dyDescent="0.55000000000000004">
      <c r="A7803" s="2">
        <v>7801</v>
      </c>
      <c r="B7803">
        <v>2.32787933357082E-3</v>
      </c>
    </row>
    <row r="7804" spans="1:2" x14ac:dyDescent="0.55000000000000004">
      <c r="A7804" s="2">
        <v>7802</v>
      </c>
      <c r="B7804">
        <v>2.3282868046916399E-3</v>
      </c>
    </row>
    <row r="7805" spans="1:2" x14ac:dyDescent="0.55000000000000004">
      <c r="A7805" s="2">
        <v>7803</v>
      </c>
      <c r="B7805">
        <v>2.3286947768379599E-3</v>
      </c>
    </row>
    <row r="7806" spans="1:2" x14ac:dyDescent="0.55000000000000004">
      <c r="A7806" s="2">
        <v>7804</v>
      </c>
      <c r="B7806">
        <v>2.3291032499896699E-3</v>
      </c>
    </row>
    <row r="7807" spans="1:2" x14ac:dyDescent="0.55000000000000004">
      <c r="A7807" s="2">
        <v>7805</v>
      </c>
      <c r="B7807">
        <v>2.3295122241267199E-3</v>
      </c>
    </row>
    <row r="7808" spans="1:2" x14ac:dyDescent="0.55000000000000004">
      <c r="A7808" s="2">
        <v>7806</v>
      </c>
      <c r="B7808">
        <v>2.32992169922908E-3</v>
      </c>
    </row>
    <row r="7809" spans="1:2" x14ac:dyDescent="0.55000000000000004">
      <c r="A7809" s="2">
        <v>7807</v>
      </c>
      <c r="B7809">
        <v>2.33033167527677E-3</v>
      </c>
    </row>
    <row r="7810" spans="1:2" x14ac:dyDescent="0.55000000000000004">
      <c r="A7810" s="2">
        <v>7808</v>
      </c>
      <c r="B7810">
        <v>2.33074215224988E-3</v>
      </c>
    </row>
    <row r="7811" spans="1:2" x14ac:dyDescent="0.55000000000000004">
      <c r="A7811" s="2">
        <v>7809</v>
      </c>
      <c r="B7811">
        <v>2.3311531301284899E-3</v>
      </c>
    </row>
    <row r="7812" spans="1:2" x14ac:dyDescent="0.55000000000000004">
      <c r="A7812" s="2">
        <v>7810</v>
      </c>
      <c r="B7812">
        <v>2.33156460889275E-3</v>
      </c>
    </row>
    <row r="7813" spans="1:2" x14ac:dyDescent="0.55000000000000004">
      <c r="A7813" s="2">
        <v>7811</v>
      </c>
      <c r="B7813">
        <v>2.3319765885228601E-3</v>
      </c>
    </row>
    <row r="7814" spans="1:2" x14ac:dyDescent="0.55000000000000004">
      <c r="A7814" s="2">
        <v>7812</v>
      </c>
      <c r="B7814">
        <v>2.3323890689990298E-3</v>
      </c>
    </row>
    <row r="7815" spans="1:2" x14ac:dyDescent="0.55000000000000004">
      <c r="A7815" s="2">
        <v>7813</v>
      </c>
      <c r="B7815">
        <v>2.33280205030154E-3</v>
      </c>
    </row>
    <row r="7816" spans="1:2" x14ac:dyDescent="0.55000000000000004">
      <c r="A7816" s="2">
        <v>7814</v>
      </c>
      <c r="B7816">
        <v>2.3332155324106698E-3</v>
      </c>
    </row>
    <row r="7817" spans="1:2" x14ac:dyDescent="0.55000000000000004">
      <c r="A7817" s="2">
        <v>7815</v>
      </c>
      <c r="B7817">
        <v>2.3336295153067901E-3</v>
      </c>
    </row>
    <row r="7818" spans="1:2" x14ac:dyDescent="0.55000000000000004">
      <c r="A7818" s="2">
        <v>7816</v>
      </c>
      <c r="B7818">
        <v>2.3340439989702599E-3</v>
      </c>
    </row>
    <row r="7819" spans="1:2" x14ac:dyDescent="0.55000000000000004">
      <c r="A7819" s="2">
        <v>7817</v>
      </c>
      <c r="B7819">
        <v>2.3344589833814901E-3</v>
      </c>
    </row>
    <row r="7820" spans="1:2" x14ac:dyDescent="0.55000000000000004">
      <c r="A7820" s="2">
        <v>7818</v>
      </c>
      <c r="B7820">
        <v>2.3348744685209601E-3</v>
      </c>
    </row>
    <row r="7821" spans="1:2" x14ac:dyDescent="0.55000000000000004">
      <c r="A7821" s="2">
        <v>7819</v>
      </c>
      <c r="B7821">
        <v>2.3352904543691398E-3</v>
      </c>
    </row>
    <row r="7822" spans="1:2" x14ac:dyDescent="0.55000000000000004">
      <c r="A7822" s="2">
        <v>7820</v>
      </c>
      <c r="B7822">
        <v>2.33570694090657E-3</v>
      </c>
    </row>
    <row r="7823" spans="1:2" x14ac:dyDescent="0.55000000000000004">
      <c r="A7823" s="2">
        <v>7821</v>
      </c>
      <c r="B7823">
        <v>2.3361239281138001E-3</v>
      </c>
    </row>
    <row r="7824" spans="1:2" x14ac:dyDescent="0.55000000000000004">
      <c r="A7824" s="2">
        <v>7822</v>
      </c>
      <c r="B7824">
        <v>2.3365414159714302E-3</v>
      </c>
    </row>
    <row r="7825" spans="1:2" x14ac:dyDescent="0.55000000000000004">
      <c r="A7825" s="2">
        <v>7823</v>
      </c>
      <c r="B7825">
        <v>2.3369594044601E-3</v>
      </c>
    </row>
    <row r="7826" spans="1:2" x14ac:dyDescent="0.55000000000000004">
      <c r="A7826" s="2">
        <v>7824</v>
      </c>
      <c r="B7826">
        <v>2.3373778935604698E-3</v>
      </c>
    </row>
    <row r="7827" spans="1:2" x14ac:dyDescent="0.55000000000000004">
      <c r="A7827" s="2">
        <v>7825</v>
      </c>
      <c r="B7827">
        <v>2.3377968832532401E-3</v>
      </c>
    </row>
    <row r="7828" spans="1:2" x14ac:dyDescent="0.55000000000000004">
      <c r="A7828" s="2">
        <v>7826</v>
      </c>
      <c r="B7828">
        <v>2.3382163735191602E-3</v>
      </c>
    </row>
    <row r="7829" spans="1:2" x14ac:dyDescent="0.55000000000000004">
      <c r="A7829" s="2">
        <v>7827</v>
      </c>
      <c r="B7829">
        <v>2.3386363643389798E-3</v>
      </c>
    </row>
    <row r="7830" spans="1:2" x14ac:dyDescent="0.55000000000000004">
      <c r="A7830" s="2">
        <v>7828</v>
      </c>
      <c r="B7830">
        <v>2.3390568556935099E-3</v>
      </c>
    </row>
    <row r="7831" spans="1:2" x14ac:dyDescent="0.55000000000000004">
      <c r="A7831" s="2">
        <v>7829</v>
      </c>
      <c r="B7831">
        <v>2.33947784756358E-3</v>
      </c>
    </row>
    <row r="7832" spans="1:2" x14ac:dyDescent="0.55000000000000004">
      <c r="A7832" s="2">
        <v>7830</v>
      </c>
      <c r="B7832">
        <v>2.3398993399300601E-3</v>
      </c>
    </row>
    <row r="7833" spans="1:2" x14ac:dyDescent="0.55000000000000004">
      <c r="A7833" s="2">
        <v>7831</v>
      </c>
      <c r="B7833">
        <v>2.34032133277384E-3</v>
      </c>
    </row>
    <row r="7834" spans="1:2" x14ac:dyDescent="0.55000000000000004">
      <c r="A7834" s="2">
        <v>7832</v>
      </c>
      <c r="B7834">
        <v>2.3407438260758498E-3</v>
      </c>
    </row>
    <row r="7835" spans="1:2" x14ac:dyDescent="0.55000000000000004">
      <c r="A7835" s="2">
        <v>7833</v>
      </c>
      <c r="B7835">
        <v>2.3411668198170502E-3</v>
      </c>
    </row>
    <row r="7836" spans="1:2" x14ac:dyDescent="0.55000000000000004">
      <c r="A7836" s="2">
        <v>7834</v>
      </c>
      <c r="B7836">
        <v>2.3415903139784298E-3</v>
      </c>
    </row>
    <row r="7837" spans="1:2" x14ac:dyDescent="0.55000000000000004">
      <c r="A7837" s="2">
        <v>7835</v>
      </c>
      <c r="B7837">
        <v>2.3420143085410099E-3</v>
      </c>
    </row>
    <row r="7838" spans="1:2" x14ac:dyDescent="0.55000000000000004">
      <c r="A7838" s="2">
        <v>7836</v>
      </c>
      <c r="B7838">
        <v>2.34243880348583E-3</v>
      </c>
    </row>
    <row r="7839" spans="1:2" x14ac:dyDescent="0.55000000000000004">
      <c r="A7839" s="2">
        <v>7837</v>
      </c>
      <c r="B7839">
        <v>2.3428637987939799E-3</v>
      </c>
    </row>
    <row r="7840" spans="1:2" x14ac:dyDescent="0.55000000000000004">
      <c r="A7840" s="2">
        <v>7838</v>
      </c>
      <c r="B7840">
        <v>2.3432892944465502E-3</v>
      </c>
    </row>
    <row r="7841" spans="1:2" x14ac:dyDescent="0.55000000000000004">
      <c r="A7841" s="2">
        <v>7839</v>
      </c>
      <c r="B7841">
        <v>2.3437152904246901E-3</v>
      </c>
    </row>
    <row r="7842" spans="1:2" x14ac:dyDescent="0.55000000000000004">
      <c r="A7842" s="2">
        <v>7840</v>
      </c>
      <c r="B7842">
        <v>2.3441417867095401E-3</v>
      </c>
    </row>
    <row r="7843" spans="1:2" x14ac:dyDescent="0.55000000000000004">
      <c r="A7843" s="2">
        <v>7841</v>
      </c>
      <c r="B7843">
        <v>2.3445687832823201E-3</v>
      </c>
    </row>
    <row r="7844" spans="1:2" x14ac:dyDescent="0.55000000000000004">
      <c r="A7844" s="2">
        <v>7842</v>
      </c>
      <c r="B7844">
        <v>2.3449962801242201E-3</v>
      </c>
    </row>
    <row r="7845" spans="1:2" x14ac:dyDescent="0.55000000000000004">
      <c r="A7845" s="2">
        <v>7843</v>
      </c>
      <c r="B7845">
        <v>2.3454242772164798E-3</v>
      </c>
    </row>
    <row r="7846" spans="1:2" x14ac:dyDescent="0.55000000000000004">
      <c r="A7846" s="2">
        <v>7844</v>
      </c>
      <c r="B7846">
        <v>2.34585277454039E-3</v>
      </c>
    </row>
    <row r="7847" spans="1:2" x14ac:dyDescent="0.55000000000000004">
      <c r="A7847" s="2">
        <v>7845</v>
      </c>
      <c r="B7847">
        <v>2.3462817720772198E-3</v>
      </c>
    </row>
    <row r="7848" spans="1:2" x14ac:dyDescent="0.55000000000000004">
      <c r="A7848" s="2">
        <v>7846</v>
      </c>
      <c r="B7848">
        <v>2.3467112698083098E-3</v>
      </c>
    </row>
    <row r="7849" spans="1:2" x14ac:dyDescent="0.55000000000000004">
      <c r="A7849" s="2">
        <v>7847</v>
      </c>
      <c r="B7849">
        <v>2.347141267715E-3</v>
      </c>
    </row>
    <row r="7850" spans="1:2" x14ac:dyDescent="0.55000000000000004">
      <c r="A7850" s="2">
        <v>7848</v>
      </c>
      <c r="B7850">
        <v>2.3475717657786398E-3</v>
      </c>
    </row>
    <row r="7851" spans="1:2" x14ac:dyDescent="0.55000000000000004">
      <c r="A7851" s="2">
        <v>7849</v>
      </c>
      <c r="B7851">
        <v>2.3480027639806401E-3</v>
      </c>
    </row>
    <row r="7852" spans="1:2" x14ac:dyDescent="0.55000000000000004">
      <c r="A7852" s="2">
        <v>7850</v>
      </c>
      <c r="B7852">
        <v>2.3484342623023998E-3</v>
      </c>
    </row>
    <row r="7853" spans="1:2" x14ac:dyDescent="0.55000000000000004">
      <c r="A7853" s="2">
        <v>7851</v>
      </c>
      <c r="B7853">
        <v>2.3488662607253699E-3</v>
      </c>
    </row>
    <row r="7854" spans="1:2" x14ac:dyDescent="0.55000000000000004">
      <c r="A7854" s="2">
        <v>7852</v>
      </c>
      <c r="B7854">
        <v>2.3492987592310102E-3</v>
      </c>
    </row>
    <row r="7855" spans="1:2" x14ac:dyDescent="0.55000000000000004">
      <c r="A7855" s="2">
        <v>7853</v>
      </c>
      <c r="B7855">
        <v>2.3497317578007998E-3</v>
      </c>
    </row>
    <row r="7856" spans="1:2" x14ac:dyDescent="0.55000000000000004">
      <c r="A7856" s="2">
        <v>7854</v>
      </c>
      <c r="B7856">
        <v>2.3501652564162398E-3</v>
      </c>
    </row>
    <row r="7857" spans="1:2" x14ac:dyDescent="0.55000000000000004">
      <c r="A7857" s="2">
        <v>7855</v>
      </c>
      <c r="B7857">
        <v>2.3505992550588699E-3</v>
      </c>
    </row>
    <row r="7858" spans="1:2" x14ac:dyDescent="0.55000000000000004">
      <c r="A7858" s="2">
        <v>7856</v>
      </c>
      <c r="B7858">
        <v>2.3510337537102199E-3</v>
      </c>
    </row>
    <row r="7859" spans="1:2" x14ac:dyDescent="0.55000000000000004">
      <c r="A7859" s="2">
        <v>7857</v>
      </c>
      <c r="B7859">
        <v>2.3514687523518599E-3</v>
      </c>
    </row>
    <row r="7860" spans="1:2" x14ac:dyDescent="0.55000000000000004">
      <c r="A7860" s="2">
        <v>7858</v>
      </c>
      <c r="B7860">
        <v>2.3519042509653901E-3</v>
      </c>
    </row>
    <row r="7861" spans="1:2" x14ac:dyDescent="0.55000000000000004">
      <c r="A7861" s="2">
        <v>7859</v>
      </c>
      <c r="B7861">
        <v>2.3523402495324E-3</v>
      </c>
    </row>
    <row r="7862" spans="1:2" x14ac:dyDescent="0.55000000000000004">
      <c r="A7862" s="2">
        <v>7860</v>
      </c>
      <c r="B7862">
        <v>2.3527767480345401E-3</v>
      </c>
    </row>
    <row r="7863" spans="1:2" x14ac:dyDescent="0.55000000000000004">
      <c r="A7863" s="2">
        <v>7861</v>
      </c>
      <c r="B7863">
        <v>2.3532137464534301E-3</v>
      </c>
    </row>
    <row r="7864" spans="1:2" x14ac:dyDescent="0.55000000000000004">
      <c r="A7864" s="2">
        <v>7862</v>
      </c>
      <c r="B7864">
        <v>2.3536512447707401E-3</v>
      </c>
    </row>
    <row r="7865" spans="1:2" x14ac:dyDescent="0.55000000000000004">
      <c r="A7865" s="2">
        <v>7863</v>
      </c>
      <c r="B7865">
        <v>2.3540892429681601E-3</v>
      </c>
    </row>
    <row r="7866" spans="1:2" x14ac:dyDescent="0.55000000000000004">
      <c r="A7866" s="2">
        <v>7864</v>
      </c>
      <c r="B7866">
        <v>2.35452774102738E-3</v>
      </c>
    </row>
    <row r="7867" spans="1:2" x14ac:dyDescent="0.55000000000000004">
      <c r="A7867" s="2">
        <v>7865</v>
      </c>
      <c r="B7867">
        <v>2.3549667389301198E-3</v>
      </c>
    </row>
    <row r="7868" spans="1:2" x14ac:dyDescent="0.55000000000000004">
      <c r="A7868" s="2">
        <v>7866</v>
      </c>
      <c r="B7868">
        <v>2.3554062366581102E-3</v>
      </c>
    </row>
    <row r="7869" spans="1:2" x14ac:dyDescent="0.55000000000000004">
      <c r="A7869" s="2">
        <v>7867</v>
      </c>
      <c r="B7869">
        <v>2.3558462341930898E-3</v>
      </c>
    </row>
    <row r="7870" spans="1:2" x14ac:dyDescent="0.55000000000000004">
      <c r="A7870" s="2">
        <v>7868</v>
      </c>
      <c r="B7870">
        <v>2.3562867315168401E-3</v>
      </c>
    </row>
    <row r="7871" spans="1:2" x14ac:dyDescent="0.55000000000000004">
      <c r="A7871" s="2">
        <v>7869</v>
      </c>
      <c r="B7871">
        <v>2.3567277286111201E-3</v>
      </c>
    </row>
    <row r="7872" spans="1:2" x14ac:dyDescent="0.55000000000000004">
      <c r="A7872" s="2">
        <v>7870</v>
      </c>
      <c r="B7872">
        <v>2.3571692254577398E-3</v>
      </c>
    </row>
    <row r="7873" spans="1:2" x14ac:dyDescent="0.55000000000000004">
      <c r="A7873" s="2">
        <v>7871</v>
      </c>
      <c r="B7873">
        <v>2.3576112220384999E-3</v>
      </c>
    </row>
    <row r="7874" spans="1:2" x14ac:dyDescent="0.55000000000000004">
      <c r="A7874" s="2">
        <v>7872</v>
      </c>
      <c r="B7874">
        <v>2.35805371833523E-3</v>
      </c>
    </row>
    <row r="7875" spans="1:2" x14ac:dyDescent="0.55000000000000004">
      <c r="A7875" s="2">
        <v>7873</v>
      </c>
      <c r="B7875">
        <v>2.3584967143297601E-3</v>
      </c>
    </row>
    <row r="7876" spans="1:2" x14ac:dyDescent="0.55000000000000004">
      <c r="A7876" s="2">
        <v>7874</v>
      </c>
      <c r="B7876">
        <v>2.3589402100039399E-3</v>
      </c>
    </row>
    <row r="7877" spans="1:2" x14ac:dyDescent="0.55000000000000004">
      <c r="A7877" s="2">
        <v>7875</v>
      </c>
      <c r="B7877">
        <v>2.3593842053396298E-3</v>
      </c>
    </row>
    <row r="7878" spans="1:2" x14ac:dyDescent="0.55000000000000004">
      <c r="A7878" s="2">
        <v>7876</v>
      </c>
      <c r="B7878">
        <v>2.3598287003187002E-3</v>
      </c>
    </row>
    <row r="7879" spans="1:2" x14ac:dyDescent="0.55000000000000004">
      <c r="A7879" s="2">
        <v>7877</v>
      </c>
      <c r="B7879">
        <v>2.3602736949230501E-3</v>
      </c>
    </row>
    <row r="7880" spans="1:2" x14ac:dyDescent="0.55000000000000004">
      <c r="A7880" s="2">
        <v>7878</v>
      </c>
      <c r="B7880">
        <v>2.3607191891345698E-3</v>
      </c>
    </row>
    <row r="7881" spans="1:2" x14ac:dyDescent="0.55000000000000004">
      <c r="A7881" s="2">
        <v>7879</v>
      </c>
      <c r="B7881">
        <v>2.3611651829351602E-3</v>
      </c>
    </row>
    <row r="7882" spans="1:2" x14ac:dyDescent="0.55000000000000004">
      <c r="A7882" s="2">
        <v>7880</v>
      </c>
      <c r="B7882">
        <v>2.3616116763067502E-3</v>
      </c>
    </row>
    <row r="7883" spans="1:2" x14ac:dyDescent="0.55000000000000004">
      <c r="A7883" s="2">
        <v>7881</v>
      </c>
      <c r="B7883">
        <v>2.36205866923127E-3</v>
      </c>
    </row>
    <row r="7884" spans="1:2" x14ac:dyDescent="0.55000000000000004">
      <c r="A7884" s="2">
        <v>7882</v>
      </c>
      <c r="B7884">
        <v>2.3625061616906499E-3</v>
      </c>
    </row>
    <row r="7885" spans="1:2" x14ac:dyDescent="0.55000000000000004">
      <c r="A7885" s="2">
        <v>7883</v>
      </c>
      <c r="B7885">
        <v>2.3629541536668401E-3</v>
      </c>
    </row>
    <row r="7886" spans="1:2" x14ac:dyDescent="0.55000000000000004">
      <c r="A7886" s="2">
        <v>7884</v>
      </c>
      <c r="B7886">
        <v>2.3634026451417999E-3</v>
      </c>
    </row>
    <row r="7887" spans="1:2" x14ac:dyDescent="0.55000000000000004">
      <c r="A7887" s="2">
        <v>7885</v>
      </c>
      <c r="B7887">
        <v>2.3638516360974899E-3</v>
      </c>
    </row>
    <row r="7888" spans="1:2" x14ac:dyDescent="0.55000000000000004">
      <c r="A7888" s="2">
        <v>7886</v>
      </c>
      <c r="B7888">
        <v>2.3643011265158899E-3</v>
      </c>
    </row>
    <row r="7889" spans="1:2" x14ac:dyDescent="0.55000000000000004">
      <c r="A7889" s="2">
        <v>7887</v>
      </c>
      <c r="B7889">
        <v>2.3647511163789698E-3</v>
      </c>
    </row>
    <row r="7890" spans="1:2" x14ac:dyDescent="0.55000000000000004">
      <c r="A7890" s="2">
        <v>7888</v>
      </c>
      <c r="B7890">
        <v>2.3652016056687299E-3</v>
      </c>
    </row>
    <row r="7891" spans="1:2" x14ac:dyDescent="0.55000000000000004">
      <c r="A7891" s="2">
        <v>7889</v>
      </c>
      <c r="B7891">
        <v>2.3656525943671599E-3</v>
      </c>
    </row>
    <row r="7892" spans="1:2" x14ac:dyDescent="0.55000000000000004">
      <c r="A7892" s="2">
        <v>7890</v>
      </c>
      <c r="B7892">
        <v>2.3661040824562501E-3</v>
      </c>
    </row>
    <row r="7893" spans="1:2" x14ac:dyDescent="0.55000000000000004">
      <c r="A7893" s="2">
        <v>7891</v>
      </c>
      <c r="B7893">
        <v>2.3665560699180199E-3</v>
      </c>
    </row>
    <row r="7894" spans="1:2" x14ac:dyDescent="0.55000000000000004">
      <c r="A7894" s="2">
        <v>7892</v>
      </c>
      <c r="B7894">
        <v>2.36700855673447E-3</v>
      </c>
    </row>
    <row r="7895" spans="1:2" x14ac:dyDescent="0.55000000000000004">
      <c r="A7895" s="2">
        <v>7893</v>
      </c>
      <c r="B7895">
        <v>2.3674615428876198E-3</v>
      </c>
    </row>
    <row r="7896" spans="1:2" x14ac:dyDescent="0.55000000000000004">
      <c r="A7896" s="2">
        <v>7894</v>
      </c>
      <c r="B7896">
        <v>2.3679150283595E-3</v>
      </c>
    </row>
    <row r="7897" spans="1:2" x14ac:dyDescent="0.55000000000000004">
      <c r="A7897" s="2">
        <v>7895</v>
      </c>
      <c r="B7897">
        <v>2.3683690131321199E-3</v>
      </c>
    </row>
    <row r="7898" spans="1:2" x14ac:dyDescent="0.55000000000000004">
      <c r="A7898" s="2">
        <v>7896</v>
      </c>
      <c r="B7898">
        <v>2.3688234971875098E-3</v>
      </c>
    </row>
    <row r="7899" spans="1:2" x14ac:dyDescent="0.55000000000000004">
      <c r="A7899" s="2">
        <v>7897</v>
      </c>
      <c r="B7899">
        <v>2.3692784805077198E-3</v>
      </c>
    </row>
    <row r="7900" spans="1:2" x14ac:dyDescent="0.55000000000000004">
      <c r="A7900" s="2">
        <v>7898</v>
      </c>
      <c r="B7900">
        <v>2.3697339630747599E-3</v>
      </c>
    </row>
    <row r="7901" spans="1:2" x14ac:dyDescent="0.55000000000000004">
      <c r="A7901" s="2">
        <v>7899</v>
      </c>
      <c r="B7901">
        <v>2.3701899448706799E-3</v>
      </c>
    </row>
    <row r="7902" spans="1:2" x14ac:dyDescent="0.55000000000000004">
      <c r="A7902" s="2">
        <v>7900</v>
      </c>
      <c r="B7902">
        <v>2.37064642587751E-3</v>
      </c>
    </row>
    <row r="7903" spans="1:2" x14ac:dyDescent="0.55000000000000004">
      <c r="A7903" s="2">
        <v>7901</v>
      </c>
      <c r="B7903">
        <v>2.3711034060772901E-3</v>
      </c>
    </row>
    <row r="7904" spans="1:2" x14ac:dyDescent="0.55000000000000004">
      <c r="A7904" s="2">
        <v>7902</v>
      </c>
      <c r="B7904">
        <v>2.3715608854520801E-3</v>
      </c>
    </row>
    <row r="7905" spans="1:2" x14ac:dyDescent="0.55000000000000004">
      <c r="A7905" s="2">
        <v>7903</v>
      </c>
      <c r="B7905">
        <v>2.3720188639839001E-3</v>
      </c>
    </row>
    <row r="7906" spans="1:2" x14ac:dyDescent="0.55000000000000004">
      <c r="A7906" s="2">
        <v>7904</v>
      </c>
      <c r="B7906">
        <v>2.37247734165479E-3</v>
      </c>
    </row>
    <row r="7907" spans="1:2" x14ac:dyDescent="0.55000000000000004">
      <c r="A7907" s="2">
        <v>7905</v>
      </c>
      <c r="B7907">
        <v>2.3729363184468001E-3</v>
      </c>
    </row>
    <row r="7908" spans="1:2" x14ac:dyDescent="0.55000000000000004">
      <c r="A7908" s="2">
        <v>7906</v>
      </c>
      <c r="B7908">
        <v>2.3733957943419702E-3</v>
      </c>
    </row>
    <row r="7909" spans="1:2" x14ac:dyDescent="0.55000000000000004">
      <c r="A7909" s="2">
        <v>7907</v>
      </c>
      <c r="B7909">
        <v>2.37385576932233E-3</v>
      </c>
    </row>
    <row r="7910" spans="1:2" x14ac:dyDescent="0.55000000000000004">
      <c r="A7910" s="2">
        <v>7908</v>
      </c>
      <c r="B7910">
        <v>2.3743162433699301E-3</v>
      </c>
    </row>
    <row r="7911" spans="1:2" x14ac:dyDescent="0.55000000000000004">
      <c r="A7911" s="2">
        <v>7909</v>
      </c>
      <c r="B7911">
        <v>2.37477721646679E-3</v>
      </c>
    </row>
    <row r="7912" spans="1:2" x14ac:dyDescent="0.55000000000000004">
      <c r="A7912" s="2">
        <v>7910</v>
      </c>
      <c r="B7912">
        <v>2.3752386885949502E-3</v>
      </c>
    </row>
    <row r="7913" spans="1:2" x14ac:dyDescent="0.55000000000000004">
      <c r="A7913" s="2">
        <v>7911</v>
      </c>
      <c r="B7913">
        <v>2.3757006597364501E-3</v>
      </c>
    </row>
    <row r="7914" spans="1:2" x14ac:dyDescent="0.55000000000000004">
      <c r="A7914" s="2">
        <v>7912</v>
      </c>
      <c r="B7914">
        <v>2.3761631298733002E-3</v>
      </c>
    </row>
    <row r="7915" spans="1:2" x14ac:dyDescent="0.55000000000000004">
      <c r="A7915" s="2">
        <v>7913</v>
      </c>
      <c r="B7915">
        <v>2.3766260989875202E-3</v>
      </c>
    </row>
    <row r="7916" spans="1:2" x14ac:dyDescent="0.55000000000000004">
      <c r="A7916" s="2">
        <v>7914</v>
      </c>
      <c r="B7916">
        <v>2.37708956706114E-3</v>
      </c>
    </row>
    <row r="7917" spans="1:2" x14ac:dyDescent="0.55000000000000004">
      <c r="A7917" s="2">
        <v>7915</v>
      </c>
      <c r="B7917">
        <v>2.3775535340761701E-3</v>
      </c>
    </row>
    <row r="7918" spans="1:2" x14ac:dyDescent="0.55000000000000004">
      <c r="A7918" s="2">
        <v>7916</v>
      </c>
      <c r="B7918">
        <v>2.3780180000146198E-3</v>
      </c>
    </row>
    <row r="7919" spans="1:2" x14ac:dyDescent="0.55000000000000004">
      <c r="A7919" s="2">
        <v>7917</v>
      </c>
      <c r="B7919">
        <v>2.3784829648584699E-3</v>
      </c>
    </row>
    <row r="7920" spans="1:2" x14ac:dyDescent="0.55000000000000004">
      <c r="A7920" s="2">
        <v>7918</v>
      </c>
      <c r="B7920">
        <v>2.3789484285897402E-3</v>
      </c>
    </row>
    <row r="7921" spans="1:2" x14ac:dyDescent="0.55000000000000004">
      <c r="A7921" s="2">
        <v>7919</v>
      </c>
      <c r="B7921">
        <v>2.3794143911904202E-3</v>
      </c>
    </row>
    <row r="7922" spans="1:2" x14ac:dyDescent="0.55000000000000004">
      <c r="A7922" s="2">
        <v>7920</v>
      </c>
      <c r="B7922">
        <v>2.3798808526424701E-3</v>
      </c>
    </row>
    <row r="7923" spans="1:2" x14ac:dyDescent="0.55000000000000004">
      <c r="A7923" s="2">
        <v>7921</v>
      </c>
      <c r="B7923">
        <v>2.38034781292789E-3</v>
      </c>
    </row>
    <row r="7924" spans="1:2" x14ac:dyDescent="0.55000000000000004">
      <c r="A7924" s="2">
        <v>7922</v>
      </c>
      <c r="B7924">
        <v>2.3808152720286402E-3</v>
      </c>
    </row>
    <row r="7925" spans="1:2" x14ac:dyDescent="0.55000000000000004">
      <c r="A7925" s="2">
        <v>7923</v>
      </c>
      <c r="B7925">
        <v>2.3812832299266698E-3</v>
      </c>
    </row>
    <row r="7926" spans="1:2" x14ac:dyDescent="0.55000000000000004">
      <c r="A7926" s="2">
        <v>7924</v>
      </c>
      <c r="B7926">
        <v>2.38175168660394E-3</v>
      </c>
    </row>
    <row r="7927" spans="1:2" x14ac:dyDescent="0.55000000000000004">
      <c r="A7927" s="2">
        <v>7925</v>
      </c>
      <c r="B7927">
        <v>2.3822206420423802E-3</v>
      </c>
    </row>
    <row r="7928" spans="1:2" x14ac:dyDescent="0.55000000000000004">
      <c r="A7928" s="2">
        <v>7926</v>
      </c>
      <c r="B7928">
        <v>2.3826900962239301E-3</v>
      </c>
    </row>
    <row r="7929" spans="1:2" x14ac:dyDescent="0.55000000000000004">
      <c r="A7929" s="2">
        <v>7927</v>
      </c>
      <c r="B7929">
        <v>2.38316004913052E-3</v>
      </c>
    </row>
    <row r="7930" spans="1:2" x14ac:dyDescent="0.55000000000000004">
      <c r="A7930" s="2">
        <v>7928</v>
      </c>
      <c r="B7930">
        <v>2.3836305007440398E-3</v>
      </c>
    </row>
    <row r="7931" spans="1:2" x14ac:dyDescent="0.55000000000000004">
      <c r="A7931" s="2">
        <v>7929</v>
      </c>
      <c r="B7931">
        <v>2.3841014510463999E-3</v>
      </c>
    </row>
    <row r="7932" spans="1:2" x14ac:dyDescent="0.55000000000000004">
      <c r="A7932" s="2">
        <v>7930</v>
      </c>
      <c r="B7932">
        <v>2.3845729000194901E-3</v>
      </c>
    </row>
    <row r="7933" spans="1:2" x14ac:dyDescent="0.55000000000000004">
      <c r="A7933" s="2">
        <v>7931</v>
      </c>
      <c r="B7933">
        <v>2.38504484764518E-3</v>
      </c>
    </row>
    <row r="7934" spans="1:2" x14ac:dyDescent="0.55000000000000004">
      <c r="A7934" s="2">
        <v>7932</v>
      </c>
      <c r="B7934">
        <v>2.3855172939053499E-3</v>
      </c>
    </row>
    <row r="7935" spans="1:2" x14ac:dyDescent="0.55000000000000004">
      <c r="A7935" s="2">
        <v>7933</v>
      </c>
      <c r="B7935">
        <v>2.3859902387818399E-3</v>
      </c>
    </row>
    <row r="7936" spans="1:2" x14ac:dyDescent="0.55000000000000004">
      <c r="A7936" s="2">
        <v>7934</v>
      </c>
      <c r="B7936">
        <v>2.3864636822564802E-3</v>
      </c>
    </row>
    <row r="7937" spans="1:2" x14ac:dyDescent="0.55000000000000004">
      <c r="A7937" s="2">
        <v>7935</v>
      </c>
      <c r="B7937">
        <v>2.3869376243111102E-3</v>
      </c>
    </row>
    <row r="7938" spans="1:2" x14ac:dyDescent="0.55000000000000004">
      <c r="A7938" s="2">
        <v>7936</v>
      </c>
      <c r="B7938">
        <v>2.3874120649275301E-3</v>
      </c>
    </row>
    <row r="7939" spans="1:2" x14ac:dyDescent="0.55000000000000004">
      <c r="A7939" s="2">
        <v>7937</v>
      </c>
      <c r="B7939">
        <v>2.3878870040875402E-3</v>
      </c>
    </row>
    <row r="7940" spans="1:2" x14ac:dyDescent="0.55000000000000004">
      <c r="A7940" s="2">
        <v>7938</v>
      </c>
      <c r="B7940">
        <v>2.3883624417729301E-3</v>
      </c>
    </row>
    <row r="7941" spans="1:2" x14ac:dyDescent="0.55000000000000004">
      <c r="A7941" s="2">
        <v>7939</v>
      </c>
      <c r="B7941">
        <v>2.3888383779654501E-3</v>
      </c>
    </row>
    <row r="7942" spans="1:2" x14ac:dyDescent="0.55000000000000004">
      <c r="A7942" s="2">
        <v>7940</v>
      </c>
      <c r="B7942">
        <v>2.38931481264687E-3</v>
      </c>
    </row>
    <row r="7943" spans="1:2" x14ac:dyDescent="0.55000000000000004">
      <c r="A7943" s="2">
        <v>7941</v>
      </c>
      <c r="B7943">
        <v>2.3897917457989001E-3</v>
      </c>
    </row>
    <row r="7944" spans="1:2" x14ac:dyDescent="0.55000000000000004">
      <c r="A7944" s="2">
        <v>7942</v>
      </c>
      <c r="B7944">
        <v>2.39026917740327E-3</v>
      </c>
    </row>
    <row r="7945" spans="1:2" x14ac:dyDescent="0.55000000000000004">
      <c r="A7945" s="2">
        <v>7943</v>
      </c>
      <c r="B7945">
        <v>2.39074710744168E-3</v>
      </c>
    </row>
    <row r="7946" spans="1:2" x14ac:dyDescent="0.55000000000000004">
      <c r="A7946" s="2">
        <v>7944</v>
      </c>
      <c r="B7946">
        <v>2.3912255358958098E-3</v>
      </c>
    </row>
    <row r="7947" spans="1:2" x14ac:dyDescent="0.55000000000000004">
      <c r="A7947" s="2">
        <v>7945</v>
      </c>
      <c r="B7947">
        <v>2.3917044627473302E-3</v>
      </c>
    </row>
    <row r="7948" spans="1:2" x14ac:dyDescent="0.55000000000000004">
      <c r="A7948" s="2">
        <v>7946</v>
      </c>
      <c r="B7948">
        <v>2.39218388797788E-3</v>
      </c>
    </row>
    <row r="7949" spans="1:2" x14ac:dyDescent="0.55000000000000004">
      <c r="A7949" s="2">
        <v>7947</v>
      </c>
      <c r="B7949">
        <v>2.3926638115690799E-3</v>
      </c>
    </row>
    <row r="7950" spans="1:2" x14ac:dyDescent="0.55000000000000004">
      <c r="A7950" s="2">
        <v>7948</v>
      </c>
      <c r="B7950">
        <v>2.39314423350254E-3</v>
      </c>
    </row>
    <row r="7951" spans="1:2" x14ac:dyDescent="0.55000000000000004">
      <c r="A7951" s="2">
        <v>7949</v>
      </c>
      <c r="B7951">
        <v>2.3936251537598598E-3</v>
      </c>
    </row>
    <row r="7952" spans="1:2" x14ac:dyDescent="0.55000000000000004">
      <c r="A7952" s="2">
        <v>7950</v>
      </c>
      <c r="B7952">
        <v>2.3941065723225999E-3</v>
      </c>
    </row>
    <row r="7953" spans="1:2" x14ac:dyDescent="0.55000000000000004">
      <c r="A7953" s="2">
        <v>7951</v>
      </c>
      <c r="B7953">
        <v>2.3945884891722999E-3</v>
      </c>
    </row>
    <row r="7954" spans="1:2" x14ac:dyDescent="0.55000000000000004">
      <c r="A7954" s="2">
        <v>7952</v>
      </c>
      <c r="B7954">
        <v>2.3950709042904902E-3</v>
      </c>
    </row>
    <row r="7955" spans="1:2" x14ac:dyDescent="0.55000000000000004">
      <c r="A7955" s="2">
        <v>7953</v>
      </c>
      <c r="B7955">
        <v>2.3955538176586699E-3</v>
      </c>
    </row>
    <row r="7956" spans="1:2" x14ac:dyDescent="0.55000000000000004">
      <c r="A7956" s="2">
        <v>7954</v>
      </c>
      <c r="B7956">
        <v>2.3960372292583299E-3</v>
      </c>
    </row>
    <row r="7957" spans="1:2" x14ac:dyDescent="0.55000000000000004">
      <c r="A7957" s="2">
        <v>7955</v>
      </c>
      <c r="B7957">
        <v>2.3965211390709201E-3</v>
      </c>
    </row>
    <row r="7958" spans="1:2" x14ac:dyDescent="0.55000000000000004">
      <c r="A7958" s="2">
        <v>7956</v>
      </c>
      <c r="B7958">
        <v>2.3970055470778702E-3</v>
      </c>
    </row>
    <row r="7959" spans="1:2" x14ac:dyDescent="0.55000000000000004">
      <c r="A7959" s="2">
        <v>7957</v>
      </c>
      <c r="B7959">
        <v>2.39749045326061E-3</v>
      </c>
    </row>
    <row r="7960" spans="1:2" x14ac:dyDescent="0.55000000000000004">
      <c r="A7960" s="2">
        <v>7958</v>
      </c>
      <c r="B7960">
        <v>2.3979758576005098E-3</v>
      </c>
    </row>
    <row r="7961" spans="1:2" x14ac:dyDescent="0.55000000000000004">
      <c r="A7961" s="2">
        <v>7959</v>
      </c>
      <c r="B7961">
        <v>2.3984617600789401E-3</v>
      </c>
    </row>
    <row r="7962" spans="1:2" x14ac:dyDescent="0.55000000000000004">
      <c r="A7962" s="2">
        <v>7960</v>
      </c>
      <c r="B7962">
        <v>2.3989481606772499E-3</v>
      </c>
    </row>
    <row r="7963" spans="1:2" x14ac:dyDescent="0.55000000000000004">
      <c r="A7963" s="2">
        <v>7961</v>
      </c>
      <c r="B7963">
        <v>2.3994350593767402E-3</v>
      </c>
    </row>
    <row r="7964" spans="1:2" x14ac:dyDescent="0.55000000000000004">
      <c r="A7964" s="2">
        <v>7962</v>
      </c>
      <c r="B7964">
        <v>2.3999224561587098E-3</v>
      </c>
    </row>
    <row r="7965" spans="1:2" x14ac:dyDescent="0.55000000000000004">
      <c r="A7965" s="2">
        <v>7963</v>
      </c>
      <c r="B7965">
        <v>2.40041035100441E-3</v>
      </c>
    </row>
    <row r="7966" spans="1:2" x14ac:dyDescent="0.55000000000000004">
      <c r="A7966" s="2">
        <v>7964</v>
      </c>
      <c r="B7966">
        <v>2.4008987438950699E-3</v>
      </c>
    </row>
    <row r="7967" spans="1:2" x14ac:dyDescent="0.55000000000000004">
      <c r="A7967" s="2">
        <v>7965</v>
      </c>
      <c r="B7967">
        <v>2.4013876348119201E-3</v>
      </c>
    </row>
    <row r="7968" spans="1:2" x14ac:dyDescent="0.55000000000000004">
      <c r="A7968" s="2">
        <v>7966</v>
      </c>
      <c r="B7968">
        <v>2.40187702373612E-3</v>
      </c>
    </row>
    <row r="7969" spans="1:2" x14ac:dyDescent="0.55000000000000004">
      <c r="A7969" s="2">
        <v>7967</v>
      </c>
      <c r="B7969">
        <v>2.4023669106488402E-3</v>
      </c>
    </row>
    <row r="7970" spans="1:2" x14ac:dyDescent="0.55000000000000004">
      <c r="A7970" s="2">
        <v>7968</v>
      </c>
      <c r="B7970">
        <v>2.4028572955312002E-3</v>
      </c>
    </row>
    <row r="7971" spans="1:2" x14ac:dyDescent="0.55000000000000004">
      <c r="A7971" s="2">
        <v>7969</v>
      </c>
      <c r="B7971">
        <v>2.4033481783642899E-3</v>
      </c>
    </row>
    <row r="7972" spans="1:2" x14ac:dyDescent="0.55000000000000004">
      <c r="A7972" s="2">
        <v>7970</v>
      </c>
      <c r="B7972">
        <v>2.4038395591291701E-3</v>
      </c>
    </row>
    <row r="7973" spans="1:2" x14ac:dyDescent="0.55000000000000004">
      <c r="A7973" s="2">
        <v>7971</v>
      </c>
      <c r="B7973">
        <v>2.4043314378068901E-3</v>
      </c>
    </row>
    <row r="7974" spans="1:2" x14ac:dyDescent="0.55000000000000004">
      <c r="A7974" s="2">
        <v>7972</v>
      </c>
      <c r="B7974">
        <v>2.40482381437845E-3</v>
      </c>
    </row>
    <row r="7975" spans="1:2" x14ac:dyDescent="0.55000000000000004">
      <c r="A7975" s="2">
        <v>7973</v>
      </c>
      <c r="B7975">
        <v>2.4053166888248199E-3</v>
      </c>
    </row>
    <row r="7976" spans="1:2" x14ac:dyDescent="0.55000000000000004">
      <c r="A7976" s="2">
        <v>7974</v>
      </c>
      <c r="B7976">
        <v>2.4058100611269498E-3</v>
      </c>
    </row>
    <row r="7977" spans="1:2" x14ac:dyDescent="0.55000000000000004">
      <c r="A7977" s="2">
        <v>7975</v>
      </c>
      <c r="B7977">
        <v>2.4063039312657501E-3</v>
      </c>
    </row>
    <row r="7978" spans="1:2" x14ac:dyDescent="0.55000000000000004">
      <c r="A7978" s="2">
        <v>7976</v>
      </c>
      <c r="B7978">
        <v>2.4067982992221101E-3</v>
      </c>
    </row>
    <row r="7979" spans="1:2" x14ac:dyDescent="0.55000000000000004">
      <c r="A7979" s="2">
        <v>7977</v>
      </c>
      <c r="B7979">
        <v>2.4072931649768699E-3</v>
      </c>
    </row>
    <row r="7980" spans="1:2" x14ac:dyDescent="0.55000000000000004">
      <c r="A7980" s="2">
        <v>7978</v>
      </c>
      <c r="B7980">
        <v>2.4077885285108498E-3</v>
      </c>
    </row>
    <row r="7981" spans="1:2" x14ac:dyDescent="0.55000000000000004">
      <c r="A7981" s="2">
        <v>7979</v>
      </c>
      <c r="B7981">
        <v>2.4082843898048201E-3</v>
      </c>
    </row>
    <row r="7982" spans="1:2" x14ac:dyDescent="0.55000000000000004">
      <c r="A7982" s="2">
        <v>7980</v>
      </c>
      <c r="B7982">
        <v>2.40878074883953E-3</v>
      </c>
    </row>
    <row r="7983" spans="1:2" x14ac:dyDescent="0.55000000000000004">
      <c r="A7983" s="2">
        <v>7981</v>
      </c>
      <c r="B7983">
        <v>2.4092776055957099E-3</v>
      </c>
    </row>
    <row r="7984" spans="1:2" x14ac:dyDescent="0.55000000000000004">
      <c r="A7984" s="2">
        <v>7982</v>
      </c>
      <c r="B7984">
        <v>2.4097749600540301E-3</v>
      </c>
    </row>
    <row r="7985" spans="1:2" x14ac:dyDescent="0.55000000000000004">
      <c r="A7985" s="2">
        <v>7983</v>
      </c>
      <c r="B7985">
        <v>2.4102728121951299E-3</v>
      </c>
    </row>
    <row r="7986" spans="1:2" x14ac:dyDescent="0.55000000000000004">
      <c r="A7986" s="2">
        <v>7984</v>
      </c>
      <c r="B7986">
        <v>2.4107711619996198E-3</v>
      </c>
    </row>
    <row r="7987" spans="1:2" x14ac:dyDescent="0.55000000000000004">
      <c r="A7987" s="2">
        <v>7985</v>
      </c>
      <c r="B7987">
        <v>2.41127000944807E-3</v>
      </c>
    </row>
    <row r="7988" spans="1:2" x14ac:dyDescent="0.55000000000000004">
      <c r="A7988" s="2">
        <v>7986</v>
      </c>
      <c r="B7988">
        <v>2.41176935452102E-3</v>
      </c>
    </row>
    <row r="7989" spans="1:2" x14ac:dyDescent="0.55000000000000004">
      <c r="A7989" s="2">
        <v>7987</v>
      </c>
      <c r="B7989">
        <v>2.4122691971989602E-3</v>
      </c>
    </row>
    <row r="7990" spans="1:2" x14ac:dyDescent="0.55000000000000004">
      <c r="A7990" s="2">
        <v>7988</v>
      </c>
      <c r="B7990">
        <v>2.4127695374623502E-3</v>
      </c>
    </row>
    <row r="7991" spans="1:2" x14ac:dyDescent="0.55000000000000004">
      <c r="A7991" s="2">
        <v>7989</v>
      </c>
      <c r="B7991">
        <v>2.4132703752916202E-3</v>
      </c>
    </row>
    <row r="7992" spans="1:2" x14ac:dyDescent="0.55000000000000004">
      <c r="A7992" s="2">
        <v>7990</v>
      </c>
      <c r="B7992">
        <v>2.41377171066715E-3</v>
      </c>
    </row>
    <row r="7993" spans="1:2" x14ac:dyDescent="0.55000000000000004">
      <c r="A7993" s="2">
        <v>7991</v>
      </c>
      <c r="B7993">
        <v>2.41427354356929E-3</v>
      </c>
    </row>
    <row r="7994" spans="1:2" x14ac:dyDescent="0.55000000000000004">
      <c r="A7994" s="2">
        <v>7992</v>
      </c>
      <c r="B7994">
        <v>2.4147758739783399E-3</v>
      </c>
    </row>
    <row r="7995" spans="1:2" x14ac:dyDescent="0.55000000000000004">
      <c r="A7995" s="2">
        <v>7993</v>
      </c>
      <c r="B7995">
        <v>2.4152787018745701E-3</v>
      </c>
    </row>
    <row r="7996" spans="1:2" x14ac:dyDescent="0.55000000000000004">
      <c r="A7996" s="2">
        <v>7994</v>
      </c>
      <c r="B7996">
        <v>2.4157820272382E-3</v>
      </c>
    </row>
    <row r="7997" spans="1:2" x14ac:dyDescent="0.55000000000000004">
      <c r="A7997" s="2">
        <v>7995</v>
      </c>
      <c r="B7997">
        <v>2.41628585004942E-3</v>
      </c>
    </row>
    <row r="7998" spans="1:2" x14ac:dyDescent="0.55000000000000004">
      <c r="A7998" s="2">
        <v>7996</v>
      </c>
      <c r="B7998">
        <v>2.41679017028838E-3</v>
      </c>
    </row>
    <row r="7999" spans="1:2" x14ac:dyDescent="0.55000000000000004">
      <c r="A7999" s="2">
        <v>7997</v>
      </c>
      <c r="B7999">
        <v>2.4172949879351698E-3</v>
      </c>
    </row>
    <row r="8000" spans="1:2" x14ac:dyDescent="0.55000000000000004">
      <c r="A8000" s="2">
        <v>7998</v>
      </c>
      <c r="B8000">
        <v>2.4178003029698501E-3</v>
      </c>
    </row>
    <row r="8001" spans="1:2" x14ac:dyDescent="0.55000000000000004">
      <c r="A8001" s="2">
        <v>7999</v>
      </c>
      <c r="B8001">
        <v>2.4183061153724501E-3</v>
      </c>
    </row>
    <row r="8002" spans="1:2" x14ac:dyDescent="0.55000000000000004">
      <c r="A8002" s="2">
        <v>8000</v>
      </c>
      <c r="B8002">
        <v>2.4188124251229301E-3</v>
      </c>
    </row>
    <row r="8003" spans="1:2" x14ac:dyDescent="0.55000000000000004">
      <c r="A8003" s="2">
        <v>8001</v>
      </c>
      <c r="B8003">
        <v>2.4193192322012401E-3</v>
      </c>
    </row>
    <row r="8004" spans="1:2" x14ac:dyDescent="0.55000000000000004">
      <c r="A8004" s="2">
        <v>8002</v>
      </c>
      <c r="B8004">
        <v>2.4198265365872498E-3</v>
      </c>
    </row>
    <row r="8005" spans="1:2" x14ac:dyDescent="0.55000000000000004">
      <c r="A8005" s="2">
        <v>8003</v>
      </c>
      <c r="B8005">
        <v>2.4203343382608001E-3</v>
      </c>
    </row>
    <row r="8006" spans="1:2" x14ac:dyDescent="0.55000000000000004">
      <c r="A8006" s="2">
        <v>8004</v>
      </c>
      <c r="B8006">
        <v>2.4208426372017101E-3</v>
      </c>
    </row>
    <row r="8007" spans="1:2" x14ac:dyDescent="0.55000000000000004">
      <c r="A8007" s="2">
        <v>8005</v>
      </c>
      <c r="B8007">
        <v>2.4213514333897199E-3</v>
      </c>
    </row>
    <row r="8008" spans="1:2" x14ac:dyDescent="0.55000000000000004">
      <c r="A8008" s="2">
        <v>8006</v>
      </c>
      <c r="B8008">
        <v>2.4218607268045298E-3</v>
      </c>
    </row>
    <row r="8009" spans="1:2" x14ac:dyDescent="0.55000000000000004">
      <c r="A8009" s="2">
        <v>8007</v>
      </c>
      <c r="B8009">
        <v>2.4223705174258002E-3</v>
      </c>
    </row>
    <row r="8010" spans="1:2" x14ac:dyDescent="0.55000000000000004">
      <c r="A8010" s="2">
        <v>8008</v>
      </c>
      <c r="B8010">
        <v>2.4228808052331502E-3</v>
      </c>
    </row>
    <row r="8011" spans="1:2" x14ac:dyDescent="0.55000000000000004">
      <c r="A8011" s="2">
        <v>8009</v>
      </c>
      <c r="B8011">
        <v>2.42339159020616E-3</v>
      </c>
    </row>
    <row r="8012" spans="1:2" x14ac:dyDescent="0.55000000000000004">
      <c r="A8012" s="2">
        <v>8010</v>
      </c>
      <c r="B8012">
        <v>2.4239028723243299E-3</v>
      </c>
    </row>
    <row r="8013" spans="1:2" x14ac:dyDescent="0.55000000000000004">
      <c r="A8013" s="2">
        <v>8011</v>
      </c>
      <c r="B8013">
        <v>2.4244146515671298E-3</v>
      </c>
    </row>
    <row r="8014" spans="1:2" x14ac:dyDescent="0.55000000000000004">
      <c r="A8014" s="2">
        <v>8012</v>
      </c>
      <c r="B8014">
        <v>2.424926927914E-3</v>
      </c>
    </row>
    <row r="8015" spans="1:2" x14ac:dyDescent="0.55000000000000004">
      <c r="A8015" s="2">
        <v>8013</v>
      </c>
      <c r="B8015">
        <v>2.4254397013443001E-3</v>
      </c>
    </row>
    <row r="8016" spans="1:2" x14ac:dyDescent="0.55000000000000004">
      <c r="A8016" s="2">
        <v>8014</v>
      </c>
      <c r="B8016">
        <v>2.4259529718373501E-3</v>
      </c>
    </row>
    <row r="8017" spans="1:2" x14ac:dyDescent="0.55000000000000004">
      <c r="A8017" s="2">
        <v>8015</v>
      </c>
      <c r="B8017">
        <v>2.42646673937244E-3</v>
      </c>
    </row>
    <row r="8018" spans="1:2" x14ac:dyDescent="0.55000000000000004">
      <c r="A8018" s="2">
        <v>8016</v>
      </c>
      <c r="B8018">
        <v>2.42698100392878E-3</v>
      </c>
    </row>
    <row r="8019" spans="1:2" x14ac:dyDescent="0.55000000000000004">
      <c r="A8019" s="2">
        <v>8017</v>
      </c>
      <c r="B8019">
        <v>2.42749576548554E-3</v>
      </c>
    </row>
    <row r="8020" spans="1:2" x14ac:dyDescent="0.55000000000000004">
      <c r="A8020" s="2">
        <v>8018</v>
      </c>
      <c r="B8020">
        <v>2.4280110240218599E-3</v>
      </c>
    </row>
    <row r="8021" spans="1:2" x14ac:dyDescent="0.55000000000000004">
      <c r="A8021" s="2">
        <v>8019</v>
      </c>
      <c r="B8021">
        <v>2.4285267795167999E-3</v>
      </c>
    </row>
    <row r="8022" spans="1:2" x14ac:dyDescent="0.55000000000000004">
      <c r="A8022" s="2">
        <v>8020</v>
      </c>
      <c r="B8022">
        <v>2.4290430319493599E-3</v>
      </c>
    </row>
    <row r="8023" spans="1:2" x14ac:dyDescent="0.55000000000000004">
      <c r="A8023" s="2">
        <v>8021</v>
      </c>
      <c r="B8023">
        <v>2.4295597812985302E-3</v>
      </c>
    </row>
    <row r="8024" spans="1:2" x14ac:dyDescent="0.55000000000000004">
      <c r="A8024" s="2">
        <v>8022</v>
      </c>
      <c r="B8024">
        <v>2.43007702754321E-3</v>
      </c>
    </row>
    <row r="8025" spans="1:2" x14ac:dyDescent="0.55000000000000004">
      <c r="A8025" s="2">
        <v>8023</v>
      </c>
      <c r="B8025">
        <v>2.43059477066226E-3</v>
      </c>
    </row>
    <row r="8026" spans="1:2" x14ac:dyDescent="0.55000000000000004">
      <c r="A8026" s="2">
        <v>8024</v>
      </c>
      <c r="B8026">
        <v>2.4311130106344902E-3</v>
      </c>
    </row>
    <row r="8027" spans="1:2" x14ac:dyDescent="0.55000000000000004">
      <c r="A8027" s="2">
        <v>8025</v>
      </c>
      <c r="B8027">
        <v>2.4316317474386401E-3</v>
      </c>
    </row>
    <row r="8028" spans="1:2" x14ac:dyDescent="0.55000000000000004">
      <c r="A8028" s="2">
        <v>8026</v>
      </c>
      <c r="B8028">
        <v>2.4321509810534001E-3</v>
      </c>
    </row>
    <row r="8029" spans="1:2" x14ac:dyDescent="0.55000000000000004">
      <c r="A8029" s="2">
        <v>8027</v>
      </c>
      <c r="B8029">
        <v>2.4326707114574199E-3</v>
      </c>
    </row>
    <row r="8030" spans="1:2" x14ac:dyDescent="0.55000000000000004">
      <c r="A8030" s="2">
        <v>8028</v>
      </c>
      <c r="B8030">
        <v>2.4331909386292802E-3</v>
      </c>
    </row>
    <row r="8031" spans="1:2" x14ac:dyDescent="0.55000000000000004">
      <c r="A8031" s="2">
        <v>8029</v>
      </c>
      <c r="B8031">
        <v>2.4337116625474998E-3</v>
      </c>
    </row>
    <row r="8032" spans="1:2" x14ac:dyDescent="0.55000000000000004">
      <c r="A8032" s="2">
        <v>8030</v>
      </c>
      <c r="B8032">
        <v>2.4342328831905499E-3</v>
      </c>
    </row>
    <row r="8033" spans="1:2" x14ac:dyDescent="0.55000000000000004">
      <c r="A8033" s="2">
        <v>8031</v>
      </c>
      <c r="B8033">
        <v>2.4347546005368398E-3</v>
      </c>
    </row>
    <row r="8034" spans="1:2" x14ac:dyDescent="0.55000000000000004">
      <c r="A8034" s="2">
        <v>8032</v>
      </c>
      <c r="B8034">
        <v>2.43527681456474E-3</v>
      </c>
    </row>
    <row r="8035" spans="1:2" x14ac:dyDescent="0.55000000000000004">
      <c r="A8035" s="2">
        <v>8033</v>
      </c>
      <c r="B8035">
        <v>2.4357995252525201E-3</v>
      </c>
    </row>
    <row r="8036" spans="1:2" x14ac:dyDescent="0.55000000000000004">
      <c r="A8036" s="2">
        <v>8034</v>
      </c>
      <c r="B8036">
        <v>2.4363227325784401E-3</v>
      </c>
    </row>
    <row r="8037" spans="1:2" x14ac:dyDescent="0.55000000000000004">
      <c r="A8037" s="2">
        <v>8035</v>
      </c>
      <c r="B8037">
        <v>2.4368464365206598E-3</v>
      </c>
    </row>
    <row r="8038" spans="1:2" x14ac:dyDescent="0.55000000000000004">
      <c r="A8038" s="2">
        <v>8036</v>
      </c>
      <c r="B8038">
        <v>2.43737063705732E-3</v>
      </c>
    </row>
    <row r="8039" spans="1:2" x14ac:dyDescent="0.55000000000000004">
      <c r="A8039" s="2">
        <v>8037</v>
      </c>
      <c r="B8039">
        <v>2.4378953341664599E-3</v>
      </c>
    </row>
    <row r="8040" spans="1:2" x14ac:dyDescent="0.55000000000000004">
      <c r="A8040" s="2">
        <v>8038</v>
      </c>
      <c r="B8040">
        <v>2.4384205278260699E-3</v>
      </c>
    </row>
    <row r="8041" spans="1:2" x14ac:dyDescent="0.55000000000000004">
      <c r="A8041" s="2">
        <v>8039</v>
      </c>
      <c r="B8041">
        <v>2.4389462180141098E-3</v>
      </c>
    </row>
    <row r="8042" spans="1:2" x14ac:dyDescent="0.55000000000000004">
      <c r="A8042" s="2">
        <v>8040</v>
      </c>
      <c r="B8042">
        <v>2.4394724047084402E-3</v>
      </c>
    </row>
    <row r="8043" spans="1:2" x14ac:dyDescent="0.55000000000000004">
      <c r="A8043" s="2">
        <v>8041</v>
      </c>
      <c r="B8043">
        <v>2.4399990878868801E-3</v>
      </c>
    </row>
    <row r="8044" spans="1:2" x14ac:dyDescent="0.55000000000000004">
      <c r="A8044" s="2">
        <v>8042</v>
      </c>
      <c r="B8044">
        <v>2.4405262675271599E-3</v>
      </c>
    </row>
    <row r="8045" spans="1:2" x14ac:dyDescent="0.55000000000000004">
      <c r="A8045" s="2">
        <v>8043</v>
      </c>
      <c r="B8045">
        <v>2.4410539436069902E-3</v>
      </c>
    </row>
    <row r="8046" spans="1:2" x14ac:dyDescent="0.55000000000000004">
      <c r="A8046" s="2">
        <v>8044</v>
      </c>
      <c r="B8046">
        <v>2.44158211610398E-3</v>
      </c>
    </row>
    <row r="8047" spans="1:2" x14ac:dyDescent="0.55000000000000004">
      <c r="A8047" s="2">
        <v>8045</v>
      </c>
      <c r="B8047">
        <v>2.4421107849956899E-3</v>
      </c>
    </row>
    <row r="8048" spans="1:2" x14ac:dyDescent="0.55000000000000004">
      <c r="A8048" s="2">
        <v>8046</v>
      </c>
      <c r="B8048">
        <v>2.44263995025962E-3</v>
      </c>
    </row>
    <row r="8049" spans="1:2" x14ac:dyDescent="0.55000000000000004">
      <c r="A8049" s="2">
        <v>8047</v>
      </c>
      <c r="B8049">
        <v>2.4431696118731999E-3</v>
      </c>
    </row>
    <row r="8050" spans="1:2" x14ac:dyDescent="0.55000000000000004">
      <c r="A8050" s="2">
        <v>8048</v>
      </c>
      <c r="B8050">
        <v>2.4436997698137901E-3</v>
      </c>
    </row>
    <row r="8051" spans="1:2" x14ac:dyDescent="0.55000000000000004">
      <c r="A8051" s="2">
        <v>8049</v>
      </c>
      <c r="B8051">
        <v>2.44423042405869E-3</v>
      </c>
    </row>
    <row r="8052" spans="1:2" x14ac:dyDescent="0.55000000000000004">
      <c r="A8052" s="2">
        <v>8050</v>
      </c>
      <c r="B8052">
        <v>2.44476157458514E-3</v>
      </c>
    </row>
    <row r="8053" spans="1:2" x14ac:dyDescent="0.55000000000000004">
      <c r="A8053" s="2">
        <v>8051</v>
      </c>
      <c r="B8053">
        <v>2.44529322137029E-3</v>
      </c>
    </row>
    <row r="8054" spans="1:2" x14ac:dyDescent="0.55000000000000004">
      <c r="A8054" s="2">
        <v>8052</v>
      </c>
      <c r="B8054">
        <v>2.4458253643912498E-3</v>
      </c>
    </row>
    <row r="8055" spans="1:2" x14ac:dyDescent="0.55000000000000004">
      <c r="A8055" s="2">
        <v>8053</v>
      </c>
      <c r="B8055">
        <v>2.4463580036250599E-3</v>
      </c>
    </row>
    <row r="8056" spans="1:2" x14ac:dyDescent="0.55000000000000004">
      <c r="A8056" s="2">
        <v>8054</v>
      </c>
      <c r="B8056">
        <v>2.4468911390486598E-3</v>
      </c>
    </row>
    <row r="8057" spans="1:2" x14ac:dyDescent="0.55000000000000004">
      <c r="A8057" s="2">
        <v>8055</v>
      </c>
      <c r="B8057">
        <v>2.4474247706389599E-3</v>
      </c>
    </row>
    <row r="8058" spans="1:2" x14ac:dyDescent="0.55000000000000004">
      <c r="A8058" s="2">
        <v>8056</v>
      </c>
      <c r="B8058">
        <v>2.4479588983727799E-3</v>
      </c>
    </row>
    <row r="8059" spans="1:2" x14ac:dyDescent="0.55000000000000004">
      <c r="A8059" s="2">
        <v>8057</v>
      </c>
      <c r="B8059">
        <v>2.4484935222268802E-3</v>
      </c>
    </row>
    <row r="8060" spans="1:2" x14ac:dyDescent="0.55000000000000004">
      <c r="A8060" s="2">
        <v>8058</v>
      </c>
      <c r="B8060">
        <v>2.44902864217794E-3</v>
      </c>
    </row>
    <row r="8061" spans="1:2" x14ac:dyDescent="0.55000000000000004">
      <c r="A8061" s="2">
        <v>8059</v>
      </c>
      <c r="B8061">
        <v>2.44956425820258E-3</v>
      </c>
    </row>
    <row r="8062" spans="1:2" x14ac:dyDescent="0.55000000000000004">
      <c r="A8062" s="2">
        <v>8060</v>
      </c>
      <c r="B8062">
        <v>2.4501003702773298E-3</v>
      </c>
    </row>
    <row r="8063" spans="1:2" x14ac:dyDescent="0.55000000000000004">
      <c r="A8063" s="2">
        <v>8061</v>
      </c>
      <c r="B8063">
        <v>2.4506369783786801E-3</v>
      </c>
    </row>
    <row r="8064" spans="1:2" x14ac:dyDescent="0.55000000000000004">
      <c r="A8064" s="2">
        <v>8062</v>
      </c>
      <c r="B8064">
        <v>2.45117408248302E-3</v>
      </c>
    </row>
    <row r="8065" spans="1:2" x14ac:dyDescent="0.55000000000000004">
      <c r="A8065" s="2">
        <v>8063</v>
      </c>
      <c r="B8065">
        <v>2.4517116825666799E-3</v>
      </c>
    </row>
    <row r="8066" spans="1:2" x14ac:dyDescent="0.55000000000000004">
      <c r="A8066" s="2">
        <v>8064</v>
      </c>
      <c r="B8066">
        <v>2.4522497786059199E-3</v>
      </c>
    </row>
    <row r="8067" spans="1:2" x14ac:dyDescent="0.55000000000000004">
      <c r="A8067" s="2">
        <v>8065</v>
      </c>
      <c r="B8067">
        <v>2.4527883705769099E-3</v>
      </c>
    </row>
    <row r="8068" spans="1:2" x14ac:dyDescent="0.55000000000000004">
      <c r="A8068" s="2">
        <v>8066</v>
      </c>
      <c r="B8068">
        <v>2.4533274584557698E-3</v>
      </c>
    </row>
    <row r="8069" spans="1:2" x14ac:dyDescent="0.55000000000000004">
      <c r="A8069" s="2">
        <v>8067</v>
      </c>
      <c r="B8069">
        <v>2.4538670422185201E-3</v>
      </c>
    </row>
    <row r="8070" spans="1:2" x14ac:dyDescent="0.55000000000000004">
      <c r="A8070" s="2">
        <v>8068</v>
      </c>
      <c r="B8070">
        <v>2.4544071218411301E-3</v>
      </c>
    </row>
    <row r="8071" spans="1:2" x14ac:dyDescent="0.55000000000000004">
      <c r="A8071" s="2">
        <v>8069</v>
      </c>
      <c r="B8071">
        <v>2.4549476972994702E-3</v>
      </c>
    </row>
    <row r="8072" spans="1:2" x14ac:dyDescent="0.55000000000000004">
      <c r="A8072" s="2">
        <v>8070</v>
      </c>
      <c r="B8072">
        <v>2.4554887685693701E-3</v>
      </c>
    </row>
    <row r="8073" spans="1:2" x14ac:dyDescent="0.55000000000000004">
      <c r="A8073" s="2">
        <v>8071</v>
      </c>
      <c r="B8073">
        <v>2.4560303356265401E-3</v>
      </c>
    </row>
    <row r="8074" spans="1:2" x14ac:dyDescent="0.55000000000000004">
      <c r="A8074" s="2">
        <v>8072</v>
      </c>
      <c r="B8074">
        <v>2.45657239844664E-3</v>
      </c>
    </row>
    <row r="8075" spans="1:2" x14ac:dyDescent="0.55000000000000004">
      <c r="A8075" s="2">
        <v>8073</v>
      </c>
      <c r="B8075">
        <v>2.45711495700525E-3</v>
      </c>
    </row>
    <row r="8076" spans="1:2" x14ac:dyDescent="0.55000000000000004">
      <c r="A8076" s="2">
        <v>8074</v>
      </c>
      <c r="B8076">
        <v>2.4576580112778599E-3</v>
      </c>
    </row>
    <row r="8077" spans="1:2" x14ac:dyDescent="0.55000000000000004">
      <c r="A8077" s="2">
        <v>8075</v>
      </c>
      <c r="B8077">
        <v>2.4582015612399102E-3</v>
      </c>
    </row>
    <row r="8078" spans="1:2" x14ac:dyDescent="0.55000000000000004">
      <c r="A8078" s="2">
        <v>8076</v>
      </c>
      <c r="B8078">
        <v>2.4587456068667301E-3</v>
      </c>
    </row>
    <row r="8079" spans="1:2" x14ac:dyDescent="0.55000000000000004">
      <c r="A8079" s="2">
        <v>8077</v>
      </c>
      <c r="B8079">
        <v>2.4592901481335799E-3</v>
      </c>
    </row>
    <row r="8080" spans="1:2" x14ac:dyDescent="0.55000000000000004">
      <c r="A8080" s="2">
        <v>8078</v>
      </c>
      <c r="B8080">
        <v>2.45983518501566E-3</v>
      </c>
    </row>
    <row r="8081" spans="1:2" x14ac:dyDescent="0.55000000000000004">
      <c r="A8081" s="2">
        <v>8079</v>
      </c>
      <c r="B8081">
        <v>2.4603807174880502E-3</v>
      </c>
    </row>
    <row r="8082" spans="1:2" x14ac:dyDescent="0.55000000000000004">
      <c r="A8082" s="2">
        <v>8080</v>
      </c>
      <c r="B8082">
        <v>2.4609267455257999E-3</v>
      </c>
    </row>
    <row r="8083" spans="1:2" x14ac:dyDescent="0.55000000000000004">
      <c r="A8083" s="2">
        <v>8081</v>
      </c>
      <c r="B8083">
        <v>2.46147326910383E-3</v>
      </c>
    </row>
    <row r="8084" spans="1:2" x14ac:dyDescent="0.55000000000000004">
      <c r="A8084" s="2">
        <v>8082</v>
      </c>
      <c r="B8084">
        <v>2.4620202881970102E-3</v>
      </c>
    </row>
    <row r="8085" spans="1:2" x14ac:dyDescent="0.55000000000000004">
      <c r="A8085" s="2">
        <v>8083</v>
      </c>
      <c r="B8085">
        <v>2.4625678027801298E-3</v>
      </c>
    </row>
    <row r="8086" spans="1:2" x14ac:dyDescent="0.55000000000000004">
      <c r="A8086" s="2">
        <v>8084</v>
      </c>
      <c r="B8086">
        <v>2.4631158128278598E-3</v>
      </c>
    </row>
    <row r="8087" spans="1:2" x14ac:dyDescent="0.55000000000000004">
      <c r="A8087" s="2">
        <v>8085</v>
      </c>
      <c r="B8087">
        <v>2.4636643183148402E-3</v>
      </c>
    </row>
    <row r="8088" spans="1:2" x14ac:dyDescent="0.55000000000000004">
      <c r="A8088" s="2">
        <v>8086</v>
      </c>
      <c r="B8088">
        <v>2.46421331921558E-3</v>
      </c>
    </row>
    <row r="8089" spans="1:2" x14ac:dyDescent="0.55000000000000004">
      <c r="A8089" s="2">
        <v>8087</v>
      </c>
      <c r="B8089">
        <v>2.4647628155045499E-3</v>
      </c>
    </row>
    <row r="8090" spans="1:2" x14ac:dyDescent="0.55000000000000004">
      <c r="A8090" s="2">
        <v>8088</v>
      </c>
      <c r="B8090">
        <v>2.4653128071560801E-3</v>
      </c>
    </row>
    <row r="8091" spans="1:2" x14ac:dyDescent="0.55000000000000004">
      <c r="A8091" s="2">
        <v>8089</v>
      </c>
      <c r="B8091">
        <v>2.46586329414448E-3</v>
      </c>
    </row>
    <row r="8092" spans="1:2" x14ac:dyDescent="0.55000000000000004">
      <c r="A8092" s="2">
        <v>8090</v>
      </c>
      <c r="B8092">
        <v>2.4664142764439199E-3</v>
      </c>
    </row>
    <row r="8093" spans="1:2" x14ac:dyDescent="0.55000000000000004">
      <c r="A8093" s="2">
        <v>8091</v>
      </c>
      <c r="B8093">
        <v>2.4669657540285E-3</v>
      </c>
    </row>
    <row r="8094" spans="1:2" x14ac:dyDescent="0.55000000000000004">
      <c r="A8094" s="2">
        <v>8092</v>
      </c>
      <c r="B8094">
        <v>2.4675177268722701E-3</v>
      </c>
    </row>
    <row r="8095" spans="1:2" x14ac:dyDescent="0.55000000000000004">
      <c r="A8095" s="2">
        <v>8093</v>
      </c>
      <c r="B8095">
        <v>2.4680701949491299E-3</v>
      </c>
    </row>
    <row r="8096" spans="1:2" x14ac:dyDescent="0.55000000000000004">
      <c r="A8096" s="2">
        <v>8094</v>
      </c>
      <c r="B8096">
        <v>2.4686231582329399E-3</v>
      </c>
    </row>
    <row r="8097" spans="1:2" x14ac:dyDescent="0.55000000000000004">
      <c r="A8097" s="2">
        <v>8095</v>
      </c>
      <c r="B8097">
        <v>2.4691766166974501E-3</v>
      </c>
    </row>
    <row r="8098" spans="1:2" x14ac:dyDescent="0.55000000000000004">
      <c r="A8098" s="2">
        <v>8096</v>
      </c>
      <c r="B8098">
        <v>2.46973057031635E-3</v>
      </c>
    </row>
    <row r="8099" spans="1:2" x14ac:dyDescent="0.55000000000000004">
      <c r="A8099" s="2">
        <v>8097</v>
      </c>
      <c r="B8099">
        <v>2.4702850190631998E-3</v>
      </c>
    </row>
    <row r="8100" spans="1:2" x14ac:dyDescent="0.55000000000000004">
      <c r="A8100" s="2">
        <v>8098</v>
      </c>
      <c r="B8100">
        <v>2.47083996291149E-3</v>
      </c>
    </row>
    <row r="8101" spans="1:2" x14ac:dyDescent="0.55000000000000004">
      <c r="A8101" s="2">
        <v>8099</v>
      </c>
      <c r="B8101">
        <v>2.4713954018346401E-3</v>
      </c>
    </row>
    <row r="8102" spans="1:2" x14ac:dyDescent="0.55000000000000004">
      <c r="A8102" s="2">
        <v>8100</v>
      </c>
      <c r="B8102">
        <v>2.4719513358059499E-3</v>
      </c>
    </row>
    <row r="8103" spans="1:2" x14ac:dyDescent="0.55000000000000004">
      <c r="A8103" s="2">
        <v>8101</v>
      </c>
      <c r="B8103">
        <v>2.4725077647986299E-3</v>
      </c>
    </row>
    <row r="8104" spans="1:2" x14ac:dyDescent="0.55000000000000004">
      <c r="A8104" s="2">
        <v>8102</v>
      </c>
      <c r="B8104">
        <v>2.4730646887858301E-3</v>
      </c>
    </row>
    <row r="8105" spans="1:2" x14ac:dyDescent="0.55000000000000004">
      <c r="A8105" s="2">
        <v>8103</v>
      </c>
      <c r="B8105">
        <v>2.4736221077405799E-3</v>
      </c>
    </row>
    <row r="8106" spans="1:2" x14ac:dyDescent="0.55000000000000004">
      <c r="A8106" s="2">
        <v>8104</v>
      </c>
      <c r="B8106">
        <v>2.4741800216358301E-3</v>
      </c>
    </row>
    <row r="8107" spans="1:2" x14ac:dyDescent="0.55000000000000004">
      <c r="A8107" s="2">
        <v>8105</v>
      </c>
      <c r="B8107">
        <v>2.4747384304444299E-3</v>
      </c>
    </row>
    <row r="8108" spans="1:2" x14ac:dyDescent="0.55000000000000004">
      <c r="A8108" s="2">
        <v>8106</v>
      </c>
      <c r="B8108">
        <v>2.47529733413914E-3</v>
      </c>
    </row>
    <row r="8109" spans="1:2" x14ac:dyDescent="0.55000000000000004">
      <c r="A8109" s="2">
        <v>8107</v>
      </c>
      <c r="B8109">
        <v>2.4758567326926199E-3</v>
      </c>
    </row>
    <row r="8110" spans="1:2" x14ac:dyDescent="0.55000000000000004">
      <c r="A8110" s="2">
        <v>8108</v>
      </c>
      <c r="B8110">
        <v>2.4764166260774498E-3</v>
      </c>
    </row>
    <row r="8111" spans="1:2" x14ac:dyDescent="0.55000000000000004">
      <c r="A8111" s="2">
        <v>8109</v>
      </c>
      <c r="B8111">
        <v>2.47697701426611E-3</v>
      </c>
    </row>
    <row r="8112" spans="1:2" x14ac:dyDescent="0.55000000000000004">
      <c r="A8112" s="2">
        <v>8110</v>
      </c>
      <c r="B8112">
        <v>2.4775378972309802E-3</v>
      </c>
    </row>
    <row r="8113" spans="1:2" x14ac:dyDescent="0.55000000000000004">
      <c r="A8113" s="2">
        <v>8111</v>
      </c>
      <c r="B8113">
        <v>2.4780992749443499E-3</v>
      </c>
    </row>
    <row r="8114" spans="1:2" x14ac:dyDescent="0.55000000000000004">
      <c r="A8114" s="2">
        <v>8112</v>
      </c>
      <c r="B8114">
        <v>2.4786611473784199E-3</v>
      </c>
    </row>
    <row r="8115" spans="1:2" x14ac:dyDescent="0.55000000000000004">
      <c r="A8115" s="2">
        <v>8113</v>
      </c>
      <c r="B8115">
        <v>2.47922351450527E-3</v>
      </c>
    </row>
    <row r="8116" spans="1:2" x14ac:dyDescent="0.55000000000000004">
      <c r="A8116" s="2">
        <v>8114</v>
      </c>
      <c r="B8116">
        <v>2.4797863762969002E-3</v>
      </c>
    </row>
    <row r="8117" spans="1:2" x14ac:dyDescent="0.55000000000000004">
      <c r="A8117" s="2">
        <v>8115</v>
      </c>
      <c r="B8117">
        <v>2.4803497327252201E-3</v>
      </c>
    </row>
    <row r="8118" spans="1:2" x14ac:dyDescent="0.55000000000000004">
      <c r="A8118" s="2">
        <v>8116</v>
      </c>
      <c r="B8118">
        <v>2.48091358376203E-3</v>
      </c>
    </row>
    <row r="8119" spans="1:2" x14ac:dyDescent="0.55000000000000004">
      <c r="A8119" s="2">
        <v>8117</v>
      </c>
      <c r="B8119">
        <v>2.4814779293790301E-3</v>
      </c>
    </row>
    <row r="8120" spans="1:2" x14ac:dyDescent="0.55000000000000004">
      <c r="A8120" s="2">
        <v>8118</v>
      </c>
      <c r="B8120">
        <v>2.4820427695478298E-3</v>
      </c>
    </row>
    <row r="8121" spans="1:2" x14ac:dyDescent="0.55000000000000004">
      <c r="A8121" s="2">
        <v>8119</v>
      </c>
      <c r="B8121">
        <v>2.4826081042399399E-3</v>
      </c>
    </row>
    <row r="8122" spans="1:2" x14ac:dyDescent="0.55000000000000004">
      <c r="A8122" s="2">
        <v>8120</v>
      </c>
      <c r="B8122">
        <v>2.4831739334267599E-3</v>
      </c>
    </row>
    <row r="8123" spans="1:2" x14ac:dyDescent="0.55000000000000004">
      <c r="A8123" s="2">
        <v>8121</v>
      </c>
      <c r="B8123">
        <v>2.4837402570796001E-3</v>
      </c>
    </row>
    <row r="8124" spans="1:2" x14ac:dyDescent="0.55000000000000004">
      <c r="A8124" s="2">
        <v>8122</v>
      </c>
      <c r="B8124">
        <v>2.4843070751696598E-3</v>
      </c>
    </row>
    <row r="8125" spans="1:2" x14ac:dyDescent="0.55000000000000004">
      <c r="A8125" s="2">
        <v>8123</v>
      </c>
      <c r="B8125">
        <v>2.4848743876680502E-3</v>
      </c>
    </row>
    <row r="8126" spans="1:2" x14ac:dyDescent="0.55000000000000004">
      <c r="A8126" s="2">
        <v>8124</v>
      </c>
      <c r="B8126">
        <v>2.4854421945457702E-3</v>
      </c>
    </row>
    <row r="8127" spans="1:2" x14ac:dyDescent="0.55000000000000004">
      <c r="A8127" s="2">
        <v>8125</v>
      </c>
      <c r="B8127">
        <v>2.4860104957737101E-3</v>
      </c>
    </row>
    <row r="8128" spans="1:2" x14ac:dyDescent="0.55000000000000004">
      <c r="A8128" s="2">
        <v>8126</v>
      </c>
      <c r="B8128">
        <v>2.48657929132269E-3</v>
      </c>
    </row>
    <row r="8129" spans="1:2" x14ac:dyDescent="0.55000000000000004">
      <c r="A8129" s="2">
        <v>8127</v>
      </c>
      <c r="B8129">
        <v>2.4871485811633798E-3</v>
      </c>
    </row>
    <row r="8130" spans="1:2" x14ac:dyDescent="0.55000000000000004">
      <c r="A8130" s="2">
        <v>8128</v>
      </c>
      <c r="B8130">
        <v>2.48771836526638E-3</v>
      </c>
    </row>
    <row r="8131" spans="1:2" x14ac:dyDescent="0.55000000000000004">
      <c r="A8131" s="2">
        <v>8129</v>
      </c>
      <c r="B8131">
        <v>2.4882886436021702E-3</v>
      </c>
    </row>
    <row r="8132" spans="1:2" x14ac:dyDescent="0.55000000000000004">
      <c r="A8132" s="2">
        <v>8130</v>
      </c>
      <c r="B8132">
        <v>2.4888594161411501E-3</v>
      </c>
    </row>
    <row r="8133" spans="1:2" x14ac:dyDescent="0.55000000000000004">
      <c r="A8133" s="2">
        <v>8131</v>
      </c>
      <c r="B8133">
        <v>2.4894306828535701E-3</v>
      </c>
    </row>
    <row r="8134" spans="1:2" x14ac:dyDescent="0.55000000000000004">
      <c r="A8134" s="2">
        <v>8132</v>
      </c>
      <c r="B8134">
        <v>2.4900024437096002E-3</v>
      </c>
    </row>
    <row r="8135" spans="1:2" x14ac:dyDescent="0.55000000000000004">
      <c r="A8135" s="2">
        <v>8133</v>
      </c>
      <c r="B8135">
        <v>2.4905746986793298E-3</v>
      </c>
    </row>
    <row r="8136" spans="1:2" x14ac:dyDescent="0.55000000000000004">
      <c r="A8136" s="2">
        <v>8134</v>
      </c>
      <c r="B8136">
        <v>2.4911474477326999E-3</v>
      </c>
    </row>
    <row r="8137" spans="1:2" x14ac:dyDescent="0.55000000000000004">
      <c r="A8137" s="2">
        <v>8135</v>
      </c>
      <c r="B8137">
        <v>2.4917206908395498E-3</v>
      </c>
    </row>
    <row r="8138" spans="1:2" x14ac:dyDescent="0.55000000000000004">
      <c r="A8138" s="2">
        <v>8136</v>
      </c>
      <c r="B8138">
        <v>2.4922944279696401E-3</v>
      </c>
    </row>
    <row r="8139" spans="1:2" x14ac:dyDescent="0.55000000000000004">
      <c r="A8139" s="2">
        <v>8137</v>
      </c>
      <c r="B8139">
        <v>2.49286865909259E-3</v>
      </c>
    </row>
    <row r="8140" spans="1:2" x14ac:dyDescent="0.55000000000000004">
      <c r="A8140" s="2">
        <v>8138</v>
      </c>
      <c r="B8140">
        <v>2.4934433841779301E-3</v>
      </c>
    </row>
    <row r="8141" spans="1:2" x14ac:dyDescent="0.55000000000000004">
      <c r="A8141" s="2">
        <v>8139</v>
      </c>
      <c r="B8141">
        <v>2.49401860319508E-3</v>
      </c>
    </row>
    <row r="8142" spans="1:2" x14ac:dyDescent="0.55000000000000004">
      <c r="A8142" s="2">
        <v>8140</v>
      </c>
      <c r="B8142">
        <v>2.4945943161133401E-3</v>
      </c>
    </row>
    <row r="8143" spans="1:2" x14ac:dyDescent="0.55000000000000004">
      <c r="A8143" s="2">
        <v>8141</v>
      </c>
      <c r="B8143">
        <v>2.4951705229018998E-3</v>
      </c>
    </row>
    <row r="8144" spans="1:2" x14ac:dyDescent="0.55000000000000004">
      <c r="A8144" s="2">
        <v>8142</v>
      </c>
      <c r="B8144">
        <v>2.49574722352986E-3</v>
      </c>
    </row>
    <row r="8145" spans="1:2" x14ac:dyDescent="0.55000000000000004">
      <c r="A8145" s="2">
        <v>8143</v>
      </c>
      <c r="B8145">
        <v>2.4963244179661802E-3</v>
      </c>
    </row>
    <row r="8146" spans="1:2" x14ac:dyDescent="0.55000000000000004">
      <c r="A8146" s="2">
        <v>8144</v>
      </c>
      <c r="B8146">
        <v>2.49690210617974E-3</v>
      </c>
    </row>
    <row r="8147" spans="1:2" x14ac:dyDescent="0.55000000000000004">
      <c r="A8147" s="2">
        <v>8145</v>
      </c>
      <c r="B8147">
        <v>2.4974802881392701E-3</v>
      </c>
    </row>
    <row r="8148" spans="1:2" x14ac:dyDescent="0.55000000000000004">
      <c r="A8148" s="2">
        <v>8146</v>
      </c>
      <c r="B8148">
        <v>2.4980589638134202E-3</v>
      </c>
    </row>
    <row r="8149" spans="1:2" x14ac:dyDescent="0.55000000000000004">
      <c r="A8149" s="2">
        <v>8147</v>
      </c>
      <c r="B8149">
        <v>2.4986381331706998E-3</v>
      </c>
    </row>
    <row r="8150" spans="1:2" x14ac:dyDescent="0.55000000000000004">
      <c r="A8150" s="2">
        <v>8148</v>
      </c>
      <c r="B8150">
        <v>2.49921779617954E-3</v>
      </c>
    </row>
    <row r="8151" spans="1:2" x14ac:dyDescent="0.55000000000000004">
      <c r="A8151" s="2">
        <v>8149</v>
      </c>
      <c r="B8151">
        <v>2.4997979528082301E-3</v>
      </c>
    </row>
    <row r="8152" spans="1:2" x14ac:dyDescent="0.55000000000000004">
      <c r="A8152" s="2">
        <v>8150</v>
      </c>
      <c r="B8152">
        <v>2.50037860302494E-3</v>
      </c>
    </row>
    <row r="8153" spans="1:2" x14ac:dyDescent="0.55000000000000004">
      <c r="A8153" s="2">
        <v>8151</v>
      </c>
      <c r="B8153">
        <v>2.50095974679774E-3</v>
      </c>
    </row>
    <row r="8154" spans="1:2" x14ac:dyDescent="0.55000000000000004">
      <c r="A8154" s="2">
        <v>8152</v>
      </c>
      <c r="B8154">
        <v>2.5015413840945998E-3</v>
      </c>
    </row>
    <row r="8155" spans="1:2" x14ac:dyDescent="0.55000000000000004">
      <c r="A8155" s="2">
        <v>8153</v>
      </c>
      <c r="B8155">
        <v>2.5021235148833402E-3</v>
      </c>
    </row>
    <row r="8156" spans="1:2" x14ac:dyDescent="0.55000000000000004">
      <c r="A8156" s="2">
        <v>8154</v>
      </c>
      <c r="B8156">
        <v>2.5027061391316701E-3</v>
      </c>
    </row>
    <row r="8157" spans="1:2" x14ac:dyDescent="0.55000000000000004">
      <c r="A8157" s="2">
        <v>8155</v>
      </c>
      <c r="B8157">
        <v>2.5032892568072102E-3</v>
      </c>
    </row>
    <row r="8158" spans="1:2" x14ac:dyDescent="0.55000000000000004">
      <c r="A8158" s="2">
        <v>8156</v>
      </c>
      <c r="B8158">
        <v>2.5038728678774399E-3</v>
      </c>
    </row>
    <row r="8159" spans="1:2" x14ac:dyDescent="0.55000000000000004">
      <c r="A8159" s="2">
        <v>8157</v>
      </c>
      <c r="B8159">
        <v>2.5044569723097101E-3</v>
      </c>
    </row>
    <row r="8160" spans="1:2" x14ac:dyDescent="0.55000000000000004">
      <c r="A8160" s="2">
        <v>8158</v>
      </c>
      <c r="B8160">
        <v>2.5050415700712801E-3</v>
      </c>
    </row>
    <row r="8161" spans="1:2" x14ac:dyDescent="0.55000000000000004">
      <c r="A8161" s="2">
        <v>8159</v>
      </c>
      <c r="B8161">
        <v>2.5056266611292802E-3</v>
      </c>
    </row>
    <row r="8162" spans="1:2" x14ac:dyDescent="0.55000000000000004">
      <c r="A8162" s="2">
        <v>8160</v>
      </c>
      <c r="B8162">
        <v>2.50621224545071E-3</v>
      </c>
    </row>
    <row r="8163" spans="1:2" x14ac:dyDescent="0.55000000000000004">
      <c r="A8163" s="2">
        <v>8161</v>
      </c>
      <c r="B8163">
        <v>2.50679832300246E-3</v>
      </c>
    </row>
    <row r="8164" spans="1:2" x14ac:dyDescent="0.55000000000000004">
      <c r="A8164" s="2">
        <v>8162</v>
      </c>
      <c r="B8164">
        <v>2.5073848937512901E-3</v>
      </c>
    </row>
    <row r="8165" spans="1:2" x14ac:dyDescent="0.55000000000000004">
      <c r="A8165" s="2">
        <v>8163</v>
      </c>
      <c r="B8165">
        <v>2.50797195766387E-3</v>
      </c>
    </row>
    <row r="8166" spans="1:2" x14ac:dyDescent="0.55000000000000004">
      <c r="A8166" s="2">
        <v>8164</v>
      </c>
      <c r="B8166">
        <v>2.5085595147067001E-3</v>
      </c>
    </row>
    <row r="8167" spans="1:2" x14ac:dyDescent="0.55000000000000004">
      <c r="A8167" s="2">
        <v>8165</v>
      </c>
      <c r="B8167">
        <v>2.5091475648462E-3</v>
      </c>
    </row>
    <row r="8168" spans="1:2" x14ac:dyDescent="0.55000000000000004">
      <c r="A8168" s="2">
        <v>8166</v>
      </c>
      <c r="B8168">
        <v>2.5097361080486402E-3</v>
      </c>
    </row>
    <row r="8169" spans="1:2" x14ac:dyDescent="0.55000000000000004">
      <c r="A8169" s="2">
        <v>8167</v>
      </c>
      <c r="B8169">
        <v>2.5103251442801801E-3</v>
      </c>
    </row>
    <row r="8170" spans="1:2" x14ac:dyDescent="0.55000000000000004">
      <c r="A8170" s="2">
        <v>8168</v>
      </c>
      <c r="B8170">
        <v>2.5109146735068501E-3</v>
      </c>
    </row>
    <row r="8171" spans="1:2" x14ac:dyDescent="0.55000000000000004">
      <c r="A8171" s="2">
        <v>8169</v>
      </c>
      <c r="B8171">
        <v>2.51150469569457E-3</v>
      </c>
    </row>
    <row r="8172" spans="1:2" x14ac:dyDescent="0.55000000000000004">
      <c r="A8172" s="2">
        <v>8170</v>
      </c>
      <c r="B8172">
        <v>2.51209521080911E-3</v>
      </c>
    </row>
    <row r="8173" spans="1:2" x14ac:dyDescent="0.55000000000000004">
      <c r="A8173" s="2">
        <v>8171</v>
      </c>
      <c r="B8173">
        <v>2.5126862188161402E-3</v>
      </c>
    </row>
    <row r="8174" spans="1:2" x14ac:dyDescent="0.55000000000000004">
      <c r="A8174" s="2">
        <v>8172</v>
      </c>
      <c r="B8174">
        <v>2.51327771968119E-3</v>
      </c>
    </row>
    <row r="8175" spans="1:2" x14ac:dyDescent="0.55000000000000004">
      <c r="A8175" s="2">
        <v>8173</v>
      </c>
      <c r="B8175">
        <v>2.5138697133696699E-3</v>
      </c>
    </row>
    <row r="8176" spans="1:2" x14ac:dyDescent="0.55000000000000004">
      <c r="A8176" s="2">
        <v>8174</v>
      </c>
      <c r="B8176">
        <v>2.5144621998468598E-3</v>
      </c>
    </row>
    <row r="8177" spans="1:2" x14ac:dyDescent="0.55000000000000004">
      <c r="A8177" s="2">
        <v>8175</v>
      </c>
      <c r="B8177">
        <v>2.51505517907792E-3</v>
      </c>
    </row>
    <row r="8178" spans="1:2" x14ac:dyDescent="0.55000000000000004">
      <c r="A8178" s="2">
        <v>8176</v>
      </c>
      <c r="B8178">
        <v>2.5156486510278602E-3</v>
      </c>
    </row>
    <row r="8179" spans="1:2" x14ac:dyDescent="0.55000000000000004">
      <c r="A8179" s="2">
        <v>8177</v>
      </c>
      <c r="B8179">
        <v>2.5162426156616E-3</v>
      </c>
    </row>
    <row r="8180" spans="1:2" x14ac:dyDescent="0.55000000000000004">
      <c r="A8180" s="2">
        <v>8178</v>
      </c>
      <c r="B8180">
        <v>2.5168370729439001E-3</v>
      </c>
    </row>
    <row r="8181" spans="1:2" x14ac:dyDescent="0.55000000000000004">
      <c r="A8181" s="2">
        <v>8179</v>
      </c>
      <c r="B8181">
        <v>2.5174320228394001E-3</v>
      </c>
    </row>
    <row r="8182" spans="1:2" x14ac:dyDescent="0.55000000000000004">
      <c r="A8182" s="2">
        <v>8180</v>
      </c>
      <c r="B8182">
        <v>2.51802746531261E-3</v>
      </c>
    </row>
    <row r="8183" spans="1:2" x14ac:dyDescent="0.55000000000000004">
      <c r="A8183" s="2">
        <v>8181</v>
      </c>
      <c r="B8183">
        <v>2.5186234003279199E-3</v>
      </c>
    </row>
    <row r="8184" spans="1:2" x14ac:dyDescent="0.55000000000000004">
      <c r="A8184" s="2">
        <v>8182</v>
      </c>
      <c r="B8184">
        <v>2.5192198278495702E-3</v>
      </c>
    </row>
    <row r="8185" spans="1:2" x14ac:dyDescent="0.55000000000000004">
      <c r="A8185" s="2">
        <v>8183</v>
      </c>
      <c r="B8185">
        <v>2.5198167478416799E-3</v>
      </c>
    </row>
    <row r="8186" spans="1:2" x14ac:dyDescent="0.55000000000000004">
      <c r="A8186" s="2">
        <v>8184</v>
      </c>
      <c r="B8186">
        <v>2.52041416026825E-3</v>
      </c>
    </row>
    <row r="8187" spans="1:2" x14ac:dyDescent="0.55000000000000004">
      <c r="A8187" s="2">
        <v>8185</v>
      </c>
      <c r="B8187">
        <v>2.5210120650931201E-3</v>
      </c>
    </row>
    <row r="8188" spans="1:2" x14ac:dyDescent="0.55000000000000004">
      <c r="A8188" s="2">
        <v>8186</v>
      </c>
      <c r="B8188">
        <v>2.5216104622800299E-3</v>
      </c>
    </row>
    <row r="8189" spans="1:2" x14ac:dyDescent="0.55000000000000004">
      <c r="A8189" s="2">
        <v>8187</v>
      </c>
      <c r="B8189">
        <v>2.52220935179255E-3</v>
      </c>
    </row>
    <row r="8190" spans="1:2" x14ac:dyDescent="0.55000000000000004">
      <c r="A8190" s="2">
        <v>8188</v>
      </c>
      <c r="B8190">
        <v>2.5228087335941499E-3</v>
      </c>
    </row>
    <row r="8191" spans="1:2" x14ac:dyDescent="0.55000000000000004">
      <c r="A8191" s="2">
        <v>8189</v>
      </c>
      <c r="B8191">
        <v>2.5234086076481501E-3</v>
      </c>
    </row>
    <row r="8192" spans="1:2" x14ac:dyDescent="0.55000000000000004">
      <c r="A8192" s="2">
        <v>8190</v>
      </c>
      <c r="B8192">
        <v>2.5240089739177402E-3</v>
      </c>
    </row>
    <row r="8193" spans="1:2" x14ac:dyDescent="0.55000000000000004">
      <c r="A8193" s="2">
        <v>8191</v>
      </c>
      <c r="B8193">
        <v>2.5246098323659602E-3</v>
      </c>
    </row>
    <row r="8194" spans="1:2" x14ac:dyDescent="0.55000000000000004">
      <c r="A8194" s="2">
        <v>8192</v>
      </c>
      <c r="B8194">
        <v>2.5252111829557498E-3</v>
      </c>
    </row>
    <row r="8195" spans="1:2" x14ac:dyDescent="0.55000000000000004">
      <c r="A8195" s="2">
        <v>8193</v>
      </c>
      <c r="B8195">
        <v>2.5258130256498698E-3</v>
      </c>
    </row>
    <row r="8196" spans="1:2" x14ac:dyDescent="0.55000000000000004">
      <c r="A8196" s="2">
        <v>8194</v>
      </c>
      <c r="B8196">
        <v>2.5264153604109699E-3</v>
      </c>
    </row>
    <row r="8197" spans="1:2" x14ac:dyDescent="0.55000000000000004">
      <c r="A8197" s="2">
        <v>8195</v>
      </c>
      <c r="B8197">
        <v>2.52701818720156E-3</v>
      </c>
    </row>
    <row r="8198" spans="1:2" x14ac:dyDescent="0.55000000000000004">
      <c r="A8198" s="2">
        <v>8196</v>
      </c>
      <c r="B8198">
        <v>2.5276215059840102E-3</v>
      </c>
    </row>
    <row r="8199" spans="1:2" x14ac:dyDescent="0.55000000000000004">
      <c r="A8199" s="2">
        <v>8197</v>
      </c>
      <c r="B8199">
        <v>2.5282253167205498E-3</v>
      </c>
    </row>
    <row r="8200" spans="1:2" x14ac:dyDescent="0.55000000000000004">
      <c r="A8200" s="2">
        <v>8198</v>
      </c>
      <c r="B8200">
        <v>2.5288296193732699E-3</v>
      </c>
    </row>
    <row r="8201" spans="1:2" x14ac:dyDescent="0.55000000000000004">
      <c r="A8201" s="2">
        <v>8199</v>
      </c>
      <c r="B8201">
        <v>2.5294344139041199E-3</v>
      </c>
    </row>
    <row r="8202" spans="1:2" x14ac:dyDescent="0.55000000000000004">
      <c r="A8202" s="2">
        <v>8200</v>
      </c>
      <c r="B8202">
        <v>2.5300397002749201E-3</v>
      </c>
    </row>
    <row r="8203" spans="1:2" x14ac:dyDescent="0.55000000000000004">
      <c r="A8203" s="2">
        <v>8201</v>
      </c>
      <c r="B8203">
        <v>2.5306454784473401E-3</v>
      </c>
    </row>
    <row r="8204" spans="1:2" x14ac:dyDescent="0.55000000000000004">
      <c r="A8204" s="2">
        <v>8202</v>
      </c>
      <c r="B8204">
        <v>2.5312517483829099E-3</v>
      </c>
    </row>
    <row r="8205" spans="1:2" x14ac:dyDescent="0.55000000000000004">
      <c r="A8205" s="2">
        <v>8203</v>
      </c>
      <c r="B8205">
        <v>2.5318585100430301E-3</v>
      </c>
    </row>
    <row r="8206" spans="1:2" x14ac:dyDescent="0.55000000000000004">
      <c r="A8206" s="2">
        <v>8204</v>
      </c>
      <c r="B8206">
        <v>2.53246576338894E-3</v>
      </c>
    </row>
    <row r="8207" spans="1:2" x14ac:dyDescent="0.55000000000000004">
      <c r="A8207" s="2">
        <v>8205</v>
      </c>
      <c r="B8207">
        <v>2.5330735083817502E-3</v>
      </c>
    </row>
    <row r="8208" spans="1:2" x14ac:dyDescent="0.55000000000000004">
      <c r="A8208" s="2">
        <v>8206</v>
      </c>
      <c r="B8208">
        <v>2.5336817449824302E-3</v>
      </c>
    </row>
    <row r="8209" spans="1:2" x14ac:dyDescent="0.55000000000000004">
      <c r="A8209" s="2">
        <v>8207</v>
      </c>
      <c r="B8209">
        <v>2.5342904731518101E-3</v>
      </c>
    </row>
    <row r="8210" spans="1:2" x14ac:dyDescent="0.55000000000000004">
      <c r="A8210" s="2">
        <v>8208</v>
      </c>
      <c r="B8210">
        <v>2.5348996928505401E-3</v>
      </c>
    </row>
    <row r="8211" spans="1:2" x14ac:dyDescent="0.55000000000000004">
      <c r="A8211" s="2">
        <v>8209</v>
      </c>
      <c r="B8211">
        <v>2.5355094040391802E-3</v>
      </c>
    </row>
    <row r="8212" spans="1:2" x14ac:dyDescent="0.55000000000000004">
      <c r="A8212" s="2">
        <v>8210</v>
      </c>
      <c r="B8212">
        <v>2.5361196066781E-3</v>
      </c>
    </row>
    <row r="8213" spans="1:2" x14ac:dyDescent="0.55000000000000004">
      <c r="A8213" s="2">
        <v>8211</v>
      </c>
      <c r="B8213">
        <v>2.5367303007275501E-3</v>
      </c>
    </row>
    <row r="8214" spans="1:2" x14ac:dyDescent="0.55000000000000004">
      <c r="A8214" s="2">
        <v>8212</v>
      </c>
      <c r="B8214">
        <v>2.5373414861476302E-3</v>
      </c>
    </row>
    <row r="8215" spans="1:2" x14ac:dyDescent="0.55000000000000004">
      <c r="A8215" s="2">
        <v>8213</v>
      </c>
      <c r="B8215">
        <v>2.5379531628982898E-3</v>
      </c>
    </row>
    <row r="8216" spans="1:2" x14ac:dyDescent="0.55000000000000004">
      <c r="A8216" s="2">
        <v>8214</v>
      </c>
      <c r="B8216">
        <v>2.5385653309393402E-3</v>
      </c>
    </row>
    <row r="8217" spans="1:2" x14ac:dyDescent="0.55000000000000004">
      <c r="A8217" s="2">
        <v>8215</v>
      </c>
      <c r="B8217">
        <v>2.5391779902304199E-3</v>
      </c>
    </row>
    <row r="8218" spans="1:2" x14ac:dyDescent="0.55000000000000004">
      <c r="A8218" s="2">
        <v>8216</v>
      </c>
      <c r="B8218">
        <v>2.5397911407310601E-3</v>
      </c>
    </row>
    <row r="8219" spans="1:2" x14ac:dyDescent="0.55000000000000004">
      <c r="A8219" s="2">
        <v>8217</v>
      </c>
      <c r="B8219">
        <v>2.54040478240061E-3</v>
      </c>
    </row>
    <row r="8220" spans="1:2" x14ac:dyDescent="0.55000000000000004">
      <c r="A8220" s="2">
        <v>8218</v>
      </c>
      <c r="B8220">
        <v>2.5410189151982799E-3</v>
      </c>
    </row>
    <row r="8221" spans="1:2" x14ac:dyDescent="0.55000000000000004">
      <c r="A8221" s="2">
        <v>8219</v>
      </c>
      <c r="B8221">
        <v>2.5416335390831398E-3</v>
      </c>
    </row>
    <row r="8222" spans="1:2" x14ac:dyDescent="0.55000000000000004">
      <c r="A8222" s="2">
        <v>8220</v>
      </c>
      <c r="B8222">
        <v>2.5422486540140998E-3</v>
      </c>
    </row>
    <row r="8223" spans="1:2" x14ac:dyDescent="0.55000000000000004">
      <c r="A8223" s="2">
        <v>8221</v>
      </c>
      <c r="B8223">
        <v>2.5428642599499198E-3</v>
      </c>
    </row>
    <row r="8224" spans="1:2" x14ac:dyDescent="0.55000000000000004">
      <c r="A8224" s="2">
        <v>8222</v>
      </c>
      <c r="B8224">
        <v>2.5434803568492102E-3</v>
      </c>
    </row>
    <row r="8225" spans="1:2" x14ac:dyDescent="0.55000000000000004">
      <c r="A8225" s="2">
        <v>8223</v>
      </c>
      <c r="B8225">
        <v>2.54409694467043E-3</v>
      </c>
    </row>
    <row r="8226" spans="1:2" x14ac:dyDescent="0.55000000000000004">
      <c r="A8226" s="2">
        <v>8224</v>
      </c>
      <c r="B8226">
        <v>2.5447140233718999E-3</v>
      </c>
    </row>
    <row r="8227" spans="1:2" x14ac:dyDescent="0.55000000000000004">
      <c r="A8227" s="2">
        <v>8225</v>
      </c>
      <c r="B8227">
        <v>2.5453315929117601E-3</v>
      </c>
    </row>
    <row r="8228" spans="1:2" x14ac:dyDescent="0.55000000000000004">
      <c r="A8228" s="2">
        <v>8226</v>
      </c>
      <c r="B8228">
        <v>2.5459496532480299E-3</v>
      </c>
    </row>
    <row r="8229" spans="1:2" x14ac:dyDescent="0.55000000000000004">
      <c r="A8229" s="2">
        <v>8227</v>
      </c>
      <c r="B8229">
        <v>2.5465682043385399E-3</v>
      </c>
    </row>
    <row r="8230" spans="1:2" x14ac:dyDescent="0.55000000000000004">
      <c r="A8230" s="2">
        <v>8228</v>
      </c>
      <c r="B8230">
        <v>2.5471872461410002E-3</v>
      </c>
    </row>
    <row r="8231" spans="1:2" x14ac:dyDescent="0.55000000000000004">
      <c r="A8231" s="2">
        <v>8229</v>
      </c>
      <c r="B8231">
        <v>2.5478067786129498E-3</v>
      </c>
    </row>
    <row r="8232" spans="1:2" x14ac:dyDescent="0.55000000000000004">
      <c r="A8232" s="2">
        <v>8230</v>
      </c>
      <c r="B8232">
        <v>2.5484268017117598E-3</v>
      </c>
    </row>
    <row r="8233" spans="1:2" x14ac:dyDescent="0.55000000000000004">
      <c r="A8233" s="2">
        <v>8231</v>
      </c>
      <c r="B8233">
        <v>2.54904731539468E-3</v>
      </c>
    </row>
    <row r="8234" spans="1:2" x14ac:dyDescent="0.55000000000000004">
      <c r="A8234" s="2">
        <v>8232</v>
      </c>
      <c r="B8234">
        <v>2.54966831961877E-3</v>
      </c>
    </row>
    <row r="8235" spans="1:2" x14ac:dyDescent="0.55000000000000004">
      <c r="A8235" s="2">
        <v>8233</v>
      </c>
      <c r="B8235">
        <v>2.55028981434096E-3</v>
      </c>
    </row>
    <row r="8236" spans="1:2" x14ac:dyDescent="0.55000000000000004">
      <c r="A8236" s="2">
        <v>8234</v>
      </c>
      <c r="B8236">
        <v>2.5509117995179999E-3</v>
      </c>
    </row>
    <row r="8237" spans="1:2" x14ac:dyDescent="0.55000000000000004">
      <c r="A8237" s="2">
        <v>8235</v>
      </c>
      <c r="B8237">
        <v>2.5515342751064999E-3</v>
      </c>
    </row>
    <row r="8238" spans="1:2" x14ac:dyDescent="0.55000000000000004">
      <c r="A8238" s="2">
        <v>8236</v>
      </c>
      <c r="B8238">
        <v>2.5521572410628999E-3</v>
      </c>
    </row>
    <row r="8239" spans="1:2" x14ac:dyDescent="0.55000000000000004">
      <c r="A8239" s="2">
        <v>8237</v>
      </c>
      <c r="B8239">
        <v>2.55278069734349E-3</v>
      </c>
    </row>
    <row r="8240" spans="1:2" x14ac:dyDescent="0.55000000000000004">
      <c r="A8240" s="2">
        <v>8238</v>
      </c>
      <c r="B8240">
        <v>2.5534046439043999E-3</v>
      </c>
    </row>
    <row r="8241" spans="1:2" x14ac:dyDescent="0.55000000000000004">
      <c r="A8241" s="2">
        <v>8239</v>
      </c>
      <c r="B8241">
        <v>2.5540290807015901E-3</v>
      </c>
    </row>
    <row r="8242" spans="1:2" x14ac:dyDescent="0.55000000000000004">
      <c r="A8242" s="2">
        <v>8240</v>
      </c>
      <c r="B8242">
        <v>2.55465400769087E-3</v>
      </c>
    </row>
    <row r="8243" spans="1:2" x14ac:dyDescent="0.55000000000000004">
      <c r="A8243" s="2">
        <v>8241</v>
      </c>
      <c r="B8243">
        <v>2.55527942482789E-3</v>
      </c>
    </row>
    <row r="8244" spans="1:2" x14ac:dyDescent="0.55000000000000004">
      <c r="A8244" s="2">
        <v>8242</v>
      </c>
      <c r="B8244">
        <v>2.5559053320681402E-3</v>
      </c>
    </row>
    <row r="8245" spans="1:2" x14ac:dyDescent="0.55000000000000004">
      <c r="A8245" s="2">
        <v>8243</v>
      </c>
      <c r="B8245">
        <v>2.55653172936693E-3</v>
      </c>
    </row>
    <row r="8246" spans="1:2" x14ac:dyDescent="0.55000000000000004">
      <c r="A8246" s="2">
        <v>8244</v>
      </c>
      <c r="B8246">
        <v>2.5571586166794401E-3</v>
      </c>
    </row>
    <row r="8247" spans="1:2" x14ac:dyDescent="0.55000000000000004">
      <c r="A8247" s="2">
        <v>8245</v>
      </c>
      <c r="B8247">
        <v>2.5577859939606498E-3</v>
      </c>
    </row>
    <row r="8248" spans="1:2" x14ac:dyDescent="0.55000000000000004">
      <c r="A8248" s="2">
        <v>8246</v>
      </c>
      <c r="B8248">
        <v>2.5584138611654101E-3</v>
      </c>
    </row>
    <row r="8249" spans="1:2" x14ac:dyDescent="0.55000000000000004">
      <c r="A8249" s="2">
        <v>8247</v>
      </c>
      <c r="B8249">
        <v>2.5590422182483899E-3</v>
      </c>
    </row>
    <row r="8250" spans="1:2" x14ac:dyDescent="0.55000000000000004">
      <c r="A8250" s="2">
        <v>8248</v>
      </c>
      <c r="B8250">
        <v>2.5596710651640902E-3</v>
      </c>
    </row>
    <row r="8251" spans="1:2" x14ac:dyDescent="0.55000000000000004">
      <c r="A8251" s="2">
        <v>8249</v>
      </c>
      <c r="B8251">
        <v>2.5603004018668598E-3</v>
      </c>
    </row>
    <row r="8252" spans="1:2" x14ac:dyDescent="0.55000000000000004">
      <c r="A8252" s="2">
        <v>8250</v>
      </c>
      <c r="B8252">
        <v>2.5609302283108701E-3</v>
      </c>
    </row>
    <row r="8253" spans="1:2" x14ac:dyDescent="0.55000000000000004">
      <c r="A8253" s="2">
        <v>8251</v>
      </c>
      <c r="B8253">
        <v>2.56156054445014E-3</v>
      </c>
    </row>
    <row r="8254" spans="1:2" x14ac:dyDescent="0.55000000000000004">
      <c r="A8254" s="2">
        <v>8252</v>
      </c>
      <c r="B8254">
        <v>2.5621913502385102E-3</v>
      </c>
    </row>
    <row r="8255" spans="1:2" x14ac:dyDescent="0.55000000000000004">
      <c r="A8255" s="2">
        <v>8253</v>
      </c>
      <c r="B8255">
        <v>2.5628226456296701E-3</v>
      </c>
    </row>
    <row r="8256" spans="1:2" x14ac:dyDescent="0.55000000000000004">
      <c r="A8256" s="2">
        <v>8254</v>
      </c>
      <c r="B8256">
        <v>2.5634544305771102E-3</v>
      </c>
    </row>
    <row r="8257" spans="1:2" x14ac:dyDescent="0.55000000000000004">
      <c r="A8257" s="2">
        <v>8255</v>
      </c>
      <c r="B8257">
        <v>2.56408670503419E-3</v>
      </c>
    </row>
    <row r="8258" spans="1:2" x14ac:dyDescent="0.55000000000000004">
      <c r="A8258" s="2">
        <v>8256</v>
      </c>
      <c r="B8258">
        <v>2.56471946895408E-3</v>
      </c>
    </row>
    <row r="8259" spans="1:2" x14ac:dyDescent="0.55000000000000004">
      <c r="A8259" s="2">
        <v>8257</v>
      </c>
      <c r="B8259">
        <v>2.56535272228979E-3</v>
      </c>
    </row>
    <row r="8260" spans="1:2" x14ac:dyDescent="0.55000000000000004">
      <c r="A8260" s="2">
        <v>8258</v>
      </c>
      <c r="B8260">
        <v>2.5659864649941501E-3</v>
      </c>
    </row>
    <row r="8261" spans="1:2" x14ac:dyDescent="0.55000000000000004">
      <c r="A8261" s="2">
        <v>8259</v>
      </c>
      <c r="B8261">
        <v>2.5666206970198198E-3</v>
      </c>
    </row>
    <row r="8262" spans="1:2" x14ac:dyDescent="0.55000000000000004">
      <c r="A8262" s="2">
        <v>8260</v>
      </c>
      <c r="B8262">
        <v>2.5672554183193098E-3</v>
      </c>
    </row>
    <row r="8263" spans="1:2" x14ac:dyDescent="0.55000000000000004">
      <c r="A8263" s="2">
        <v>8261</v>
      </c>
      <c r="B8263">
        <v>2.5678906288449399E-3</v>
      </c>
    </row>
    <row r="8264" spans="1:2" x14ac:dyDescent="0.55000000000000004">
      <c r="A8264" s="2">
        <v>8262</v>
      </c>
      <c r="B8264">
        <v>2.5685263285488702E-3</v>
      </c>
    </row>
    <row r="8265" spans="1:2" x14ac:dyDescent="0.55000000000000004">
      <c r="A8265" s="2">
        <v>8263</v>
      </c>
      <c r="B8265">
        <v>2.5691625173830598E-3</v>
      </c>
    </row>
    <row r="8266" spans="1:2" x14ac:dyDescent="0.55000000000000004">
      <c r="A8266" s="2">
        <v>8264</v>
      </c>
      <c r="B8266">
        <v>2.5697991952993398E-3</v>
      </c>
    </row>
    <row r="8267" spans="1:2" x14ac:dyDescent="0.55000000000000004">
      <c r="A8267" s="2">
        <v>8265</v>
      </c>
      <c r="B8267">
        <v>2.5704363622493401E-3</v>
      </c>
    </row>
    <row r="8268" spans="1:2" x14ac:dyDescent="0.55000000000000004">
      <c r="A8268" s="2">
        <v>8266</v>
      </c>
      <c r="B8268">
        <v>2.5710740181845099E-3</v>
      </c>
    </row>
    <row r="8269" spans="1:2" x14ac:dyDescent="0.55000000000000004">
      <c r="A8269" s="2">
        <v>8267</v>
      </c>
      <c r="B8269">
        <v>2.57171216305615E-3</v>
      </c>
    </row>
    <row r="8270" spans="1:2" x14ac:dyDescent="0.55000000000000004">
      <c r="A8270" s="2">
        <v>8268</v>
      </c>
      <c r="B8270">
        <v>2.5723507968153799E-3</v>
      </c>
    </row>
    <row r="8271" spans="1:2" x14ac:dyDescent="0.55000000000000004">
      <c r="A8271" s="2">
        <v>8269</v>
      </c>
      <c r="B8271">
        <v>2.5729899194131098E-3</v>
      </c>
    </row>
    <row r="8272" spans="1:2" x14ac:dyDescent="0.55000000000000004">
      <c r="A8272" s="2">
        <v>8270</v>
      </c>
      <c r="B8272">
        <v>2.57362953080013E-3</v>
      </c>
    </row>
    <row r="8273" spans="1:2" x14ac:dyDescent="0.55000000000000004">
      <c r="A8273" s="2">
        <v>8271</v>
      </c>
      <c r="B8273">
        <v>2.57426963092702E-3</v>
      </c>
    </row>
    <row r="8274" spans="1:2" x14ac:dyDescent="0.55000000000000004">
      <c r="A8274" s="2">
        <v>8272</v>
      </c>
      <c r="B8274">
        <v>2.57491021974418E-3</v>
      </c>
    </row>
    <row r="8275" spans="1:2" x14ac:dyDescent="0.55000000000000004">
      <c r="A8275" s="2">
        <v>8273</v>
      </c>
      <c r="B8275">
        <v>2.5755512972018501E-3</v>
      </c>
    </row>
    <row r="8276" spans="1:2" x14ac:dyDescent="0.55000000000000004">
      <c r="A8276" s="2">
        <v>8274</v>
      </c>
      <c r="B8276">
        <v>2.5761928632500801E-3</v>
      </c>
    </row>
    <row r="8277" spans="1:2" x14ac:dyDescent="0.55000000000000004">
      <c r="A8277" s="2">
        <v>8275</v>
      </c>
      <c r="B8277">
        <v>2.57683491783874E-3</v>
      </c>
    </row>
    <row r="8278" spans="1:2" x14ac:dyDescent="0.55000000000000004">
      <c r="A8278" s="2">
        <v>8276</v>
      </c>
      <c r="B8278">
        <v>2.5774774609175401E-3</v>
      </c>
    </row>
    <row r="8279" spans="1:2" x14ac:dyDescent="0.55000000000000004">
      <c r="A8279" s="2">
        <v>8277</v>
      </c>
      <c r="B8279">
        <v>2.5781204924359802E-3</v>
      </c>
    </row>
    <row r="8280" spans="1:2" x14ac:dyDescent="0.55000000000000004">
      <c r="A8280" s="2">
        <v>8278</v>
      </c>
      <c r="B8280">
        <v>2.57876401234342E-3</v>
      </c>
    </row>
    <row r="8281" spans="1:2" x14ac:dyDescent="0.55000000000000004">
      <c r="A8281" s="2">
        <v>8279</v>
      </c>
      <c r="B8281">
        <v>2.5794080205890002E-3</v>
      </c>
    </row>
    <row r="8282" spans="1:2" x14ac:dyDescent="0.55000000000000004">
      <c r="A8282" s="2">
        <v>8280</v>
      </c>
      <c r="B8282">
        <v>2.5800525171216998E-3</v>
      </c>
    </row>
    <row r="8283" spans="1:2" x14ac:dyDescent="0.55000000000000004">
      <c r="A8283" s="2">
        <v>8281</v>
      </c>
      <c r="B8283">
        <v>2.58069750189031E-3</v>
      </c>
    </row>
    <row r="8284" spans="1:2" x14ac:dyDescent="0.55000000000000004">
      <c r="A8284" s="2">
        <v>8282</v>
      </c>
      <c r="B8284">
        <v>2.5813429748434498E-3</v>
      </c>
    </row>
    <row r="8285" spans="1:2" x14ac:dyDescent="0.55000000000000004">
      <c r="A8285" s="2">
        <v>8283</v>
      </c>
      <c r="B8285">
        <v>2.5819889359295499E-3</v>
      </c>
    </row>
    <row r="8286" spans="1:2" x14ac:dyDescent="0.55000000000000004">
      <c r="A8286" s="2">
        <v>8284</v>
      </c>
      <c r="B8286">
        <v>2.58263538509686E-3</v>
      </c>
    </row>
    <row r="8287" spans="1:2" x14ac:dyDescent="0.55000000000000004">
      <c r="A8287" s="2">
        <v>8285</v>
      </c>
      <c r="B8287">
        <v>2.5832823222934299E-3</v>
      </c>
    </row>
    <row r="8288" spans="1:2" x14ac:dyDescent="0.55000000000000004">
      <c r="A8288" s="2">
        <v>8286</v>
      </c>
      <c r="B8288">
        <v>2.5839297474671498E-3</v>
      </c>
    </row>
    <row r="8289" spans="1:2" x14ac:dyDescent="0.55000000000000004">
      <c r="A8289" s="2">
        <v>8287</v>
      </c>
      <c r="B8289">
        <v>2.58457766056571E-3</v>
      </c>
    </row>
    <row r="8290" spans="1:2" x14ac:dyDescent="0.55000000000000004">
      <c r="A8290" s="2">
        <v>8288</v>
      </c>
      <c r="B8290">
        <v>2.5852260615366299E-3</v>
      </c>
    </row>
    <row r="8291" spans="1:2" x14ac:dyDescent="0.55000000000000004">
      <c r="A8291" s="2">
        <v>8289</v>
      </c>
      <c r="B8291">
        <v>2.5858749503272099E-3</v>
      </c>
    </row>
    <row r="8292" spans="1:2" x14ac:dyDescent="0.55000000000000004">
      <c r="A8292" s="2">
        <v>8290</v>
      </c>
      <c r="B8292">
        <v>2.5865243268846099E-3</v>
      </c>
    </row>
    <row r="8293" spans="1:2" x14ac:dyDescent="0.55000000000000004">
      <c r="A8293" s="2">
        <v>8291</v>
      </c>
      <c r="B8293">
        <v>2.5871741911557698E-3</v>
      </c>
    </row>
    <row r="8294" spans="1:2" x14ac:dyDescent="0.55000000000000004">
      <c r="A8294" s="2">
        <v>8292</v>
      </c>
      <c r="B8294">
        <v>2.5878245430874598E-3</v>
      </c>
    </row>
    <row r="8295" spans="1:2" x14ac:dyDescent="0.55000000000000004">
      <c r="A8295" s="2">
        <v>8293</v>
      </c>
      <c r="B8295">
        <v>2.5884753826262599E-3</v>
      </c>
    </row>
    <row r="8296" spans="1:2" x14ac:dyDescent="0.55000000000000004">
      <c r="A8296" s="2">
        <v>8294</v>
      </c>
      <c r="B8296">
        <v>2.5891267097185402E-3</v>
      </c>
    </row>
    <row r="8297" spans="1:2" x14ac:dyDescent="0.55000000000000004">
      <c r="A8297" s="2">
        <v>8295</v>
      </c>
      <c r="B8297">
        <v>2.58977852431051E-3</v>
      </c>
    </row>
    <row r="8298" spans="1:2" x14ac:dyDescent="0.55000000000000004">
      <c r="A8298" s="2">
        <v>8296</v>
      </c>
      <c r="B8298">
        <v>2.5904308263481799E-3</v>
      </c>
    </row>
    <row r="8299" spans="1:2" x14ac:dyDescent="0.55000000000000004">
      <c r="A8299" s="2">
        <v>8297</v>
      </c>
      <c r="B8299">
        <v>2.5910836157773702E-3</v>
      </c>
    </row>
    <row r="8300" spans="1:2" x14ac:dyDescent="0.55000000000000004">
      <c r="A8300" s="2">
        <v>8298</v>
      </c>
      <c r="B8300">
        <v>2.5917368925437098E-3</v>
      </c>
    </row>
    <row r="8301" spans="1:2" x14ac:dyDescent="0.55000000000000004">
      <c r="A8301" s="2">
        <v>8299</v>
      </c>
      <c r="B8301">
        <v>2.5923906565926301E-3</v>
      </c>
    </row>
    <row r="8302" spans="1:2" x14ac:dyDescent="0.55000000000000004">
      <c r="A8302" s="2">
        <v>8300</v>
      </c>
      <c r="B8302">
        <v>2.59304490786938E-3</v>
      </c>
    </row>
    <row r="8303" spans="1:2" x14ac:dyDescent="0.55000000000000004">
      <c r="A8303" s="2">
        <v>8301</v>
      </c>
      <c r="B8303">
        <v>2.5936996463190101E-3</v>
      </c>
    </row>
    <row r="8304" spans="1:2" x14ac:dyDescent="0.55000000000000004">
      <c r="A8304" s="2">
        <v>8302</v>
      </c>
      <c r="B8304">
        <v>2.59435487188639E-3</v>
      </c>
    </row>
    <row r="8305" spans="1:2" x14ac:dyDescent="0.55000000000000004">
      <c r="A8305" s="2">
        <v>8303</v>
      </c>
      <c r="B8305">
        <v>2.5950105845161898E-3</v>
      </c>
    </row>
    <row r="8306" spans="1:2" x14ac:dyDescent="0.55000000000000004">
      <c r="A8306" s="2">
        <v>8304</v>
      </c>
      <c r="B8306">
        <v>2.5956667841528802E-3</v>
      </c>
    </row>
    <row r="8307" spans="1:2" x14ac:dyDescent="0.55000000000000004">
      <c r="A8307" s="2">
        <v>8305</v>
      </c>
      <c r="B8307">
        <v>2.59632347074074E-3</v>
      </c>
    </row>
    <row r="8308" spans="1:2" x14ac:dyDescent="0.55000000000000004">
      <c r="A8308" s="2">
        <v>8306</v>
      </c>
      <c r="B8308">
        <v>2.5969806442238601E-3</v>
      </c>
    </row>
    <row r="8309" spans="1:2" x14ac:dyDescent="0.55000000000000004">
      <c r="A8309" s="2">
        <v>8307</v>
      </c>
      <c r="B8309">
        <v>2.5976383045461298E-3</v>
      </c>
    </row>
    <row r="8310" spans="1:2" x14ac:dyDescent="0.55000000000000004">
      <c r="A8310" s="2">
        <v>8308</v>
      </c>
      <c r="B8310">
        <v>2.5982964516512502E-3</v>
      </c>
    </row>
    <row r="8311" spans="1:2" x14ac:dyDescent="0.55000000000000004">
      <c r="A8311" s="2">
        <v>8309</v>
      </c>
      <c r="B8311">
        <v>2.5989550854827099E-3</v>
      </c>
    </row>
    <row r="8312" spans="1:2" x14ac:dyDescent="0.55000000000000004">
      <c r="A8312" s="2">
        <v>8310</v>
      </c>
      <c r="B8312">
        <v>2.59961420598381E-3</v>
      </c>
    </row>
    <row r="8313" spans="1:2" x14ac:dyDescent="0.55000000000000004">
      <c r="A8313" s="2">
        <v>8311</v>
      </c>
      <c r="B8313">
        <v>2.6002738130976701E-3</v>
      </c>
    </row>
    <row r="8314" spans="1:2" x14ac:dyDescent="0.55000000000000004">
      <c r="A8314" s="2">
        <v>8312</v>
      </c>
      <c r="B8314">
        <v>2.6009339067671901E-3</v>
      </c>
    </row>
    <row r="8315" spans="1:2" x14ac:dyDescent="0.55000000000000004">
      <c r="A8315" s="2">
        <v>8313</v>
      </c>
      <c r="B8315">
        <v>2.60159448693508E-3</v>
      </c>
    </row>
    <row r="8316" spans="1:2" x14ac:dyDescent="0.55000000000000004">
      <c r="A8316" s="2">
        <v>8314</v>
      </c>
      <c r="B8316">
        <v>2.60225555354385E-3</v>
      </c>
    </row>
    <row r="8317" spans="1:2" x14ac:dyDescent="0.55000000000000004">
      <c r="A8317" s="2">
        <v>8315</v>
      </c>
      <c r="B8317">
        <v>2.6029171065358099E-3</v>
      </c>
    </row>
    <row r="8318" spans="1:2" x14ac:dyDescent="0.55000000000000004">
      <c r="A8318" s="2">
        <v>8316</v>
      </c>
      <c r="B8318">
        <v>2.60357914585307E-3</v>
      </c>
    </row>
    <row r="8319" spans="1:2" x14ac:dyDescent="0.55000000000000004">
      <c r="A8319" s="2">
        <v>8317</v>
      </c>
      <c r="B8319">
        <v>2.6042416714375299E-3</v>
      </c>
    </row>
    <row r="8320" spans="1:2" x14ac:dyDescent="0.55000000000000004">
      <c r="A8320" s="2">
        <v>8318</v>
      </c>
      <c r="B8320">
        <v>2.6049046832309201E-3</v>
      </c>
    </row>
    <row r="8321" spans="1:2" x14ac:dyDescent="0.55000000000000004">
      <c r="A8321" s="2">
        <v>8319</v>
      </c>
      <c r="B8321">
        <v>2.6055681811747301E-3</v>
      </c>
    </row>
    <row r="8322" spans="1:2" x14ac:dyDescent="0.55000000000000004">
      <c r="A8322" s="2">
        <v>8320</v>
      </c>
      <c r="B8322">
        <v>2.6062321652102799E-3</v>
      </c>
    </row>
    <row r="8323" spans="1:2" x14ac:dyDescent="0.55000000000000004">
      <c r="A8323" s="2">
        <v>8321</v>
      </c>
      <c r="B8323">
        <v>2.60689663527866E-3</v>
      </c>
    </row>
    <row r="8324" spans="1:2" x14ac:dyDescent="0.55000000000000004">
      <c r="A8324" s="2">
        <v>8322</v>
      </c>
      <c r="B8324">
        <v>2.6075615913207801E-3</v>
      </c>
    </row>
    <row r="8325" spans="1:2" x14ac:dyDescent="0.55000000000000004">
      <c r="A8325" s="2">
        <v>8323</v>
      </c>
      <c r="B8325">
        <v>2.60822703327733E-3</v>
      </c>
    </row>
    <row r="8326" spans="1:2" x14ac:dyDescent="0.55000000000000004">
      <c r="A8326" s="2">
        <v>8324</v>
      </c>
      <c r="B8326">
        <v>2.6088929610887999E-3</v>
      </c>
    </row>
    <row r="8327" spans="1:2" x14ac:dyDescent="0.55000000000000004">
      <c r="A8327" s="2">
        <v>8325</v>
      </c>
      <c r="B8327">
        <v>2.6095593746954799E-3</v>
      </c>
    </row>
    <row r="8328" spans="1:2" x14ac:dyDescent="0.55000000000000004">
      <c r="A8328" s="2">
        <v>8326</v>
      </c>
      <c r="B8328">
        <v>2.61022627403746E-3</v>
      </c>
    </row>
    <row r="8329" spans="1:2" x14ac:dyDescent="0.55000000000000004">
      <c r="A8329" s="2">
        <v>8327</v>
      </c>
      <c r="B8329">
        <v>2.6108936590545999E-3</v>
      </c>
    </row>
    <row r="8330" spans="1:2" x14ac:dyDescent="0.55000000000000004">
      <c r="A8330" s="2">
        <v>8328</v>
      </c>
      <c r="B8330">
        <v>2.6115615296865798E-3</v>
      </c>
    </row>
    <row r="8331" spans="1:2" x14ac:dyDescent="0.55000000000000004">
      <c r="A8331" s="2">
        <v>8329</v>
      </c>
      <c r="B8331">
        <v>2.6122298858728501E-3</v>
      </c>
    </row>
    <row r="8332" spans="1:2" x14ac:dyDescent="0.55000000000000004">
      <c r="A8332" s="2">
        <v>8330</v>
      </c>
      <c r="B8332">
        <v>2.6128987275526902E-3</v>
      </c>
    </row>
    <row r="8333" spans="1:2" x14ac:dyDescent="0.55000000000000004">
      <c r="A8333" s="2">
        <v>8331</v>
      </c>
      <c r="B8333">
        <v>2.6135680546651302E-3</v>
      </c>
    </row>
    <row r="8334" spans="1:2" x14ac:dyDescent="0.55000000000000004">
      <c r="A8334" s="2">
        <v>8332</v>
      </c>
      <c r="B8334">
        <v>2.6142378671489999E-3</v>
      </c>
    </row>
    <row r="8335" spans="1:2" x14ac:dyDescent="0.55000000000000004">
      <c r="A8335" s="2">
        <v>8333</v>
      </c>
      <c r="B8335">
        <v>2.6149081649429499E-3</v>
      </c>
    </row>
    <row r="8336" spans="1:2" x14ac:dyDescent="0.55000000000000004">
      <c r="A8336" s="2">
        <v>8334</v>
      </c>
      <c r="B8336">
        <v>2.6155789479853902E-3</v>
      </c>
    </row>
    <row r="8337" spans="1:2" x14ac:dyDescent="0.55000000000000004">
      <c r="A8337" s="2">
        <v>8335</v>
      </c>
      <c r="B8337">
        <v>2.6162502162145299E-3</v>
      </c>
    </row>
    <row r="8338" spans="1:2" x14ac:dyDescent="0.55000000000000004">
      <c r="A8338" s="2">
        <v>8336</v>
      </c>
      <c r="B8338">
        <v>2.6169219695683799E-3</v>
      </c>
    </row>
    <row r="8339" spans="1:2" x14ac:dyDescent="0.55000000000000004">
      <c r="A8339" s="2">
        <v>8337</v>
      </c>
      <c r="B8339">
        <v>2.6175942079847102E-3</v>
      </c>
    </row>
    <row r="8340" spans="1:2" x14ac:dyDescent="0.55000000000000004">
      <c r="A8340" s="2">
        <v>8338</v>
      </c>
      <c r="B8340">
        <v>2.61826693140112E-3</v>
      </c>
    </row>
    <row r="8341" spans="1:2" x14ac:dyDescent="0.55000000000000004">
      <c r="A8341" s="2">
        <v>8339</v>
      </c>
      <c r="B8341">
        <v>2.61894013975495E-3</v>
      </c>
    </row>
    <row r="8342" spans="1:2" x14ac:dyDescent="0.55000000000000004">
      <c r="A8342" s="2">
        <v>8340</v>
      </c>
      <c r="B8342">
        <v>2.61961383298336E-3</v>
      </c>
    </row>
    <row r="8343" spans="1:2" x14ac:dyDescent="0.55000000000000004">
      <c r="A8343" s="2">
        <v>8341</v>
      </c>
      <c r="B8343">
        <v>2.6202880110233E-3</v>
      </c>
    </row>
    <row r="8344" spans="1:2" x14ac:dyDescent="0.55000000000000004">
      <c r="A8344" s="2">
        <v>8342</v>
      </c>
      <c r="B8344">
        <v>2.6209626738114698E-3</v>
      </c>
    </row>
    <row r="8345" spans="1:2" x14ac:dyDescent="0.55000000000000004">
      <c r="A8345" s="2">
        <v>8343</v>
      </c>
      <c r="B8345">
        <v>2.6216378212844098E-3</v>
      </c>
    </row>
    <row r="8346" spans="1:2" x14ac:dyDescent="0.55000000000000004">
      <c r="A8346" s="2">
        <v>8344</v>
      </c>
      <c r="B8346">
        <v>2.6223134533784002E-3</v>
      </c>
    </row>
    <row r="8347" spans="1:2" x14ac:dyDescent="0.55000000000000004">
      <c r="A8347" s="2">
        <v>8345</v>
      </c>
      <c r="B8347">
        <v>2.6229895700295102E-3</v>
      </c>
    </row>
    <row r="8348" spans="1:2" x14ac:dyDescent="0.55000000000000004">
      <c r="A8348" s="2">
        <v>8346</v>
      </c>
      <c r="B8348">
        <v>2.6236661711736202E-3</v>
      </c>
    </row>
    <row r="8349" spans="1:2" x14ac:dyDescent="0.55000000000000004">
      <c r="A8349" s="2">
        <v>8347</v>
      </c>
      <c r="B8349">
        <v>2.6243432567463801E-3</v>
      </c>
    </row>
    <row r="8350" spans="1:2" x14ac:dyDescent="0.55000000000000004">
      <c r="A8350" s="2">
        <v>8348</v>
      </c>
      <c r="B8350">
        <v>2.6250208266831998E-3</v>
      </c>
    </row>
    <row r="8351" spans="1:2" x14ac:dyDescent="0.55000000000000004">
      <c r="A8351" s="2">
        <v>8349</v>
      </c>
      <c r="B8351">
        <v>2.6256988809193098E-3</v>
      </c>
    </row>
    <row r="8352" spans="1:2" x14ac:dyDescent="0.55000000000000004">
      <c r="A8352" s="2">
        <v>8350</v>
      </c>
      <c r="B8352">
        <v>2.6263774193896901E-3</v>
      </c>
    </row>
    <row r="8353" spans="1:2" x14ac:dyDescent="0.55000000000000004">
      <c r="A8353" s="2">
        <v>8351</v>
      </c>
      <c r="B8353">
        <v>2.6270564420291399E-3</v>
      </c>
    </row>
    <row r="8354" spans="1:2" x14ac:dyDescent="0.55000000000000004">
      <c r="A8354" s="2">
        <v>8352</v>
      </c>
      <c r="B8354">
        <v>2.6277359487721901E-3</v>
      </c>
    </row>
    <row r="8355" spans="1:2" x14ac:dyDescent="0.55000000000000004">
      <c r="A8355" s="2">
        <v>8353</v>
      </c>
      <c r="B8355">
        <v>2.6284159395531899E-3</v>
      </c>
    </row>
    <row r="8356" spans="1:2" x14ac:dyDescent="0.55000000000000004">
      <c r="A8356" s="2">
        <v>8354</v>
      </c>
      <c r="B8356">
        <v>2.6290964143062499E-3</v>
      </c>
    </row>
    <row r="8357" spans="1:2" x14ac:dyDescent="0.55000000000000004">
      <c r="A8357" s="2">
        <v>8355</v>
      </c>
      <c r="B8357">
        <v>2.62977737296527E-3</v>
      </c>
    </row>
    <row r="8358" spans="1:2" x14ac:dyDescent="0.55000000000000004">
      <c r="A8358" s="2">
        <v>8356</v>
      </c>
      <c r="B8358">
        <v>2.6304588154639299E-3</v>
      </c>
    </row>
    <row r="8359" spans="1:2" x14ac:dyDescent="0.55000000000000004">
      <c r="A8359" s="2">
        <v>8357</v>
      </c>
      <c r="B8359">
        <v>2.6311407417356799E-3</v>
      </c>
    </row>
    <row r="8360" spans="1:2" x14ac:dyDescent="0.55000000000000004">
      <c r="A8360" s="2">
        <v>8358</v>
      </c>
      <c r="B8360">
        <v>2.6318231517137398E-3</v>
      </c>
    </row>
    <row r="8361" spans="1:2" x14ac:dyDescent="0.55000000000000004">
      <c r="A8361" s="2">
        <v>8359</v>
      </c>
      <c r="B8361">
        <v>2.6325060453311201E-3</v>
      </c>
    </row>
    <row r="8362" spans="1:2" x14ac:dyDescent="0.55000000000000004">
      <c r="A8362" s="2">
        <v>8360</v>
      </c>
      <c r="B8362">
        <v>2.6331894225206098E-3</v>
      </c>
    </row>
    <row r="8363" spans="1:2" x14ac:dyDescent="0.55000000000000004">
      <c r="A8363" s="2">
        <v>8361</v>
      </c>
      <c r="B8363">
        <v>2.6338732832147699E-3</v>
      </c>
    </row>
    <row r="8364" spans="1:2" x14ac:dyDescent="0.55000000000000004">
      <c r="A8364" s="2">
        <v>8362</v>
      </c>
      <c r="B8364">
        <v>2.63455762734593E-3</v>
      </c>
    </row>
    <row r="8365" spans="1:2" x14ac:dyDescent="0.55000000000000004">
      <c r="A8365" s="2">
        <v>8363</v>
      </c>
      <c r="B8365">
        <v>2.6352424548462001E-3</v>
      </c>
    </row>
    <row r="8366" spans="1:2" x14ac:dyDescent="0.55000000000000004">
      <c r="A8366" s="2">
        <v>8364</v>
      </c>
      <c r="B8366">
        <v>2.6359277656474601E-3</v>
      </c>
    </row>
    <row r="8367" spans="1:2" x14ac:dyDescent="0.55000000000000004">
      <c r="A8367" s="2">
        <v>8365</v>
      </c>
      <c r="B8367">
        <v>2.6366135596813801E-3</v>
      </c>
    </row>
    <row r="8368" spans="1:2" x14ac:dyDescent="0.55000000000000004">
      <c r="A8368" s="2">
        <v>8366</v>
      </c>
      <c r="B8368">
        <v>2.6372998368793701E-3</v>
      </c>
    </row>
    <row r="8369" spans="1:2" x14ac:dyDescent="0.55000000000000004">
      <c r="A8369" s="2">
        <v>8367</v>
      </c>
      <c r="B8369">
        <v>2.63798659717265E-3</v>
      </c>
    </row>
    <row r="8370" spans="1:2" x14ac:dyDescent="0.55000000000000004">
      <c r="A8370" s="2">
        <v>8368</v>
      </c>
      <c r="B8370">
        <v>2.6386738404921999E-3</v>
      </c>
    </row>
    <row r="8371" spans="1:2" x14ac:dyDescent="0.55000000000000004">
      <c r="A8371" s="2">
        <v>8369</v>
      </c>
      <c r="B8371">
        <v>2.6393615667687602E-3</v>
      </c>
    </row>
    <row r="8372" spans="1:2" x14ac:dyDescent="0.55000000000000004">
      <c r="A8372" s="2">
        <v>8370</v>
      </c>
      <c r="B8372">
        <v>2.6400497759328499E-3</v>
      </c>
    </row>
    <row r="8373" spans="1:2" x14ac:dyDescent="0.55000000000000004">
      <c r="A8373" s="2">
        <v>8371</v>
      </c>
      <c r="B8373">
        <v>2.64073846791475E-3</v>
      </c>
    </row>
    <row r="8374" spans="1:2" x14ac:dyDescent="0.55000000000000004">
      <c r="A8374" s="2">
        <v>8372</v>
      </c>
      <c r="B8374">
        <v>2.6414276426445301E-3</v>
      </c>
    </row>
    <row r="8375" spans="1:2" x14ac:dyDescent="0.55000000000000004">
      <c r="A8375" s="2">
        <v>8373</v>
      </c>
      <c r="B8375">
        <v>2.6421173000520199E-3</v>
      </c>
    </row>
    <row r="8376" spans="1:2" x14ac:dyDescent="0.55000000000000004">
      <c r="A8376" s="2">
        <v>8374</v>
      </c>
      <c r="B8376">
        <v>2.6428074400668099E-3</v>
      </c>
    </row>
    <row r="8377" spans="1:2" x14ac:dyDescent="0.55000000000000004">
      <c r="A8377" s="2">
        <v>8375</v>
      </c>
      <c r="B8377">
        <v>2.6434980626182701E-3</v>
      </c>
    </row>
    <row r="8378" spans="1:2" x14ac:dyDescent="0.55000000000000004">
      <c r="A8378" s="2">
        <v>8376</v>
      </c>
      <c r="B8378">
        <v>2.6441891676355399E-3</v>
      </c>
    </row>
    <row r="8379" spans="1:2" x14ac:dyDescent="0.55000000000000004">
      <c r="A8379" s="2">
        <v>8377</v>
      </c>
      <c r="B8379">
        <v>2.6448807550474998E-3</v>
      </c>
    </row>
    <row r="8380" spans="1:2" x14ac:dyDescent="0.55000000000000004">
      <c r="A8380" s="2">
        <v>8378</v>
      </c>
      <c r="B8380">
        <v>2.6455728247828398E-3</v>
      </c>
    </row>
    <row r="8381" spans="1:2" x14ac:dyDescent="0.55000000000000004">
      <c r="A8381" s="2">
        <v>8379</v>
      </c>
      <c r="B8381">
        <v>2.6462653767699898E-3</v>
      </c>
    </row>
    <row r="8382" spans="1:2" x14ac:dyDescent="0.55000000000000004">
      <c r="A8382" s="2">
        <v>8380</v>
      </c>
      <c r="B8382">
        <v>2.6469584109371398E-3</v>
      </c>
    </row>
    <row r="8383" spans="1:2" x14ac:dyDescent="0.55000000000000004">
      <c r="A8383" s="2">
        <v>8381</v>
      </c>
      <c r="B8383">
        <v>2.6476519272122601E-3</v>
      </c>
    </row>
    <row r="8384" spans="1:2" x14ac:dyDescent="0.55000000000000004">
      <c r="A8384" s="2">
        <v>8382</v>
      </c>
      <c r="B8384">
        <v>2.6483459255230699E-3</v>
      </c>
    </row>
    <row r="8385" spans="1:2" x14ac:dyDescent="0.55000000000000004">
      <c r="A8385" s="2">
        <v>8383</v>
      </c>
      <c r="B8385">
        <v>2.64904040579708E-3</v>
      </c>
    </row>
    <row r="8386" spans="1:2" x14ac:dyDescent="0.55000000000000004">
      <c r="A8386" s="2">
        <v>8384</v>
      </c>
      <c r="B8386">
        <v>2.64973536796154E-3</v>
      </c>
    </row>
    <row r="8387" spans="1:2" x14ac:dyDescent="0.55000000000000004">
      <c r="A8387" s="2">
        <v>8385</v>
      </c>
      <c r="B8387">
        <v>2.65043081194347E-3</v>
      </c>
    </row>
    <row r="8388" spans="1:2" x14ac:dyDescent="0.55000000000000004">
      <c r="A8388" s="2">
        <v>8386</v>
      </c>
      <c r="B8388">
        <v>2.6511267376696499E-3</v>
      </c>
    </row>
    <row r="8389" spans="1:2" x14ac:dyDescent="0.55000000000000004">
      <c r="A8389" s="2">
        <v>8387</v>
      </c>
      <c r="B8389">
        <v>2.6518231450666299E-3</v>
      </c>
    </row>
    <row r="8390" spans="1:2" x14ac:dyDescent="0.55000000000000004">
      <c r="A8390" s="2">
        <v>8388</v>
      </c>
      <c r="B8390">
        <v>2.6525200340606998E-3</v>
      </c>
    </row>
    <row r="8391" spans="1:2" x14ac:dyDescent="0.55000000000000004">
      <c r="A8391" s="2">
        <v>8389</v>
      </c>
      <c r="B8391">
        <v>2.65321740457794E-3</v>
      </c>
    </row>
    <row r="8392" spans="1:2" x14ac:dyDescent="0.55000000000000004">
      <c r="A8392" s="2">
        <v>8390</v>
      </c>
      <c r="B8392">
        <v>2.6539152565441802E-3</v>
      </c>
    </row>
    <row r="8393" spans="1:2" x14ac:dyDescent="0.55000000000000004">
      <c r="A8393" s="2">
        <v>8391</v>
      </c>
      <c r="B8393">
        <v>2.6546135898849899E-3</v>
      </c>
    </row>
    <row r="8394" spans="1:2" x14ac:dyDescent="0.55000000000000004">
      <c r="A8394" s="2">
        <v>8392</v>
      </c>
      <c r="B8394">
        <v>2.6553124045257202E-3</v>
      </c>
    </row>
    <row r="8395" spans="1:2" x14ac:dyDescent="0.55000000000000004">
      <c r="A8395" s="2">
        <v>8393</v>
      </c>
      <c r="B8395">
        <v>2.6560117003914898E-3</v>
      </c>
    </row>
    <row r="8396" spans="1:2" x14ac:dyDescent="0.55000000000000004">
      <c r="A8396" s="2">
        <v>8394</v>
      </c>
      <c r="B8396">
        <v>2.6567114774071398E-3</v>
      </c>
    </row>
    <row r="8397" spans="1:2" x14ac:dyDescent="0.55000000000000004">
      <c r="A8397" s="2">
        <v>8395</v>
      </c>
      <c r="B8397">
        <v>2.6574117354972999E-3</v>
      </c>
    </row>
    <row r="8398" spans="1:2" x14ac:dyDescent="0.55000000000000004">
      <c r="A8398" s="2">
        <v>8396</v>
      </c>
      <c r="B8398">
        <v>2.6581124745863501E-3</v>
      </c>
    </row>
    <row r="8399" spans="1:2" x14ac:dyDescent="0.55000000000000004">
      <c r="A8399" s="2">
        <v>8397</v>
      </c>
      <c r="B8399">
        <v>2.6588136945984099E-3</v>
      </c>
    </row>
    <row r="8400" spans="1:2" x14ac:dyDescent="0.55000000000000004">
      <c r="A8400" s="2">
        <v>8398</v>
      </c>
      <c r="B8400">
        <v>2.6595153954573798E-3</v>
      </c>
    </row>
    <row r="8401" spans="1:2" x14ac:dyDescent="0.55000000000000004">
      <c r="A8401" s="2">
        <v>8399</v>
      </c>
      <c r="B8401">
        <v>2.6602175770868998E-3</v>
      </c>
    </row>
    <row r="8402" spans="1:2" x14ac:dyDescent="0.55000000000000004">
      <c r="A8402" s="2">
        <v>8400</v>
      </c>
      <c r="B8402">
        <v>2.6609202394103702E-3</v>
      </c>
    </row>
    <row r="8403" spans="1:2" x14ac:dyDescent="0.55000000000000004">
      <c r="A8403" s="2">
        <v>8401</v>
      </c>
      <c r="B8403">
        <v>2.6616233823509501E-3</v>
      </c>
    </row>
    <row r="8404" spans="1:2" x14ac:dyDescent="0.55000000000000004">
      <c r="A8404" s="2">
        <v>8402</v>
      </c>
      <c r="B8404">
        <v>2.6623270058315301E-3</v>
      </c>
    </row>
    <row r="8405" spans="1:2" x14ac:dyDescent="0.55000000000000004">
      <c r="A8405" s="2">
        <v>8403</v>
      </c>
      <c r="B8405">
        <v>2.6630311097747801E-3</v>
      </c>
    </row>
    <row r="8406" spans="1:2" x14ac:dyDescent="0.55000000000000004">
      <c r="A8406" s="2">
        <v>8404</v>
      </c>
      <c r="B8406">
        <v>2.66373569410311E-3</v>
      </c>
    </row>
    <row r="8407" spans="1:2" x14ac:dyDescent="0.55000000000000004">
      <c r="A8407" s="2">
        <v>8405</v>
      </c>
      <c r="B8407">
        <v>2.6644407587386801E-3</v>
      </c>
    </row>
    <row r="8408" spans="1:2" x14ac:dyDescent="0.55000000000000004">
      <c r="A8408" s="2">
        <v>8406</v>
      </c>
      <c r="B8408">
        <v>2.6651463036034199E-3</v>
      </c>
    </row>
    <row r="8409" spans="1:2" x14ac:dyDescent="0.55000000000000004">
      <c r="A8409" s="2">
        <v>8407</v>
      </c>
      <c r="B8409">
        <v>2.6658523286189799E-3</v>
      </c>
    </row>
    <row r="8410" spans="1:2" x14ac:dyDescent="0.55000000000000004">
      <c r="A8410" s="2">
        <v>8408</v>
      </c>
      <c r="B8410">
        <v>2.6665588337067901E-3</v>
      </c>
    </row>
    <row r="8411" spans="1:2" x14ac:dyDescent="0.55000000000000004">
      <c r="A8411" s="2">
        <v>8409</v>
      </c>
      <c r="B8411">
        <v>2.6672658187880099E-3</v>
      </c>
    </row>
    <row r="8412" spans="1:2" x14ac:dyDescent="0.55000000000000004">
      <c r="A8412" s="2">
        <v>8410</v>
      </c>
      <c r="B8412">
        <v>2.6679732837835602E-3</v>
      </c>
    </row>
    <row r="8413" spans="1:2" x14ac:dyDescent="0.55000000000000004">
      <c r="A8413" s="2">
        <v>8411</v>
      </c>
      <c r="B8413">
        <v>2.6686812286141099E-3</v>
      </c>
    </row>
    <row r="8414" spans="1:2" x14ac:dyDescent="0.55000000000000004">
      <c r="A8414" s="2">
        <v>8412</v>
      </c>
      <c r="B8414">
        <v>2.6693896532000599E-3</v>
      </c>
    </row>
    <row r="8415" spans="1:2" x14ac:dyDescent="0.55000000000000004">
      <c r="A8415" s="2">
        <v>8413</v>
      </c>
      <c r="B8415">
        <v>2.67009855746158E-3</v>
      </c>
    </row>
    <row r="8416" spans="1:2" x14ac:dyDescent="0.55000000000000004">
      <c r="A8416" s="2">
        <v>8414</v>
      </c>
      <c r="B8416">
        <v>2.6708079413185798E-3</v>
      </c>
    </row>
    <row r="8417" spans="1:2" x14ac:dyDescent="0.55000000000000004">
      <c r="A8417" s="2">
        <v>8415</v>
      </c>
      <c r="B8417">
        <v>2.6715178046907099E-3</v>
      </c>
    </row>
    <row r="8418" spans="1:2" x14ac:dyDescent="0.55000000000000004">
      <c r="A8418" s="2">
        <v>8416</v>
      </c>
      <c r="B8418">
        <v>2.6722281474973802E-3</v>
      </c>
    </row>
    <row r="8419" spans="1:2" x14ac:dyDescent="0.55000000000000004">
      <c r="A8419" s="2">
        <v>8417</v>
      </c>
      <c r="B8419">
        <v>2.6729389696577201E-3</v>
      </c>
    </row>
    <row r="8420" spans="1:2" x14ac:dyDescent="0.55000000000000004">
      <c r="A8420" s="2">
        <v>8418</v>
      </c>
      <c r="B8420">
        <v>2.67365027109064E-3</v>
      </c>
    </row>
    <row r="8421" spans="1:2" x14ac:dyDescent="0.55000000000000004">
      <c r="A8421" s="2">
        <v>8419</v>
      </c>
      <c r="B8421">
        <v>2.6743620517147701E-3</v>
      </c>
    </row>
    <row r="8422" spans="1:2" x14ac:dyDescent="0.55000000000000004">
      <c r="A8422" s="2">
        <v>8420</v>
      </c>
      <c r="B8422">
        <v>2.6750743114484798E-3</v>
      </c>
    </row>
    <row r="8423" spans="1:2" x14ac:dyDescent="0.55000000000000004">
      <c r="A8423" s="2">
        <v>8421</v>
      </c>
      <c r="B8423">
        <v>2.6757870502099098E-3</v>
      </c>
    </row>
    <row r="8424" spans="1:2" x14ac:dyDescent="0.55000000000000004">
      <c r="A8424" s="2">
        <v>8422</v>
      </c>
      <c r="B8424">
        <v>2.6765002679169001E-3</v>
      </c>
    </row>
    <row r="8425" spans="1:2" x14ac:dyDescent="0.55000000000000004">
      <c r="A8425" s="2">
        <v>8423</v>
      </c>
      <c r="B8425">
        <v>2.6772139644870799E-3</v>
      </c>
    </row>
    <row r="8426" spans="1:2" x14ac:dyDescent="0.55000000000000004">
      <c r="A8426" s="2">
        <v>8424</v>
      </c>
      <c r="B8426">
        <v>2.6779281398378002E-3</v>
      </c>
    </row>
    <row r="8427" spans="1:2" x14ac:dyDescent="0.55000000000000004">
      <c r="A8427" s="2">
        <v>8425</v>
      </c>
      <c r="B8427">
        <v>2.6786427938861402E-3</v>
      </c>
    </row>
    <row r="8428" spans="1:2" x14ac:dyDescent="0.55000000000000004">
      <c r="A8428" s="2">
        <v>8426</v>
      </c>
      <c r="B8428">
        <v>2.6793579265489299E-3</v>
      </c>
    </row>
    <row r="8429" spans="1:2" x14ac:dyDescent="0.55000000000000004">
      <c r="A8429" s="2">
        <v>8427</v>
      </c>
      <c r="B8429">
        <v>2.6800735377427499E-3</v>
      </c>
    </row>
    <row r="8430" spans="1:2" x14ac:dyDescent="0.55000000000000004">
      <c r="A8430" s="2">
        <v>8428</v>
      </c>
      <c r="B8430">
        <v>2.6807896273839098E-3</v>
      </c>
    </row>
    <row r="8431" spans="1:2" x14ac:dyDescent="0.55000000000000004">
      <c r="A8431" s="2">
        <v>8429</v>
      </c>
      <c r="B8431">
        <v>2.6815061953884499E-3</v>
      </c>
    </row>
    <row r="8432" spans="1:2" x14ac:dyDescent="0.55000000000000004">
      <c r="A8432" s="2">
        <v>8430</v>
      </c>
      <c r="B8432">
        <v>2.6822232416721702E-3</v>
      </c>
    </row>
    <row r="8433" spans="1:2" x14ac:dyDescent="0.55000000000000004">
      <c r="A8433" s="2">
        <v>8431</v>
      </c>
      <c r="B8433">
        <v>2.6829407661506E-3</v>
      </c>
    </row>
    <row r="8434" spans="1:2" x14ac:dyDescent="0.55000000000000004">
      <c r="A8434" s="2">
        <v>8432</v>
      </c>
      <c r="B8434">
        <v>2.6836587687389798E-3</v>
      </c>
    </row>
    <row r="8435" spans="1:2" x14ac:dyDescent="0.55000000000000004">
      <c r="A8435" s="2">
        <v>8433</v>
      </c>
      <c r="B8435">
        <v>2.68437724935233E-3</v>
      </c>
    </row>
    <row r="8436" spans="1:2" x14ac:dyDescent="0.55000000000000004">
      <c r="A8436" s="2">
        <v>8434</v>
      </c>
      <c r="B8436">
        <v>2.6850962079053801E-3</v>
      </c>
    </row>
    <row r="8437" spans="1:2" x14ac:dyDescent="0.55000000000000004">
      <c r="A8437" s="2">
        <v>8435</v>
      </c>
      <c r="B8437">
        <v>2.6858156443126001E-3</v>
      </c>
    </row>
    <row r="8438" spans="1:2" x14ac:dyDescent="0.55000000000000004">
      <c r="A8438" s="2">
        <v>8436</v>
      </c>
      <c r="B8438">
        <v>2.6865355584882E-3</v>
      </c>
    </row>
    <row r="8439" spans="1:2" x14ac:dyDescent="0.55000000000000004">
      <c r="A8439" s="2">
        <v>8437</v>
      </c>
      <c r="B8439">
        <v>2.6872559503461199E-3</v>
      </c>
    </row>
    <row r="8440" spans="1:2" x14ac:dyDescent="0.55000000000000004">
      <c r="A8440" s="2">
        <v>8438</v>
      </c>
      <c r="B8440">
        <v>2.6879768198000398E-3</v>
      </c>
    </row>
    <row r="8441" spans="1:2" x14ac:dyDescent="0.55000000000000004">
      <c r="A8441" s="2">
        <v>8439</v>
      </c>
      <c r="B8441">
        <v>2.6886981667633598E-3</v>
      </c>
    </row>
    <row r="8442" spans="1:2" x14ac:dyDescent="0.55000000000000004">
      <c r="A8442" s="2">
        <v>8440</v>
      </c>
      <c r="B8442">
        <v>2.6894199911492301E-3</v>
      </c>
    </row>
    <row r="8443" spans="1:2" x14ac:dyDescent="0.55000000000000004">
      <c r="A8443" s="2">
        <v>8441</v>
      </c>
      <c r="B8443">
        <v>2.6901422928705099E-3</v>
      </c>
    </row>
    <row r="8444" spans="1:2" x14ac:dyDescent="0.55000000000000004">
      <c r="A8444" s="2">
        <v>8442</v>
      </c>
      <c r="B8444">
        <v>2.6908650718398199E-3</v>
      </c>
    </row>
    <row r="8445" spans="1:2" x14ac:dyDescent="0.55000000000000004">
      <c r="A8445" s="2">
        <v>8443</v>
      </c>
      <c r="B8445">
        <v>2.6915883279694901E-3</v>
      </c>
    </row>
    <row r="8446" spans="1:2" x14ac:dyDescent="0.55000000000000004">
      <c r="A8446" s="2">
        <v>8444</v>
      </c>
      <c r="B8446">
        <v>2.69231206117159E-3</v>
      </c>
    </row>
    <row r="8447" spans="1:2" x14ac:dyDescent="0.55000000000000004">
      <c r="A8447" s="2">
        <v>8445</v>
      </c>
      <c r="B8447">
        <v>2.6930362713579199E-3</v>
      </c>
    </row>
    <row r="8448" spans="1:2" x14ac:dyDescent="0.55000000000000004">
      <c r="A8448" s="2">
        <v>8446</v>
      </c>
      <c r="B8448">
        <v>2.69376095844E-3</v>
      </c>
    </row>
    <row r="8449" spans="1:2" x14ac:dyDescent="0.55000000000000004">
      <c r="A8449" s="2">
        <v>8447</v>
      </c>
      <c r="B8449">
        <v>2.6944861223290898E-3</v>
      </c>
    </row>
    <row r="8450" spans="1:2" x14ac:dyDescent="0.55000000000000004">
      <c r="A8450" s="2">
        <v>8448</v>
      </c>
      <c r="B8450">
        <v>2.6952117629361798E-3</v>
      </c>
    </row>
    <row r="8451" spans="1:2" x14ac:dyDescent="0.55000000000000004">
      <c r="A8451" s="2">
        <v>8449</v>
      </c>
      <c r="B8451">
        <v>2.6959378801719698E-3</v>
      </c>
    </row>
    <row r="8452" spans="1:2" x14ac:dyDescent="0.55000000000000004">
      <c r="A8452" s="2">
        <v>8450</v>
      </c>
      <c r="B8452">
        <v>2.69666447394691E-3</v>
      </c>
    </row>
    <row r="8453" spans="1:2" x14ac:dyDescent="0.55000000000000004">
      <c r="A8453" s="2">
        <v>8451</v>
      </c>
      <c r="B8453">
        <v>2.6973915441711599E-3</v>
      </c>
    </row>
    <row r="8454" spans="1:2" x14ac:dyDescent="0.55000000000000004">
      <c r="A8454" s="2">
        <v>8452</v>
      </c>
      <c r="B8454">
        <v>2.6981190907546301E-3</v>
      </c>
    </row>
    <row r="8455" spans="1:2" x14ac:dyDescent="0.55000000000000004">
      <c r="A8455" s="2">
        <v>8453</v>
      </c>
      <c r="B8455">
        <v>2.6988471136069202E-3</v>
      </c>
    </row>
    <row r="8456" spans="1:2" x14ac:dyDescent="0.55000000000000004">
      <c r="A8456" s="2">
        <v>8454</v>
      </c>
      <c r="B8456">
        <v>2.6995756126373801E-3</v>
      </c>
    </row>
    <row r="8457" spans="1:2" x14ac:dyDescent="0.55000000000000004">
      <c r="A8457" s="2">
        <v>8455</v>
      </c>
      <c r="B8457">
        <v>2.70030458775507E-3</v>
      </c>
    </row>
    <row r="8458" spans="1:2" x14ac:dyDescent="0.55000000000000004">
      <c r="A8458" s="2">
        <v>8456</v>
      </c>
      <c r="B8458">
        <v>2.7010340388687998E-3</v>
      </c>
    </row>
    <row r="8459" spans="1:2" x14ac:dyDescent="0.55000000000000004">
      <c r="A8459" s="2">
        <v>8457</v>
      </c>
      <c r="B8459">
        <v>2.7017639658870698E-3</v>
      </c>
    </row>
    <row r="8460" spans="1:2" x14ac:dyDescent="0.55000000000000004">
      <c r="A8460" s="2">
        <v>8458</v>
      </c>
      <c r="B8460">
        <v>2.70249436871814E-3</v>
      </c>
    </row>
    <row r="8461" spans="1:2" x14ac:dyDescent="0.55000000000000004">
      <c r="A8461" s="2">
        <v>8459</v>
      </c>
      <c r="B8461">
        <v>2.7032252472699398E-3</v>
      </c>
    </row>
    <row r="8462" spans="1:2" x14ac:dyDescent="0.55000000000000004">
      <c r="A8462" s="2">
        <v>8460</v>
      </c>
      <c r="B8462">
        <v>2.70395660145018E-3</v>
      </c>
    </row>
    <row r="8463" spans="1:2" x14ac:dyDescent="0.55000000000000004">
      <c r="A8463" s="2">
        <v>8461</v>
      </c>
      <c r="B8463">
        <v>2.7046884311662501E-3</v>
      </c>
    </row>
    <row r="8464" spans="1:2" x14ac:dyDescent="0.55000000000000004">
      <c r="A8464" s="2">
        <v>8462</v>
      </c>
      <c r="B8464">
        <v>2.7054207363252899E-3</v>
      </c>
    </row>
    <row r="8465" spans="1:2" x14ac:dyDescent="0.55000000000000004">
      <c r="A8465" s="2">
        <v>8463</v>
      </c>
      <c r="B8465">
        <v>2.70615351683412E-3</v>
      </c>
    </row>
    <row r="8466" spans="1:2" x14ac:dyDescent="0.55000000000000004">
      <c r="A8466" s="2">
        <v>8464</v>
      </c>
      <c r="B8466">
        <v>2.7068867725993399E-3</v>
      </c>
    </row>
    <row r="8467" spans="1:2" x14ac:dyDescent="0.55000000000000004">
      <c r="A8467" s="2">
        <v>8465</v>
      </c>
      <c r="B8467">
        <v>2.7076205035272E-3</v>
      </c>
    </row>
    <row r="8468" spans="1:2" x14ac:dyDescent="0.55000000000000004">
      <c r="A8468" s="2">
        <v>8466</v>
      </c>
      <c r="B8468">
        <v>2.7083547095237202E-3</v>
      </c>
    </row>
    <row r="8469" spans="1:2" x14ac:dyDescent="0.55000000000000004">
      <c r="A8469" s="2">
        <v>8467</v>
      </c>
      <c r="B8469">
        <v>2.7090893904946202E-3</v>
      </c>
    </row>
    <row r="8470" spans="1:2" x14ac:dyDescent="0.55000000000000004">
      <c r="A8470" s="2">
        <v>8468</v>
      </c>
      <c r="B8470">
        <v>2.7098245463453401E-3</v>
      </c>
    </row>
    <row r="8471" spans="1:2" x14ac:dyDescent="0.55000000000000004">
      <c r="A8471" s="2">
        <v>8469</v>
      </c>
      <c r="B8471">
        <v>2.71056017698103E-3</v>
      </c>
    </row>
    <row r="8472" spans="1:2" x14ac:dyDescent="0.55000000000000004">
      <c r="A8472" s="2">
        <v>8470</v>
      </c>
      <c r="B8472">
        <v>2.7112962823065598E-3</v>
      </c>
    </row>
    <row r="8473" spans="1:2" x14ac:dyDescent="0.55000000000000004">
      <c r="A8473" s="2">
        <v>8471</v>
      </c>
      <c r="B8473">
        <v>2.7120328622265199E-3</v>
      </c>
    </row>
    <row r="8474" spans="1:2" x14ac:dyDescent="0.55000000000000004">
      <c r="A8474" s="2">
        <v>8472</v>
      </c>
      <c r="B8474">
        <v>2.7127699166452201E-3</v>
      </c>
    </row>
    <row r="8475" spans="1:2" x14ac:dyDescent="0.55000000000000004">
      <c r="A8475" s="2">
        <v>8473</v>
      </c>
      <c r="B8475">
        <v>2.71350744546667E-3</v>
      </c>
    </row>
    <row r="8476" spans="1:2" x14ac:dyDescent="0.55000000000000004">
      <c r="A8476" s="2">
        <v>8474</v>
      </c>
      <c r="B8476">
        <v>2.71424544859459E-3</v>
      </c>
    </row>
    <row r="8477" spans="1:2" x14ac:dyDescent="0.55000000000000004">
      <c r="A8477" s="2">
        <v>8475</v>
      </c>
      <c r="B8477">
        <v>2.7149839259324399E-3</v>
      </c>
    </row>
    <row r="8478" spans="1:2" x14ac:dyDescent="0.55000000000000004">
      <c r="A8478" s="2">
        <v>8476</v>
      </c>
      <c r="B8478">
        <v>2.7157228773833698E-3</v>
      </c>
    </row>
    <row r="8479" spans="1:2" x14ac:dyDescent="0.55000000000000004">
      <c r="A8479" s="2">
        <v>8477</v>
      </c>
      <c r="B8479">
        <v>2.7164623028502598E-3</v>
      </c>
    </row>
    <row r="8480" spans="1:2" x14ac:dyDescent="0.55000000000000004">
      <c r="A8480" s="2">
        <v>8478</v>
      </c>
      <c r="B8480">
        <v>2.7172022022356802E-3</v>
      </c>
    </row>
    <row r="8481" spans="1:2" x14ac:dyDescent="0.55000000000000004">
      <c r="A8481" s="2">
        <v>8479</v>
      </c>
      <c r="B8481">
        <v>2.7179425754419199E-3</v>
      </c>
    </row>
    <row r="8482" spans="1:2" x14ac:dyDescent="0.55000000000000004">
      <c r="A8482" s="2">
        <v>8480</v>
      </c>
      <c r="B8482">
        <v>2.7186834223710001E-3</v>
      </c>
    </row>
    <row r="8483" spans="1:2" x14ac:dyDescent="0.55000000000000004">
      <c r="A8483" s="2">
        <v>8481</v>
      </c>
      <c r="B8483">
        <v>2.71942474292463E-3</v>
      </c>
    </row>
    <row r="8484" spans="1:2" x14ac:dyDescent="0.55000000000000004">
      <c r="A8484" s="2">
        <v>8482</v>
      </c>
      <c r="B8484">
        <v>2.7201665370042202E-3</v>
      </c>
    </row>
    <row r="8485" spans="1:2" x14ac:dyDescent="0.55000000000000004">
      <c r="A8485" s="2">
        <v>8483</v>
      </c>
      <c r="B8485">
        <v>2.7209088045109199E-3</v>
      </c>
    </row>
    <row r="8486" spans="1:2" x14ac:dyDescent="0.55000000000000004">
      <c r="A8486" s="2">
        <v>8484</v>
      </c>
      <c r="B8486">
        <v>2.7216515453455702E-3</v>
      </c>
    </row>
    <row r="8487" spans="1:2" x14ac:dyDescent="0.55000000000000004">
      <c r="A8487" s="2">
        <v>8485</v>
      </c>
      <c r="B8487">
        <v>2.7223947594087099E-3</v>
      </c>
    </row>
    <row r="8488" spans="1:2" x14ac:dyDescent="0.55000000000000004">
      <c r="A8488" s="2">
        <v>8486</v>
      </c>
      <c r="B8488">
        <v>2.7231384466006002E-3</v>
      </c>
    </row>
    <row r="8489" spans="1:2" x14ac:dyDescent="0.55000000000000004">
      <c r="A8489" s="2">
        <v>8487</v>
      </c>
      <c r="B8489">
        <v>2.72388260682121E-3</v>
      </c>
    </row>
    <row r="8490" spans="1:2" x14ac:dyDescent="0.55000000000000004">
      <c r="A8490" s="2">
        <v>8488</v>
      </c>
      <c r="B8490">
        <v>2.7246272399701998E-3</v>
      </c>
    </row>
    <row r="8491" spans="1:2" x14ac:dyDescent="0.55000000000000004">
      <c r="A8491" s="2">
        <v>8489</v>
      </c>
      <c r="B8491">
        <v>2.7253723459469501E-3</v>
      </c>
    </row>
    <row r="8492" spans="1:2" x14ac:dyDescent="0.55000000000000004">
      <c r="A8492" s="2">
        <v>8490</v>
      </c>
      <c r="B8492">
        <v>2.7261179246505498E-3</v>
      </c>
    </row>
    <row r="8493" spans="1:2" x14ac:dyDescent="0.55000000000000004">
      <c r="A8493" s="2">
        <v>8491</v>
      </c>
      <c r="B8493">
        <v>2.72686397597978E-3</v>
      </c>
    </row>
    <row r="8494" spans="1:2" x14ac:dyDescent="0.55000000000000004">
      <c r="A8494" s="2">
        <v>8492</v>
      </c>
      <c r="B8494">
        <v>2.7276104998331299E-3</v>
      </c>
    </row>
    <row r="8495" spans="1:2" x14ac:dyDescent="0.55000000000000004">
      <c r="A8495" s="2">
        <v>8493</v>
      </c>
      <c r="B8495">
        <v>2.7283574961087902E-3</v>
      </c>
    </row>
    <row r="8496" spans="1:2" x14ac:dyDescent="0.55000000000000004">
      <c r="A8496" s="2">
        <v>8494</v>
      </c>
      <c r="B8496">
        <v>2.7291049647046599E-3</v>
      </c>
    </row>
    <row r="8497" spans="1:2" x14ac:dyDescent="0.55000000000000004">
      <c r="A8497" s="2">
        <v>8495</v>
      </c>
      <c r="B8497">
        <v>2.72985290551835E-3</v>
      </c>
    </row>
    <row r="8498" spans="1:2" x14ac:dyDescent="0.55000000000000004">
      <c r="A8498" s="2">
        <v>8496</v>
      </c>
      <c r="B8498">
        <v>2.7306013184471502E-3</v>
      </c>
    </row>
    <row r="8499" spans="1:2" x14ac:dyDescent="0.55000000000000004">
      <c r="A8499" s="2">
        <v>8497</v>
      </c>
      <c r="B8499">
        <v>2.7313502033880599E-3</v>
      </c>
    </row>
    <row r="8500" spans="1:2" x14ac:dyDescent="0.55000000000000004">
      <c r="A8500" s="2">
        <v>8498</v>
      </c>
      <c r="B8500">
        <v>2.7320995602377802E-3</v>
      </c>
    </row>
    <row r="8501" spans="1:2" x14ac:dyDescent="0.55000000000000004">
      <c r="A8501" s="2">
        <v>8499</v>
      </c>
      <c r="B8501">
        <v>2.73284938889273E-3</v>
      </c>
    </row>
    <row r="8502" spans="1:2" x14ac:dyDescent="0.55000000000000004">
      <c r="A8502" s="2">
        <v>8500</v>
      </c>
      <c r="B8502">
        <v>2.7335996892490001E-3</v>
      </c>
    </row>
    <row r="8503" spans="1:2" x14ac:dyDescent="0.55000000000000004">
      <c r="A8503" s="2">
        <v>8501</v>
      </c>
      <c r="B8503">
        <v>2.7343504612024E-3</v>
      </c>
    </row>
    <row r="8504" spans="1:2" x14ac:dyDescent="0.55000000000000004">
      <c r="A8504" s="2">
        <v>8502</v>
      </c>
      <c r="B8504">
        <v>2.7351017046484201E-3</v>
      </c>
    </row>
    <row r="8505" spans="1:2" x14ac:dyDescent="0.55000000000000004">
      <c r="A8505" s="2">
        <v>8503</v>
      </c>
      <c r="B8505">
        <v>2.73585341948228E-3</v>
      </c>
    </row>
    <row r="8506" spans="1:2" x14ac:dyDescent="0.55000000000000004">
      <c r="A8506" s="2">
        <v>8504</v>
      </c>
      <c r="B8506">
        <v>2.7366056055988502E-3</v>
      </c>
    </row>
    <row r="8507" spans="1:2" x14ac:dyDescent="0.55000000000000004">
      <c r="A8507" s="2">
        <v>8505</v>
      </c>
      <c r="B8507">
        <v>2.7373582628927402E-3</v>
      </c>
    </row>
    <row r="8508" spans="1:2" x14ac:dyDescent="0.55000000000000004">
      <c r="A8508" s="2">
        <v>8506</v>
      </c>
      <c r="B8508">
        <v>2.7381113912582399E-3</v>
      </c>
    </row>
    <row r="8509" spans="1:2" x14ac:dyDescent="0.55000000000000004">
      <c r="A8509" s="2">
        <v>8507</v>
      </c>
      <c r="B8509">
        <v>2.7388649905893399E-3</v>
      </c>
    </row>
    <row r="8510" spans="1:2" x14ac:dyDescent="0.55000000000000004">
      <c r="A8510" s="2">
        <v>8508</v>
      </c>
      <c r="B8510">
        <v>2.7396190607797098E-3</v>
      </c>
    </row>
    <row r="8511" spans="1:2" x14ac:dyDescent="0.55000000000000004">
      <c r="A8511" s="2">
        <v>8509</v>
      </c>
      <c r="B8511">
        <v>2.7403736017227202E-3</v>
      </c>
    </row>
    <row r="8512" spans="1:2" x14ac:dyDescent="0.55000000000000004">
      <c r="A8512" s="2">
        <v>8510</v>
      </c>
      <c r="B8512">
        <v>2.74112861331145E-3</v>
      </c>
    </row>
    <row r="8513" spans="1:2" x14ac:dyDescent="0.55000000000000004">
      <c r="A8513" s="2">
        <v>8511</v>
      </c>
      <c r="B8513">
        <v>2.74188409543867E-3</v>
      </c>
    </row>
    <row r="8514" spans="1:2" x14ac:dyDescent="0.55000000000000004">
      <c r="A8514" s="2">
        <v>8512</v>
      </c>
      <c r="B8514">
        <v>2.7426400479968198E-3</v>
      </c>
    </row>
    <row r="8515" spans="1:2" x14ac:dyDescent="0.55000000000000004">
      <c r="A8515" s="2">
        <v>8513</v>
      </c>
      <c r="B8515">
        <v>2.74339647087806E-3</v>
      </c>
    </row>
    <row r="8516" spans="1:2" x14ac:dyDescent="0.55000000000000004">
      <c r="A8516" s="2">
        <v>8514</v>
      </c>
      <c r="B8516">
        <v>2.7441533639742202E-3</v>
      </c>
    </row>
    <row r="8517" spans="1:2" x14ac:dyDescent="0.55000000000000004">
      <c r="A8517" s="2">
        <v>8515</v>
      </c>
      <c r="B8517">
        <v>2.7449107271768402E-3</v>
      </c>
    </row>
    <row r="8518" spans="1:2" x14ac:dyDescent="0.55000000000000004">
      <c r="A8518" s="2">
        <v>8516</v>
      </c>
      <c r="B8518">
        <v>2.7456685603771498E-3</v>
      </c>
    </row>
    <row r="8519" spans="1:2" x14ac:dyDescent="0.55000000000000004">
      <c r="A8519" s="2">
        <v>8517</v>
      </c>
      <c r="B8519">
        <v>2.7464268634660501E-3</v>
      </c>
    </row>
    <row r="8520" spans="1:2" x14ac:dyDescent="0.55000000000000004">
      <c r="A8520" s="2">
        <v>8518</v>
      </c>
      <c r="B8520">
        <v>2.7471856363341599E-3</v>
      </c>
    </row>
    <row r="8521" spans="1:2" x14ac:dyDescent="0.55000000000000004">
      <c r="A8521" s="2">
        <v>8519</v>
      </c>
      <c r="B8521">
        <v>2.7479448788717501E-3</v>
      </c>
    </row>
    <row r="8522" spans="1:2" x14ac:dyDescent="0.55000000000000004">
      <c r="A8522" s="2">
        <v>8520</v>
      </c>
      <c r="B8522">
        <v>2.7487045909688201E-3</v>
      </c>
    </row>
    <row r="8523" spans="1:2" x14ac:dyDescent="0.55000000000000004">
      <c r="A8523" s="2">
        <v>8521</v>
      </c>
      <c r="B8523">
        <v>2.7494647725150199E-3</v>
      </c>
    </row>
    <row r="8524" spans="1:2" x14ac:dyDescent="0.55000000000000004">
      <c r="A8524" s="2">
        <v>8522</v>
      </c>
      <c r="B8524">
        <v>2.75022542339972E-3</v>
      </c>
    </row>
    <row r="8525" spans="1:2" x14ac:dyDescent="0.55000000000000004">
      <c r="A8525" s="2">
        <v>8523</v>
      </c>
      <c r="B8525">
        <v>2.7509865435119498E-3</v>
      </c>
    </row>
    <row r="8526" spans="1:2" x14ac:dyDescent="0.55000000000000004">
      <c r="A8526" s="2">
        <v>8524</v>
      </c>
      <c r="B8526">
        <v>2.7517481327404602E-3</v>
      </c>
    </row>
    <row r="8527" spans="1:2" x14ac:dyDescent="0.55000000000000004">
      <c r="A8527" s="2">
        <v>8525</v>
      </c>
      <c r="B8527">
        <v>2.7525101909736398E-3</v>
      </c>
    </row>
    <row r="8528" spans="1:2" x14ac:dyDescent="0.55000000000000004">
      <c r="A8528" s="2">
        <v>8526</v>
      </c>
      <c r="B8528">
        <v>2.7532727180996199E-3</v>
      </c>
    </row>
    <row r="8529" spans="1:2" x14ac:dyDescent="0.55000000000000004">
      <c r="A8529" s="2">
        <v>8527</v>
      </c>
      <c r="B8529">
        <v>2.7540357140061599E-3</v>
      </c>
    </row>
    <row r="8530" spans="1:2" x14ac:dyDescent="0.55000000000000004">
      <c r="A8530" s="2">
        <v>8528</v>
      </c>
      <c r="B8530">
        <v>2.7547991785807301E-3</v>
      </c>
    </row>
    <row r="8531" spans="1:2" x14ac:dyDescent="0.55000000000000004">
      <c r="A8531" s="2">
        <v>8529</v>
      </c>
      <c r="B8531">
        <v>2.7555631117104902E-3</v>
      </c>
    </row>
    <row r="8532" spans="1:2" x14ac:dyDescent="0.55000000000000004">
      <c r="A8532" s="2">
        <v>8530</v>
      </c>
      <c r="B8532">
        <v>2.7563275132822802E-3</v>
      </c>
    </row>
    <row r="8533" spans="1:2" x14ac:dyDescent="0.55000000000000004">
      <c r="A8533" s="2">
        <v>8531</v>
      </c>
      <c r="B8533">
        <v>2.7570923831826198E-3</v>
      </c>
    </row>
    <row r="8534" spans="1:2" x14ac:dyDescent="0.55000000000000004">
      <c r="A8534" s="2">
        <v>8532</v>
      </c>
      <c r="B8534">
        <v>2.7578577212976898E-3</v>
      </c>
    </row>
    <row r="8535" spans="1:2" x14ac:dyDescent="0.55000000000000004">
      <c r="A8535" s="2">
        <v>8533</v>
      </c>
      <c r="B8535">
        <v>2.7586235275134001E-3</v>
      </c>
    </row>
    <row r="8536" spans="1:2" x14ac:dyDescent="0.55000000000000004">
      <c r="A8536" s="2">
        <v>8534</v>
      </c>
      <c r="B8536">
        <v>2.7593898017152902E-3</v>
      </c>
    </row>
    <row r="8537" spans="1:2" x14ac:dyDescent="0.55000000000000004">
      <c r="A8537" s="2">
        <v>8535</v>
      </c>
      <c r="B8537">
        <v>2.7601565437885998E-3</v>
      </c>
    </row>
    <row r="8538" spans="1:2" x14ac:dyDescent="0.55000000000000004">
      <c r="A8538" s="2">
        <v>8536</v>
      </c>
      <c r="B8538">
        <v>2.76092375361827E-3</v>
      </c>
    </row>
    <row r="8539" spans="1:2" x14ac:dyDescent="0.55000000000000004">
      <c r="A8539" s="2">
        <v>8537</v>
      </c>
      <c r="B8539">
        <v>2.7616914310889E-3</v>
      </c>
    </row>
    <row r="8540" spans="1:2" x14ac:dyDescent="0.55000000000000004">
      <c r="A8540" s="2">
        <v>8538</v>
      </c>
      <c r="B8540">
        <v>2.7624595760847599E-3</v>
      </c>
    </row>
    <row r="8541" spans="1:2" x14ac:dyDescent="0.55000000000000004">
      <c r="A8541" s="2">
        <v>8539</v>
      </c>
      <c r="B8541">
        <v>2.7632281884898101E-3</v>
      </c>
    </row>
    <row r="8542" spans="1:2" x14ac:dyDescent="0.55000000000000004">
      <c r="A8542" s="2">
        <v>8540</v>
      </c>
      <c r="B8542">
        <v>2.7639972681876802E-3</v>
      </c>
    </row>
    <row r="8543" spans="1:2" x14ac:dyDescent="0.55000000000000004">
      <c r="A8543" s="2">
        <v>8541</v>
      </c>
      <c r="B8543">
        <v>2.7647668150617001E-3</v>
      </c>
    </row>
    <row r="8544" spans="1:2" x14ac:dyDescent="0.55000000000000004">
      <c r="A8544" s="2">
        <v>8542</v>
      </c>
      <c r="B8544">
        <v>2.7655368289948401E-3</v>
      </c>
    </row>
    <row r="8545" spans="1:2" x14ac:dyDescent="0.55000000000000004">
      <c r="A8545" s="2">
        <v>8543</v>
      </c>
      <c r="B8545">
        <v>2.76630730986978E-3</v>
      </c>
    </row>
    <row r="8546" spans="1:2" x14ac:dyDescent="0.55000000000000004">
      <c r="A8546" s="2">
        <v>8544</v>
      </c>
      <c r="B8546">
        <v>2.76707825756884E-3</v>
      </c>
    </row>
    <row r="8547" spans="1:2" x14ac:dyDescent="0.55000000000000004">
      <c r="A8547" s="2">
        <v>8545</v>
      </c>
      <c r="B8547">
        <v>2.76784967197404E-3</v>
      </c>
    </row>
    <row r="8548" spans="1:2" x14ac:dyDescent="0.55000000000000004">
      <c r="A8548" s="2">
        <v>8546</v>
      </c>
      <c r="B8548">
        <v>2.7686215529670799E-3</v>
      </c>
    </row>
    <row r="8549" spans="1:2" x14ac:dyDescent="0.55000000000000004">
      <c r="A8549" s="2">
        <v>8547</v>
      </c>
      <c r="B8549">
        <v>2.7693939004293198E-3</v>
      </c>
    </row>
    <row r="8550" spans="1:2" x14ac:dyDescent="0.55000000000000004">
      <c r="A8550" s="2">
        <v>8548</v>
      </c>
      <c r="B8550">
        <v>2.77016671424178E-3</v>
      </c>
    </row>
    <row r="8551" spans="1:2" x14ac:dyDescent="0.55000000000000004">
      <c r="A8551" s="2">
        <v>8549</v>
      </c>
      <c r="B8551">
        <v>2.7709399942851898E-3</v>
      </c>
    </row>
    <row r="8552" spans="1:2" x14ac:dyDescent="0.55000000000000004">
      <c r="A8552" s="2">
        <v>8550</v>
      </c>
      <c r="B8552">
        <v>2.7717137404399102E-3</v>
      </c>
    </row>
    <row r="8553" spans="1:2" x14ac:dyDescent="0.55000000000000004">
      <c r="A8553" s="2">
        <v>8551</v>
      </c>
      <c r="B8553">
        <v>2.7724879525859998E-3</v>
      </c>
    </row>
    <row r="8554" spans="1:2" x14ac:dyDescent="0.55000000000000004">
      <c r="A8554" s="2">
        <v>8552</v>
      </c>
      <c r="B8554">
        <v>2.7732626306031698E-3</v>
      </c>
    </row>
    <row r="8555" spans="1:2" x14ac:dyDescent="0.55000000000000004">
      <c r="A8555" s="2">
        <v>8553</v>
      </c>
      <c r="B8555">
        <v>2.7740377743708201E-3</v>
      </c>
    </row>
    <row r="8556" spans="1:2" x14ac:dyDescent="0.55000000000000004">
      <c r="A8556" s="2">
        <v>8554</v>
      </c>
      <c r="B8556">
        <v>2.7748133837680201E-3</v>
      </c>
    </row>
    <row r="8557" spans="1:2" x14ac:dyDescent="0.55000000000000004">
      <c r="A8557" s="2">
        <v>8555</v>
      </c>
      <c r="B8557">
        <v>2.77558945867349E-3</v>
      </c>
    </row>
    <row r="8558" spans="1:2" x14ac:dyDescent="0.55000000000000004">
      <c r="A8558" s="2">
        <v>8556</v>
      </c>
      <c r="B8558">
        <v>2.7763659989656301E-3</v>
      </c>
    </row>
    <row r="8559" spans="1:2" x14ac:dyDescent="0.55000000000000004">
      <c r="A8559" s="2">
        <v>8557</v>
      </c>
      <c r="B8559">
        <v>2.7771430045225001E-3</v>
      </c>
    </row>
    <row r="8560" spans="1:2" x14ac:dyDescent="0.55000000000000004">
      <c r="A8560" s="2">
        <v>8558</v>
      </c>
      <c r="B8560">
        <v>2.7779204752218498E-3</v>
      </c>
    </row>
    <row r="8561" spans="1:2" x14ac:dyDescent="0.55000000000000004">
      <c r="A8561" s="2">
        <v>8559</v>
      </c>
      <c r="B8561">
        <v>2.7786984109410698E-3</v>
      </c>
    </row>
    <row r="8562" spans="1:2" x14ac:dyDescent="0.55000000000000004">
      <c r="A8562" s="2">
        <v>8560</v>
      </c>
      <c r="B8562">
        <v>2.7794768115572202E-3</v>
      </c>
    </row>
    <row r="8563" spans="1:2" x14ac:dyDescent="0.55000000000000004">
      <c r="A8563" s="2">
        <v>8561</v>
      </c>
      <c r="B8563">
        <v>2.7802556769470602E-3</v>
      </c>
    </row>
    <row r="8564" spans="1:2" x14ac:dyDescent="0.55000000000000004">
      <c r="A8564" s="2">
        <v>8562</v>
      </c>
      <c r="B8564">
        <v>2.7810350069869599E-3</v>
      </c>
    </row>
    <row r="8565" spans="1:2" x14ac:dyDescent="0.55000000000000004">
      <c r="A8565" s="2">
        <v>8563</v>
      </c>
      <c r="B8565">
        <v>2.7818148015529998E-3</v>
      </c>
    </row>
    <row r="8566" spans="1:2" x14ac:dyDescent="0.55000000000000004">
      <c r="A8566" s="2">
        <v>8564</v>
      </c>
      <c r="B8566">
        <v>2.7825950605209E-3</v>
      </c>
    </row>
    <row r="8567" spans="1:2" x14ac:dyDescent="0.55000000000000004">
      <c r="A8567" s="2">
        <v>8565</v>
      </c>
      <c r="B8567">
        <v>2.7833757837660501E-3</v>
      </c>
    </row>
    <row r="8568" spans="1:2" x14ac:dyDescent="0.55000000000000004">
      <c r="A8568" s="2">
        <v>8566</v>
      </c>
      <c r="B8568">
        <v>2.7841569711635102E-3</v>
      </c>
    </row>
    <row r="8569" spans="1:2" x14ac:dyDescent="0.55000000000000004">
      <c r="A8569" s="2">
        <v>8567</v>
      </c>
      <c r="B8569">
        <v>2.7849386225879901E-3</v>
      </c>
    </row>
    <row r="8570" spans="1:2" x14ac:dyDescent="0.55000000000000004">
      <c r="A8570" s="2">
        <v>8568</v>
      </c>
      <c r="B8570">
        <v>2.78572073791387E-3</v>
      </c>
    </row>
    <row r="8571" spans="1:2" x14ac:dyDescent="0.55000000000000004">
      <c r="A8571" s="2">
        <v>8569</v>
      </c>
      <c r="B8571">
        <v>2.7865033170151902E-3</v>
      </c>
    </row>
    <row r="8572" spans="1:2" x14ac:dyDescent="0.55000000000000004">
      <c r="A8572" s="2">
        <v>8570</v>
      </c>
      <c r="B8572">
        <v>2.7872863597656499E-3</v>
      </c>
    </row>
    <row r="8573" spans="1:2" x14ac:dyDescent="0.55000000000000004">
      <c r="A8573" s="2">
        <v>8571</v>
      </c>
      <c r="B8573">
        <v>2.78806986603861E-3</v>
      </c>
    </row>
    <row r="8574" spans="1:2" x14ac:dyDescent="0.55000000000000004">
      <c r="A8574" s="2">
        <v>8572</v>
      </c>
      <c r="B8574">
        <v>2.7888538357070899E-3</v>
      </c>
    </row>
    <row r="8575" spans="1:2" x14ac:dyDescent="0.55000000000000004">
      <c r="A8575" s="2">
        <v>8573</v>
      </c>
      <c r="B8575">
        <v>2.7896382686437801E-3</v>
      </c>
    </row>
    <row r="8576" spans="1:2" x14ac:dyDescent="0.55000000000000004">
      <c r="A8576" s="2">
        <v>8574</v>
      </c>
      <c r="B8576">
        <v>2.7904231647209901E-3</v>
      </c>
    </row>
    <row r="8577" spans="1:2" x14ac:dyDescent="0.55000000000000004">
      <c r="A8577" s="2">
        <v>8575</v>
      </c>
      <c r="B8577">
        <v>2.7912085238107399E-3</v>
      </c>
    </row>
    <row r="8578" spans="1:2" x14ac:dyDescent="0.55000000000000004">
      <c r="A8578" s="2">
        <v>8576</v>
      </c>
      <c r="B8578">
        <v>2.7919943457846699E-3</v>
      </c>
    </row>
    <row r="8579" spans="1:2" x14ac:dyDescent="0.55000000000000004">
      <c r="A8579" s="2">
        <v>8577</v>
      </c>
      <c r="B8579">
        <v>2.7927806305141E-3</v>
      </c>
    </row>
    <row r="8580" spans="1:2" x14ac:dyDescent="0.55000000000000004">
      <c r="A8580" s="2">
        <v>8578</v>
      </c>
      <c r="B8580">
        <v>2.7935673778699799E-3</v>
      </c>
    </row>
    <row r="8581" spans="1:2" x14ac:dyDescent="0.55000000000000004">
      <c r="A8581" s="2">
        <v>8579</v>
      </c>
      <c r="B8581">
        <v>2.7943545877229599E-3</v>
      </c>
    </row>
    <row r="8582" spans="1:2" x14ac:dyDescent="0.55000000000000004">
      <c r="A8582" s="2">
        <v>8580</v>
      </c>
      <c r="B8582">
        <v>2.79514225994329E-3</v>
      </c>
    </row>
    <row r="8583" spans="1:2" x14ac:dyDescent="0.55000000000000004">
      <c r="A8583" s="2">
        <v>8581</v>
      </c>
      <c r="B8583">
        <v>2.7959303944009098E-3</v>
      </c>
    </row>
    <row r="8584" spans="1:2" x14ac:dyDescent="0.55000000000000004">
      <c r="A8584" s="2">
        <v>8582</v>
      </c>
      <c r="B8584">
        <v>2.7967189909654001E-3</v>
      </c>
    </row>
    <row r="8585" spans="1:2" x14ac:dyDescent="0.55000000000000004">
      <c r="A8585" s="2">
        <v>8583</v>
      </c>
      <c r="B8585">
        <v>2.7975080495060201E-3</v>
      </c>
    </row>
    <row r="8586" spans="1:2" x14ac:dyDescent="0.55000000000000004">
      <c r="A8586" s="2">
        <v>8584</v>
      </c>
      <c r="B8586">
        <v>2.7982975698916399E-3</v>
      </c>
    </row>
    <row r="8587" spans="1:2" x14ac:dyDescent="0.55000000000000004">
      <c r="A8587" s="2">
        <v>8585</v>
      </c>
      <c r="B8587">
        <v>2.7990875519908198E-3</v>
      </c>
    </row>
    <row r="8588" spans="1:2" x14ac:dyDescent="0.55000000000000004">
      <c r="A8588" s="2">
        <v>8586</v>
      </c>
      <c r="B8588">
        <v>2.79987799567174E-3</v>
      </c>
    </row>
    <row r="8589" spans="1:2" x14ac:dyDescent="0.55000000000000004">
      <c r="A8589" s="2">
        <v>8587</v>
      </c>
      <c r="B8589">
        <v>2.8006689008022701E-3</v>
      </c>
    </row>
    <row r="8590" spans="1:2" x14ac:dyDescent="0.55000000000000004">
      <c r="A8590" s="2">
        <v>8588</v>
      </c>
      <c r="B8590">
        <v>2.8014602672498802E-3</v>
      </c>
    </row>
    <row r="8591" spans="1:2" x14ac:dyDescent="0.55000000000000004">
      <c r="A8591" s="2">
        <v>8589</v>
      </c>
      <c r="B8591">
        <v>2.8022520948817499E-3</v>
      </c>
    </row>
    <row r="8592" spans="1:2" x14ac:dyDescent="0.55000000000000004">
      <c r="A8592" s="2">
        <v>8590</v>
      </c>
      <c r="B8592">
        <v>2.8030443835646598E-3</v>
      </c>
    </row>
    <row r="8593" spans="1:2" x14ac:dyDescent="0.55000000000000004">
      <c r="A8593" s="2">
        <v>8591</v>
      </c>
      <c r="B8593">
        <v>2.8038371331650601E-3</v>
      </c>
    </row>
    <row r="8594" spans="1:2" x14ac:dyDescent="0.55000000000000004">
      <c r="A8594" s="2">
        <v>8592</v>
      </c>
      <c r="B8594">
        <v>2.8046303435490401E-3</v>
      </c>
    </row>
    <row r="8595" spans="1:2" x14ac:dyDescent="0.55000000000000004">
      <c r="A8595" s="2">
        <v>8593</v>
      </c>
      <c r="B8595">
        <v>2.80542401458235E-3</v>
      </c>
    </row>
    <row r="8596" spans="1:2" x14ac:dyDescent="0.55000000000000004">
      <c r="A8596" s="2">
        <v>8594</v>
      </c>
      <c r="B8596">
        <v>2.80621814613039E-3</v>
      </c>
    </row>
    <row r="8597" spans="1:2" x14ac:dyDescent="0.55000000000000004">
      <c r="A8597" s="2">
        <v>8595</v>
      </c>
      <c r="B8597">
        <v>2.8070127380581799E-3</v>
      </c>
    </row>
    <row r="8598" spans="1:2" x14ac:dyDescent="0.55000000000000004">
      <c r="A8598" s="2">
        <v>8596</v>
      </c>
      <c r="B8598">
        <v>2.80780779023042E-3</v>
      </c>
    </row>
    <row r="8599" spans="1:2" x14ac:dyDescent="0.55000000000000004">
      <c r="A8599" s="2">
        <v>8597</v>
      </c>
      <c r="B8599">
        <v>2.8086033025114402E-3</v>
      </c>
    </row>
    <row r="8600" spans="1:2" x14ac:dyDescent="0.55000000000000004">
      <c r="A8600" s="2">
        <v>8598</v>
      </c>
      <c r="B8600">
        <v>2.8093992747651999E-3</v>
      </c>
    </row>
    <row r="8601" spans="1:2" x14ac:dyDescent="0.55000000000000004">
      <c r="A8601" s="2">
        <v>8599</v>
      </c>
      <c r="B8601">
        <v>2.81019570685534E-3</v>
      </c>
    </row>
    <row r="8602" spans="1:2" x14ac:dyDescent="0.55000000000000004">
      <c r="A8602" s="2">
        <v>8600</v>
      </c>
      <c r="B8602">
        <v>2.8109925986451001E-3</v>
      </c>
    </row>
    <row r="8603" spans="1:2" x14ac:dyDescent="0.55000000000000004">
      <c r="A8603" s="2">
        <v>8601</v>
      </c>
      <c r="B8603">
        <v>2.81178994999742E-3</v>
      </c>
    </row>
    <row r="8604" spans="1:2" x14ac:dyDescent="0.55000000000000004">
      <c r="A8604" s="2">
        <v>8602</v>
      </c>
      <c r="B8604">
        <v>2.81258776077482E-3</v>
      </c>
    </row>
    <row r="8605" spans="1:2" x14ac:dyDescent="0.55000000000000004">
      <c r="A8605" s="2">
        <v>8603</v>
      </c>
      <c r="B8605">
        <v>2.81338603083951E-3</v>
      </c>
    </row>
    <row r="8606" spans="1:2" x14ac:dyDescent="0.55000000000000004">
      <c r="A8606" s="2">
        <v>8604</v>
      </c>
      <c r="B8606">
        <v>2.8141847600533202E-3</v>
      </c>
    </row>
    <row r="8607" spans="1:2" x14ac:dyDescent="0.55000000000000004">
      <c r="A8607" s="2">
        <v>8605</v>
      </c>
      <c r="B8607">
        <v>2.8149839482777199E-3</v>
      </c>
    </row>
    <row r="8608" spans="1:2" x14ac:dyDescent="0.55000000000000004">
      <c r="A8608" s="2">
        <v>8606</v>
      </c>
      <c r="B8608">
        <v>2.8157835953738402E-3</v>
      </c>
    </row>
    <row r="8609" spans="1:2" x14ac:dyDescent="0.55000000000000004">
      <c r="A8609" s="2">
        <v>8607</v>
      </c>
      <c r="B8609">
        <v>2.81658370120243E-3</v>
      </c>
    </row>
    <row r="8610" spans="1:2" x14ac:dyDescent="0.55000000000000004">
      <c r="A8610" s="2">
        <v>8608</v>
      </c>
      <c r="B8610">
        <v>2.8173842656238901E-3</v>
      </c>
    </row>
    <row r="8611" spans="1:2" x14ac:dyDescent="0.55000000000000004">
      <c r="A8611" s="2">
        <v>8609</v>
      </c>
      <c r="B8611">
        <v>2.81818528849825E-3</v>
      </c>
    </row>
    <row r="8612" spans="1:2" x14ac:dyDescent="0.55000000000000004">
      <c r="A8612" s="2">
        <v>8610</v>
      </c>
      <c r="B8612">
        <v>2.81898676968519E-3</v>
      </c>
    </row>
    <row r="8613" spans="1:2" x14ac:dyDescent="0.55000000000000004">
      <c r="A8613" s="2">
        <v>8611</v>
      </c>
      <c r="B8613">
        <v>2.8197887090440198E-3</v>
      </c>
    </row>
    <row r="8614" spans="1:2" x14ac:dyDescent="0.55000000000000004">
      <c r="A8614" s="2">
        <v>8612</v>
      </c>
      <c r="B8614">
        <v>2.8205911064336899E-3</v>
      </c>
    </row>
    <row r="8615" spans="1:2" x14ac:dyDescent="0.55000000000000004">
      <c r="A8615" s="2">
        <v>8613</v>
      </c>
      <c r="B8615">
        <v>2.8213939617127899E-3</v>
      </c>
    </row>
    <row r="8616" spans="1:2" x14ac:dyDescent="0.55000000000000004">
      <c r="A8616" s="2">
        <v>8614</v>
      </c>
      <c r="B8616">
        <v>2.82219727473954E-3</v>
      </c>
    </row>
    <row r="8617" spans="1:2" x14ac:dyDescent="0.55000000000000004">
      <c r="A8617" s="2">
        <v>8615</v>
      </c>
      <c r="B8617">
        <v>2.82300104537179E-3</v>
      </c>
    </row>
    <row r="8618" spans="1:2" x14ac:dyDescent="0.55000000000000004">
      <c r="A8618" s="2">
        <v>8616</v>
      </c>
      <c r="B8618">
        <v>2.8238052734670502E-3</v>
      </c>
    </row>
    <row r="8619" spans="1:2" x14ac:dyDescent="0.55000000000000004">
      <c r="A8619" s="2">
        <v>8617</v>
      </c>
      <c r="B8619">
        <v>2.8246099588824401E-3</v>
      </c>
    </row>
    <row r="8620" spans="1:2" x14ac:dyDescent="0.55000000000000004">
      <c r="A8620" s="2">
        <v>8618</v>
      </c>
      <c r="B8620">
        <v>2.8254151014747201E-3</v>
      </c>
    </row>
    <row r="8621" spans="1:2" x14ac:dyDescent="0.55000000000000004">
      <c r="A8621" s="2">
        <v>8619</v>
      </c>
      <c r="B8621">
        <v>2.8262207011003002E-3</v>
      </c>
    </row>
    <row r="8622" spans="1:2" x14ac:dyDescent="0.55000000000000004">
      <c r="A8622" s="2">
        <v>8620</v>
      </c>
      <c r="B8622">
        <v>2.8270267576152E-3</v>
      </c>
    </row>
    <row r="8623" spans="1:2" x14ac:dyDescent="0.55000000000000004">
      <c r="A8623" s="2">
        <v>8621</v>
      </c>
      <c r="B8623">
        <v>2.8278332708750699E-3</v>
      </c>
    </row>
    <row r="8624" spans="1:2" x14ac:dyDescent="0.55000000000000004">
      <c r="A8624" s="2">
        <v>8622</v>
      </c>
      <c r="B8624">
        <v>2.8286402407352198E-3</v>
      </c>
    </row>
    <row r="8625" spans="1:2" x14ac:dyDescent="0.55000000000000004">
      <c r="A8625" s="2">
        <v>8623</v>
      </c>
      <c r="B8625">
        <v>2.8294476670505599E-3</v>
      </c>
    </row>
    <row r="8626" spans="1:2" x14ac:dyDescent="0.55000000000000004">
      <c r="A8626" s="2">
        <v>8624</v>
      </c>
      <c r="B8626">
        <v>2.8302555496756698E-3</v>
      </c>
    </row>
    <row r="8627" spans="1:2" x14ac:dyDescent="0.55000000000000004">
      <c r="A8627" s="2">
        <v>8625</v>
      </c>
      <c r="B8627">
        <v>2.8310638884647102E-3</v>
      </c>
    </row>
    <row r="8628" spans="1:2" x14ac:dyDescent="0.55000000000000004">
      <c r="A8628" s="2">
        <v>8626</v>
      </c>
      <c r="B8628">
        <v>2.8318726832715102E-3</v>
      </c>
    </row>
    <row r="8629" spans="1:2" x14ac:dyDescent="0.55000000000000004">
      <c r="A8629" s="2">
        <v>8627</v>
      </c>
      <c r="B8629">
        <v>2.8326819339495198E-3</v>
      </c>
    </row>
    <row r="8630" spans="1:2" x14ac:dyDescent="0.55000000000000004">
      <c r="A8630" s="2">
        <v>8628</v>
      </c>
      <c r="B8630">
        <v>2.8334916403517899E-3</v>
      </c>
    </row>
    <row r="8631" spans="1:2" x14ac:dyDescent="0.55000000000000004">
      <c r="A8631" s="2">
        <v>8629</v>
      </c>
      <c r="B8631">
        <v>2.8343018023310402E-3</v>
      </c>
    </row>
    <row r="8632" spans="1:2" x14ac:dyDescent="0.55000000000000004">
      <c r="A8632" s="2">
        <v>8630</v>
      </c>
      <c r="B8632">
        <v>2.8351124197396002E-3</v>
      </c>
    </row>
    <row r="8633" spans="1:2" x14ac:dyDescent="0.55000000000000004">
      <c r="A8633" s="2">
        <v>8631</v>
      </c>
      <c r="B8633">
        <v>2.8359234924294099E-3</v>
      </c>
    </row>
    <row r="8634" spans="1:2" x14ac:dyDescent="0.55000000000000004">
      <c r="A8634" s="2">
        <v>8632</v>
      </c>
      <c r="B8634">
        <v>2.8367350202520699E-3</v>
      </c>
    </row>
    <row r="8635" spans="1:2" x14ac:dyDescent="0.55000000000000004">
      <c r="A8635" s="2">
        <v>8633</v>
      </c>
      <c r="B8635">
        <v>2.83754700305878E-3</v>
      </c>
    </row>
    <row r="8636" spans="1:2" x14ac:dyDescent="0.55000000000000004">
      <c r="A8636" s="2">
        <v>8634</v>
      </c>
      <c r="B8636">
        <v>2.8383594407003698E-3</v>
      </c>
    </row>
    <row r="8637" spans="1:2" x14ac:dyDescent="0.55000000000000004">
      <c r="A8637" s="2">
        <v>8635</v>
      </c>
      <c r="B8637">
        <v>2.8391723330272898E-3</v>
      </c>
    </row>
    <row r="8638" spans="1:2" x14ac:dyDescent="0.55000000000000004">
      <c r="A8638" s="2">
        <v>8636</v>
      </c>
      <c r="B8638">
        <v>2.83998567988964E-3</v>
      </c>
    </row>
    <row r="8639" spans="1:2" x14ac:dyDescent="0.55000000000000004">
      <c r="A8639" s="2">
        <v>8637</v>
      </c>
      <c r="B8639">
        <v>2.8407994811371199E-3</v>
      </c>
    </row>
    <row r="8640" spans="1:2" x14ac:dyDescent="0.55000000000000004">
      <c r="A8640" s="2">
        <v>8638</v>
      </c>
      <c r="B8640">
        <v>2.8416137366190498E-3</v>
      </c>
    </row>
    <row r="8641" spans="1:2" x14ac:dyDescent="0.55000000000000004">
      <c r="A8641" s="2">
        <v>8639</v>
      </c>
      <c r="B8641">
        <v>2.8424284461843899E-3</v>
      </c>
    </row>
    <row r="8642" spans="1:2" x14ac:dyDescent="0.55000000000000004">
      <c r="A8642" s="2">
        <v>8640</v>
      </c>
      <c r="B8642">
        <v>2.8432436096817101E-3</v>
      </c>
    </row>
    <row r="8643" spans="1:2" x14ac:dyDescent="0.55000000000000004">
      <c r="A8643" s="2">
        <v>8641</v>
      </c>
      <c r="B8643">
        <v>2.8440592269592E-3</v>
      </c>
    </row>
    <row r="8644" spans="1:2" x14ac:dyDescent="0.55000000000000004">
      <c r="A8644" s="2">
        <v>8642</v>
      </c>
      <c r="B8644">
        <v>2.8448752978646802E-3</v>
      </c>
    </row>
    <row r="8645" spans="1:2" x14ac:dyDescent="0.55000000000000004">
      <c r="A8645" s="2">
        <v>8643</v>
      </c>
      <c r="B8645">
        <v>2.8456918222455902E-3</v>
      </c>
    </row>
    <row r="8646" spans="1:2" x14ac:dyDescent="0.55000000000000004">
      <c r="A8646" s="2">
        <v>8644</v>
      </c>
      <c r="B8646">
        <v>2.8465087999489801E-3</v>
      </c>
    </row>
    <row r="8647" spans="1:2" x14ac:dyDescent="0.55000000000000004">
      <c r="A8647" s="2">
        <v>8645</v>
      </c>
      <c r="B8647">
        <v>2.8473262308215102E-3</v>
      </c>
    </row>
    <row r="8648" spans="1:2" x14ac:dyDescent="0.55000000000000004">
      <c r="A8648" s="2">
        <v>8646</v>
      </c>
      <c r="B8648">
        <v>2.8481441147095001E-3</v>
      </c>
    </row>
    <row r="8649" spans="1:2" x14ac:dyDescent="0.55000000000000004">
      <c r="A8649" s="2">
        <v>8647</v>
      </c>
      <c r="B8649">
        <v>2.84896245145884E-3</v>
      </c>
    </row>
    <row r="8650" spans="1:2" x14ac:dyDescent="0.55000000000000004">
      <c r="A8650" s="2">
        <v>8648</v>
      </c>
      <c r="B8650">
        <v>2.8497812409150601E-3</v>
      </c>
    </row>
    <row r="8651" spans="1:2" x14ac:dyDescent="0.55000000000000004">
      <c r="A8651" s="2">
        <v>8649</v>
      </c>
      <c r="B8651">
        <v>2.8506004829233099E-3</v>
      </c>
    </row>
    <row r="8652" spans="1:2" x14ac:dyDescent="0.55000000000000004">
      <c r="A8652" s="2">
        <v>8650</v>
      </c>
      <c r="B8652">
        <v>2.8514201773283598E-3</v>
      </c>
    </row>
    <row r="8653" spans="1:2" x14ac:dyDescent="0.55000000000000004">
      <c r="A8653" s="2">
        <v>8651</v>
      </c>
      <c r="B8653">
        <v>2.85224032397458E-3</v>
      </c>
    </row>
    <row r="8654" spans="1:2" x14ac:dyDescent="0.55000000000000004">
      <c r="A8654" s="2">
        <v>8652</v>
      </c>
      <c r="B8654">
        <v>2.85306092270595E-3</v>
      </c>
    </row>
    <row r="8655" spans="1:2" x14ac:dyDescent="0.55000000000000004">
      <c r="A8655" s="2">
        <v>8653</v>
      </c>
      <c r="B8655">
        <v>2.8538819733661099E-3</v>
      </c>
    </row>
    <row r="8656" spans="1:2" x14ac:dyDescent="0.55000000000000004">
      <c r="A8656" s="2">
        <v>8654</v>
      </c>
      <c r="B8656">
        <v>2.8547034757982499E-3</v>
      </c>
    </row>
    <row r="8657" spans="1:2" x14ac:dyDescent="0.55000000000000004">
      <c r="A8657" s="2">
        <v>8655</v>
      </c>
      <c r="B8657">
        <v>2.85552542984522E-3</v>
      </c>
    </row>
    <row r="8658" spans="1:2" x14ac:dyDescent="0.55000000000000004">
      <c r="A8658" s="2">
        <v>8656</v>
      </c>
      <c r="B8658">
        <v>2.8563478353494701E-3</v>
      </c>
    </row>
    <row r="8659" spans="1:2" x14ac:dyDescent="0.55000000000000004">
      <c r="A8659" s="2">
        <v>8657</v>
      </c>
      <c r="B8659">
        <v>2.8571706921530601E-3</v>
      </c>
    </row>
    <row r="8660" spans="1:2" x14ac:dyDescent="0.55000000000000004">
      <c r="A8660" s="2">
        <v>8658</v>
      </c>
      <c r="B8660">
        <v>2.8579940000976601E-3</v>
      </c>
    </row>
    <row r="8661" spans="1:2" x14ac:dyDescent="0.55000000000000004">
      <c r="A8661" s="2">
        <v>8659</v>
      </c>
      <c r="B8661">
        <v>2.8588177590245598E-3</v>
      </c>
    </row>
    <row r="8662" spans="1:2" x14ac:dyDescent="0.55000000000000004">
      <c r="A8662" s="2">
        <v>8660</v>
      </c>
      <c r="B8662">
        <v>2.8596419687746499E-3</v>
      </c>
    </row>
    <row r="8663" spans="1:2" x14ac:dyDescent="0.55000000000000004">
      <c r="A8663" s="2">
        <v>8661</v>
      </c>
      <c r="B8663">
        <v>2.8604666291884399E-3</v>
      </c>
    </row>
    <row r="8664" spans="1:2" x14ac:dyDescent="0.55000000000000004">
      <c r="A8664" s="2">
        <v>8662</v>
      </c>
      <c r="B8664">
        <v>2.86129174010604E-3</v>
      </c>
    </row>
    <row r="8665" spans="1:2" x14ac:dyDescent="0.55000000000000004">
      <c r="A8665" s="2">
        <v>8663</v>
      </c>
      <c r="B8665">
        <v>2.8621173013671898E-3</v>
      </c>
    </row>
    <row r="8666" spans="1:2" x14ac:dyDescent="0.55000000000000004">
      <c r="A8666" s="2">
        <v>8664</v>
      </c>
      <c r="B8666">
        <v>2.8629433128111999E-3</v>
      </c>
    </row>
    <row r="8667" spans="1:2" x14ac:dyDescent="0.55000000000000004">
      <c r="A8667" s="2">
        <v>8665</v>
      </c>
      <c r="B8667">
        <v>2.86376977427704E-3</v>
      </c>
    </row>
    <row r="8668" spans="1:2" x14ac:dyDescent="0.55000000000000004">
      <c r="A8668" s="2">
        <v>8666</v>
      </c>
      <c r="B8668">
        <v>2.8645966856032301E-3</v>
      </c>
    </row>
    <row r="8669" spans="1:2" x14ac:dyDescent="0.55000000000000004">
      <c r="A8669" s="2">
        <v>8667</v>
      </c>
      <c r="B8669">
        <v>2.8654240466279598E-3</v>
      </c>
    </row>
    <row r="8670" spans="1:2" x14ac:dyDescent="0.55000000000000004">
      <c r="A8670" s="2">
        <v>8668</v>
      </c>
      <c r="B8670">
        <v>2.8662518571889598E-3</v>
      </c>
    </row>
    <row r="8671" spans="1:2" x14ac:dyDescent="0.55000000000000004">
      <c r="A8671" s="2">
        <v>8669</v>
      </c>
      <c r="B8671">
        <v>2.86708011712362E-3</v>
      </c>
    </row>
    <row r="8672" spans="1:2" x14ac:dyDescent="0.55000000000000004">
      <c r="A8672" s="2">
        <v>8670</v>
      </c>
      <c r="B8672">
        <v>2.8679088262689202E-3</v>
      </c>
    </row>
    <row r="8673" spans="1:2" x14ac:dyDescent="0.55000000000000004">
      <c r="A8673" s="2">
        <v>8671</v>
      </c>
      <c r="B8673">
        <v>2.86873798446142E-3</v>
      </c>
    </row>
    <row r="8674" spans="1:2" x14ac:dyDescent="0.55000000000000004">
      <c r="A8674" s="2">
        <v>8672</v>
      </c>
      <c r="B8674">
        <v>2.86956759153731E-3</v>
      </c>
    </row>
    <row r="8675" spans="1:2" x14ac:dyDescent="0.55000000000000004">
      <c r="A8675" s="2">
        <v>8673</v>
      </c>
      <c r="B8675">
        <v>2.8703976473323902E-3</v>
      </c>
    </row>
    <row r="8676" spans="1:2" x14ac:dyDescent="0.55000000000000004">
      <c r="A8676" s="2">
        <v>8674</v>
      </c>
      <c r="B8676">
        <v>2.8712281516820402E-3</v>
      </c>
    </row>
    <row r="8677" spans="1:2" x14ac:dyDescent="0.55000000000000004">
      <c r="A8677" s="2">
        <v>8675</v>
      </c>
      <c r="B8677">
        <v>2.87205910442126E-3</v>
      </c>
    </row>
    <row r="8678" spans="1:2" x14ac:dyDescent="0.55000000000000004">
      <c r="A8678" s="2">
        <v>8676</v>
      </c>
      <c r="B8678">
        <v>2.8728905053846399E-3</v>
      </c>
    </row>
    <row r="8679" spans="1:2" x14ac:dyDescent="0.55000000000000004">
      <c r="A8679" s="2">
        <v>8677</v>
      </c>
      <c r="B8679">
        <v>2.8737223544063701E-3</v>
      </c>
    </row>
    <row r="8680" spans="1:2" x14ac:dyDescent="0.55000000000000004">
      <c r="A8680" s="2">
        <v>8678</v>
      </c>
      <c r="B8680">
        <v>2.8745546513202699E-3</v>
      </c>
    </row>
    <row r="8681" spans="1:2" x14ac:dyDescent="0.55000000000000004">
      <c r="A8681" s="2">
        <v>8679</v>
      </c>
      <c r="B8681">
        <v>2.8753873959597299E-3</v>
      </c>
    </row>
    <row r="8682" spans="1:2" x14ac:dyDescent="0.55000000000000004">
      <c r="A8682" s="2">
        <v>8680</v>
      </c>
      <c r="B8682">
        <v>2.8762205881577301E-3</v>
      </c>
    </row>
    <row r="8683" spans="1:2" x14ac:dyDescent="0.55000000000000004">
      <c r="A8683" s="2">
        <v>8681</v>
      </c>
      <c r="B8683">
        <v>2.8770542277468999E-3</v>
      </c>
    </row>
    <row r="8684" spans="1:2" x14ac:dyDescent="0.55000000000000004">
      <c r="A8684" s="2">
        <v>8682</v>
      </c>
      <c r="B8684">
        <v>2.8778883145594101E-3</v>
      </c>
    </row>
    <row r="8685" spans="1:2" x14ac:dyDescent="0.55000000000000004">
      <c r="A8685" s="2">
        <v>8683</v>
      </c>
      <c r="B8685">
        <v>2.8787228484270801E-3</v>
      </c>
    </row>
    <row r="8686" spans="1:2" x14ac:dyDescent="0.55000000000000004">
      <c r="A8686" s="2">
        <v>8684</v>
      </c>
      <c r="B8686">
        <v>2.8795578291812801E-3</v>
      </c>
    </row>
    <row r="8687" spans="1:2" x14ac:dyDescent="0.55000000000000004">
      <c r="A8687" s="2">
        <v>8685</v>
      </c>
      <c r="B8687">
        <v>2.8803932566530098E-3</v>
      </c>
    </row>
    <row r="8688" spans="1:2" x14ac:dyDescent="0.55000000000000004">
      <c r="A8688" s="2">
        <v>8686</v>
      </c>
      <c r="B8688">
        <v>2.88122913067287E-3</v>
      </c>
    </row>
    <row r="8689" spans="1:2" x14ac:dyDescent="0.55000000000000004">
      <c r="A8689" s="2">
        <v>8687</v>
      </c>
      <c r="B8689">
        <v>2.88206545107103E-3</v>
      </c>
    </row>
    <row r="8690" spans="1:2" x14ac:dyDescent="0.55000000000000004">
      <c r="A8690" s="2">
        <v>8688</v>
      </c>
      <c r="B8690">
        <v>2.88290221767727E-3</v>
      </c>
    </row>
    <row r="8691" spans="1:2" x14ac:dyDescent="0.55000000000000004">
      <c r="A8691" s="2">
        <v>8689</v>
      </c>
      <c r="B8691">
        <v>2.88373943032096E-3</v>
      </c>
    </row>
    <row r="8692" spans="1:2" x14ac:dyDescent="0.55000000000000004">
      <c r="A8692" s="2">
        <v>8690</v>
      </c>
      <c r="B8692">
        <v>2.8845770888310798E-3</v>
      </c>
    </row>
    <row r="8693" spans="1:2" x14ac:dyDescent="0.55000000000000004">
      <c r="A8693" s="2">
        <v>8691</v>
      </c>
      <c r="B8693">
        <v>2.88541519303619E-3</v>
      </c>
    </row>
    <row r="8694" spans="1:2" x14ac:dyDescent="0.55000000000000004">
      <c r="A8694" s="2">
        <v>8692</v>
      </c>
      <c r="B8694">
        <v>2.8862537427644399E-3</v>
      </c>
    </row>
    <row r="8695" spans="1:2" x14ac:dyDescent="0.55000000000000004">
      <c r="A8695" s="2">
        <v>8693</v>
      </c>
      <c r="B8695">
        <v>2.88709273784358E-3</v>
      </c>
    </row>
    <row r="8696" spans="1:2" x14ac:dyDescent="0.55000000000000004">
      <c r="A8696" s="2">
        <v>8694</v>
      </c>
      <c r="B8696">
        <v>2.88793217810095E-3</v>
      </c>
    </row>
    <row r="8697" spans="1:2" x14ac:dyDescent="0.55000000000000004">
      <c r="A8697" s="2">
        <v>8695</v>
      </c>
      <c r="B8697">
        <v>2.8887720633634902E-3</v>
      </c>
    </row>
    <row r="8698" spans="1:2" x14ac:dyDescent="0.55000000000000004">
      <c r="A8698" s="2">
        <v>8696</v>
      </c>
      <c r="B8698">
        <v>2.8896123934577201E-3</v>
      </c>
    </row>
    <row r="8699" spans="1:2" x14ac:dyDescent="0.55000000000000004">
      <c r="A8699" s="2">
        <v>8697</v>
      </c>
      <c r="B8699">
        <v>2.8904531682097602E-3</v>
      </c>
    </row>
    <row r="8700" spans="1:2" x14ac:dyDescent="0.55000000000000004">
      <c r="A8700" s="2">
        <v>8698</v>
      </c>
      <c r="B8700">
        <v>2.8912943874453102E-3</v>
      </c>
    </row>
    <row r="8701" spans="1:2" x14ac:dyDescent="0.55000000000000004">
      <c r="A8701" s="2">
        <v>8699</v>
      </c>
      <c r="B8701">
        <v>2.89213605098966E-3</v>
      </c>
    </row>
    <row r="8702" spans="1:2" x14ac:dyDescent="0.55000000000000004">
      <c r="A8702" s="2">
        <v>8700</v>
      </c>
      <c r="B8702">
        <v>2.8929781586677101E-3</v>
      </c>
    </row>
    <row r="8703" spans="1:2" x14ac:dyDescent="0.55000000000000004">
      <c r="A8703" s="2">
        <v>8701</v>
      </c>
      <c r="B8703">
        <v>2.8938207103039099E-3</v>
      </c>
    </row>
    <row r="8704" spans="1:2" x14ac:dyDescent="0.55000000000000004">
      <c r="A8704" s="2">
        <v>8702</v>
      </c>
      <c r="B8704">
        <v>2.89466370572234E-3</v>
      </c>
    </row>
    <row r="8705" spans="1:2" x14ac:dyDescent="0.55000000000000004">
      <c r="A8705" s="2">
        <v>8703</v>
      </c>
      <c r="B8705">
        <v>2.8955071447466399E-3</v>
      </c>
    </row>
    <row r="8706" spans="1:2" x14ac:dyDescent="0.55000000000000004">
      <c r="A8706" s="2">
        <v>8704</v>
      </c>
      <c r="B8706">
        <v>2.8963510272000401E-3</v>
      </c>
    </row>
    <row r="8707" spans="1:2" x14ac:dyDescent="0.55000000000000004">
      <c r="A8707" s="2">
        <v>8705</v>
      </c>
      <c r="B8707">
        <v>2.8971953529053698E-3</v>
      </c>
    </row>
    <row r="8708" spans="1:2" x14ac:dyDescent="0.55000000000000004">
      <c r="A8708" s="2">
        <v>8706</v>
      </c>
      <c r="B8708">
        <v>2.8980401216850398E-3</v>
      </c>
    </row>
    <row r="8709" spans="1:2" x14ac:dyDescent="0.55000000000000004">
      <c r="A8709" s="2">
        <v>8707</v>
      </c>
      <c r="B8709">
        <v>2.8988853333610201E-3</v>
      </c>
    </row>
    <row r="8710" spans="1:2" x14ac:dyDescent="0.55000000000000004">
      <c r="A8710" s="2">
        <v>8708</v>
      </c>
      <c r="B8710">
        <v>2.8997309877549101E-3</v>
      </c>
    </row>
    <row r="8711" spans="1:2" x14ac:dyDescent="0.55000000000000004">
      <c r="A8711" s="2">
        <v>8709</v>
      </c>
      <c r="B8711">
        <v>2.9005770846878701E-3</v>
      </c>
    </row>
    <row r="8712" spans="1:2" x14ac:dyDescent="0.55000000000000004">
      <c r="A8712" s="2">
        <v>8710</v>
      </c>
      <c r="B8712">
        <v>2.9014236239806299E-3</v>
      </c>
    </row>
    <row r="8713" spans="1:2" x14ac:dyDescent="0.55000000000000004">
      <c r="A8713" s="2">
        <v>8711</v>
      </c>
      <c r="B8713">
        <v>2.90227060545353E-3</v>
      </c>
    </row>
    <row r="8714" spans="1:2" x14ac:dyDescent="0.55000000000000004">
      <c r="A8714" s="2">
        <v>8712</v>
      </c>
      <c r="B8714">
        <v>2.9031180289264798E-3</v>
      </c>
    </row>
    <row r="8715" spans="1:2" x14ac:dyDescent="0.55000000000000004">
      <c r="A8715" s="2">
        <v>8713</v>
      </c>
      <c r="B8715">
        <v>2.9039658942189598E-3</v>
      </c>
    </row>
    <row r="8716" spans="1:2" x14ac:dyDescent="0.55000000000000004">
      <c r="A8716" s="2">
        <v>8714</v>
      </c>
      <c r="B8716">
        <v>2.9048142011500601E-3</v>
      </c>
    </row>
    <row r="8717" spans="1:2" x14ac:dyDescent="0.55000000000000004">
      <c r="A8717" s="2">
        <v>8715</v>
      </c>
      <c r="B8717">
        <v>2.9056629495384399E-3</v>
      </c>
    </row>
    <row r="8718" spans="1:2" x14ac:dyDescent="0.55000000000000004">
      <c r="A8718" s="2">
        <v>8716</v>
      </c>
      <c r="B8718">
        <v>2.9065121392023098E-3</v>
      </c>
    </row>
    <row r="8719" spans="1:2" x14ac:dyDescent="0.55000000000000004">
      <c r="A8719" s="2">
        <v>8717</v>
      </c>
      <c r="B8719">
        <v>2.90736176995951E-3</v>
      </c>
    </row>
    <row r="8720" spans="1:2" x14ac:dyDescent="0.55000000000000004">
      <c r="A8720" s="2">
        <v>8718</v>
      </c>
      <c r="B8720">
        <v>2.9082118416274201E-3</v>
      </c>
    </row>
    <row r="8721" spans="1:2" x14ac:dyDescent="0.55000000000000004">
      <c r="A8721" s="2">
        <v>8719</v>
      </c>
      <c r="B8721">
        <v>2.9090623540230201E-3</v>
      </c>
    </row>
    <row r="8722" spans="1:2" x14ac:dyDescent="0.55000000000000004">
      <c r="A8722" s="2">
        <v>8720</v>
      </c>
      <c r="B8722">
        <v>2.9099133069628602E-3</v>
      </c>
    </row>
    <row r="8723" spans="1:2" x14ac:dyDescent="0.55000000000000004">
      <c r="A8723" s="2">
        <v>8721</v>
      </c>
      <c r="B8723">
        <v>2.9107647002630699E-3</v>
      </c>
    </row>
    <row r="8724" spans="1:2" x14ac:dyDescent="0.55000000000000004">
      <c r="A8724" s="2">
        <v>8722</v>
      </c>
      <c r="B8724">
        <v>2.9116165337393601E-3</v>
      </c>
    </row>
    <row r="8725" spans="1:2" x14ac:dyDescent="0.55000000000000004">
      <c r="A8725" s="2">
        <v>8723</v>
      </c>
      <c r="B8725">
        <v>2.9124688072070101E-3</v>
      </c>
    </row>
    <row r="8726" spans="1:2" x14ac:dyDescent="0.55000000000000004">
      <c r="A8726" s="2">
        <v>8724</v>
      </c>
      <c r="B8726">
        <v>2.9133215204808702E-3</v>
      </c>
    </row>
    <row r="8727" spans="1:2" x14ac:dyDescent="0.55000000000000004">
      <c r="A8727" s="2">
        <v>8725</v>
      </c>
      <c r="B8727">
        <v>2.91417467337539E-3</v>
      </c>
    </row>
    <row r="8728" spans="1:2" x14ac:dyDescent="0.55000000000000004">
      <c r="A8728" s="2">
        <v>8726</v>
      </c>
      <c r="B8728">
        <v>2.9150282657045799E-3</v>
      </c>
    </row>
    <row r="8729" spans="1:2" x14ac:dyDescent="0.55000000000000004">
      <c r="A8729" s="2">
        <v>8727</v>
      </c>
      <c r="B8729">
        <v>2.9158822972820101E-3</v>
      </c>
    </row>
    <row r="8730" spans="1:2" x14ac:dyDescent="0.55000000000000004">
      <c r="A8730" s="2">
        <v>8728</v>
      </c>
      <c r="B8730">
        <v>2.9167367679208602E-3</v>
      </c>
    </row>
    <row r="8731" spans="1:2" x14ac:dyDescent="0.55000000000000004">
      <c r="A8731" s="2">
        <v>8729</v>
      </c>
      <c r="B8731">
        <v>2.9175916774338501E-3</v>
      </c>
    </row>
    <row r="8732" spans="1:2" x14ac:dyDescent="0.55000000000000004">
      <c r="A8732" s="2">
        <v>8730</v>
      </c>
      <c r="B8732">
        <v>2.91844702563328E-3</v>
      </c>
    </row>
    <row r="8733" spans="1:2" x14ac:dyDescent="0.55000000000000004">
      <c r="A8733" s="2">
        <v>8731</v>
      </c>
      <c r="B8733">
        <v>2.91930281233104E-3</v>
      </c>
    </row>
    <row r="8734" spans="1:2" x14ac:dyDescent="0.55000000000000004">
      <c r="A8734" s="2">
        <v>8732</v>
      </c>
      <c r="B8734">
        <v>2.9201590373385601E-3</v>
      </c>
    </row>
    <row r="8735" spans="1:2" x14ac:dyDescent="0.55000000000000004">
      <c r="A8735" s="2">
        <v>8733</v>
      </c>
      <c r="B8735">
        <v>2.9210157004668901E-3</v>
      </c>
    </row>
    <row r="8736" spans="1:2" x14ac:dyDescent="0.55000000000000004">
      <c r="A8736" s="2">
        <v>8734</v>
      </c>
      <c r="B8736">
        <v>2.9218728015265902E-3</v>
      </c>
    </row>
    <row r="8737" spans="1:2" x14ac:dyDescent="0.55000000000000004">
      <c r="A8737" s="2">
        <v>8735</v>
      </c>
      <c r="B8737">
        <v>2.9227303403278398E-3</v>
      </c>
    </row>
    <row r="8738" spans="1:2" x14ac:dyDescent="0.55000000000000004">
      <c r="A8738" s="2">
        <v>8736</v>
      </c>
      <c r="B8738">
        <v>2.9235883166803698E-3</v>
      </c>
    </row>
    <row r="8739" spans="1:2" x14ac:dyDescent="0.55000000000000004">
      <c r="A8739" s="2">
        <v>8737</v>
      </c>
      <c r="B8739">
        <v>2.9244467303934799E-3</v>
      </c>
    </row>
    <row r="8740" spans="1:2" x14ac:dyDescent="0.55000000000000004">
      <c r="A8740" s="2">
        <v>8738</v>
      </c>
      <c r="B8740">
        <v>2.9253055812760299E-3</v>
      </c>
    </row>
    <row r="8741" spans="1:2" x14ac:dyDescent="0.55000000000000004">
      <c r="A8741" s="2">
        <v>8739</v>
      </c>
      <c r="B8741">
        <v>2.92616486913647E-3</v>
      </c>
    </row>
    <row r="8742" spans="1:2" x14ac:dyDescent="0.55000000000000004">
      <c r="A8742" s="2">
        <v>8740</v>
      </c>
      <c r="B8742">
        <v>2.9270245937828001E-3</v>
      </c>
    </row>
    <row r="8743" spans="1:2" x14ac:dyDescent="0.55000000000000004">
      <c r="A8743" s="2">
        <v>8741</v>
      </c>
      <c r="B8743">
        <v>2.92788475502259E-3</v>
      </c>
    </row>
    <row r="8744" spans="1:2" x14ac:dyDescent="0.55000000000000004">
      <c r="A8744" s="2">
        <v>8742</v>
      </c>
      <c r="B8744">
        <v>2.92874535266297E-3</v>
      </c>
    </row>
    <row r="8745" spans="1:2" x14ac:dyDescent="0.55000000000000004">
      <c r="A8745" s="2">
        <v>8743</v>
      </c>
      <c r="B8745">
        <v>2.9296063865106598E-3</v>
      </c>
    </row>
    <row r="8746" spans="1:2" x14ac:dyDescent="0.55000000000000004">
      <c r="A8746" s="2">
        <v>8744</v>
      </c>
      <c r="B8746">
        <v>2.93046785637192E-3</v>
      </c>
    </row>
    <row r="8747" spans="1:2" x14ac:dyDescent="0.55000000000000004">
      <c r="A8747" s="2">
        <v>8745</v>
      </c>
      <c r="B8747">
        <v>2.9313297620525902E-3</v>
      </c>
    </row>
    <row r="8748" spans="1:2" x14ac:dyDescent="0.55000000000000004">
      <c r="A8748" s="2">
        <v>8746</v>
      </c>
      <c r="B8748">
        <v>2.9321921033580601E-3</v>
      </c>
    </row>
    <row r="8749" spans="1:2" x14ac:dyDescent="0.55000000000000004">
      <c r="A8749" s="2">
        <v>8747</v>
      </c>
      <c r="B8749">
        <v>2.9330548800932999E-3</v>
      </c>
    </row>
    <row r="8750" spans="1:2" x14ac:dyDescent="0.55000000000000004">
      <c r="A8750" s="2">
        <v>8748</v>
      </c>
      <c r="B8750">
        <v>2.9339180920628298E-3</v>
      </c>
    </row>
    <row r="8751" spans="1:2" x14ac:dyDescent="0.55000000000000004">
      <c r="A8751" s="2">
        <v>8749</v>
      </c>
      <c r="B8751">
        <v>2.9347817390707499E-3</v>
      </c>
    </row>
    <row r="8752" spans="1:2" x14ac:dyDescent="0.55000000000000004">
      <c r="A8752" s="2">
        <v>8750</v>
      </c>
      <c r="B8752">
        <v>2.9356458209207101E-3</v>
      </c>
    </row>
    <row r="8753" spans="1:2" x14ac:dyDescent="0.55000000000000004">
      <c r="A8753" s="2">
        <v>8751</v>
      </c>
      <c r="B8753">
        <v>2.9365103374159101E-3</v>
      </c>
    </row>
    <row r="8754" spans="1:2" x14ac:dyDescent="0.55000000000000004">
      <c r="A8754" s="2">
        <v>8752</v>
      </c>
      <c r="B8754">
        <v>2.9373752883591199E-3</v>
      </c>
    </row>
    <row r="8755" spans="1:2" x14ac:dyDescent="0.55000000000000004">
      <c r="A8755" s="2">
        <v>8753</v>
      </c>
      <c r="B8755">
        <v>2.9382406735527001E-3</v>
      </c>
    </row>
    <row r="8756" spans="1:2" x14ac:dyDescent="0.55000000000000004">
      <c r="A8756" s="2">
        <v>8754</v>
      </c>
      <c r="B8756">
        <v>2.9391064927985198E-3</v>
      </c>
    </row>
    <row r="8757" spans="1:2" x14ac:dyDescent="0.55000000000000004">
      <c r="A8757" s="2">
        <v>8755</v>
      </c>
      <c r="B8757">
        <v>2.9399727458980598E-3</v>
      </c>
    </row>
    <row r="8758" spans="1:2" x14ac:dyDescent="0.55000000000000004">
      <c r="A8758" s="2">
        <v>8756</v>
      </c>
      <c r="B8758">
        <v>2.94083943265231E-3</v>
      </c>
    </row>
    <row r="8759" spans="1:2" x14ac:dyDescent="0.55000000000000004">
      <c r="A8759" s="2">
        <v>8757</v>
      </c>
      <c r="B8759">
        <v>2.9417065528618501E-3</v>
      </c>
    </row>
    <row r="8760" spans="1:2" x14ac:dyDescent="0.55000000000000004">
      <c r="A8760" s="2">
        <v>8758</v>
      </c>
      <c r="B8760">
        <v>2.9425741063268001E-3</v>
      </c>
    </row>
    <row r="8761" spans="1:2" x14ac:dyDescent="0.55000000000000004">
      <c r="A8761" s="2">
        <v>8759</v>
      </c>
      <c r="B8761">
        <v>2.9434420928468701E-3</v>
      </c>
    </row>
    <row r="8762" spans="1:2" x14ac:dyDescent="0.55000000000000004">
      <c r="A8762" s="2">
        <v>8760</v>
      </c>
      <c r="B8762">
        <v>2.94431051222129E-3</v>
      </c>
    </row>
    <row r="8763" spans="1:2" x14ac:dyDescent="0.55000000000000004">
      <c r="A8763" s="2">
        <v>8761</v>
      </c>
      <c r="B8763">
        <v>2.9451793642488598E-3</v>
      </c>
    </row>
    <row r="8764" spans="1:2" x14ac:dyDescent="0.55000000000000004">
      <c r="A8764" s="2">
        <v>8762</v>
      </c>
      <c r="B8764">
        <v>2.94604864872794E-3</v>
      </c>
    </row>
    <row r="8765" spans="1:2" x14ac:dyDescent="0.55000000000000004">
      <c r="A8765" s="2">
        <v>8763</v>
      </c>
      <c r="B8765">
        <v>2.94691836545644E-3</v>
      </c>
    </row>
    <row r="8766" spans="1:2" x14ac:dyDescent="0.55000000000000004">
      <c r="A8766" s="2">
        <v>8764</v>
      </c>
      <c r="B8766">
        <v>2.9477885142318301E-3</v>
      </c>
    </row>
    <row r="8767" spans="1:2" x14ac:dyDescent="0.55000000000000004">
      <c r="A8767" s="2">
        <v>8765</v>
      </c>
      <c r="B8767">
        <v>2.9486590948511401E-3</v>
      </c>
    </row>
    <row r="8768" spans="1:2" x14ac:dyDescent="0.55000000000000004">
      <c r="A8768" s="2">
        <v>8766</v>
      </c>
      <c r="B8768">
        <v>2.9495301071109201E-3</v>
      </c>
    </row>
    <row r="8769" spans="1:2" x14ac:dyDescent="0.55000000000000004">
      <c r="A8769" s="2">
        <v>8767</v>
      </c>
      <c r="B8769">
        <v>2.95040155080732E-3</v>
      </c>
    </row>
    <row r="8770" spans="1:2" x14ac:dyDescent="0.55000000000000004">
      <c r="A8770" s="2">
        <v>8768</v>
      </c>
      <c r="B8770">
        <v>2.9512734257360102E-3</v>
      </c>
    </row>
    <row r="8771" spans="1:2" x14ac:dyDescent="0.55000000000000004">
      <c r="A8771" s="2">
        <v>8769</v>
      </c>
      <c r="B8771">
        <v>2.95214573169224E-3</v>
      </c>
    </row>
    <row r="8772" spans="1:2" x14ac:dyDescent="0.55000000000000004">
      <c r="A8772" s="2">
        <v>8770</v>
      </c>
      <c r="B8772">
        <v>2.95301846847077E-3</v>
      </c>
    </row>
    <row r="8773" spans="1:2" x14ac:dyDescent="0.55000000000000004">
      <c r="A8773" s="2">
        <v>8771</v>
      </c>
      <c r="B8773">
        <v>2.9538916358659599E-3</v>
      </c>
    </row>
    <row r="8774" spans="1:2" x14ac:dyDescent="0.55000000000000004">
      <c r="A8774" s="2">
        <v>8772</v>
      </c>
      <c r="B8774">
        <v>2.9547652336716799E-3</v>
      </c>
    </row>
    <row r="8775" spans="1:2" x14ac:dyDescent="0.55000000000000004">
      <c r="A8775" s="2">
        <v>8773</v>
      </c>
      <c r="B8775">
        <v>2.9556392616813701E-3</v>
      </c>
    </row>
    <row r="8776" spans="1:2" x14ac:dyDescent="0.55000000000000004">
      <c r="A8776" s="2">
        <v>8774</v>
      </c>
      <c r="B8776">
        <v>2.9565137196880201E-3</v>
      </c>
    </row>
    <row r="8777" spans="1:2" x14ac:dyDescent="0.55000000000000004">
      <c r="A8777" s="2">
        <v>8775</v>
      </c>
      <c r="B8777">
        <v>2.9573886074841702E-3</v>
      </c>
    </row>
    <row r="8778" spans="1:2" x14ac:dyDescent="0.55000000000000004">
      <c r="A8778" s="2">
        <v>8776</v>
      </c>
      <c r="B8778">
        <v>2.9582639248619002E-3</v>
      </c>
    </row>
    <row r="8779" spans="1:2" x14ac:dyDescent="0.55000000000000004">
      <c r="A8779" s="2">
        <v>8777</v>
      </c>
      <c r="B8779">
        <v>2.9591396716128399E-3</v>
      </c>
    </row>
    <row r="8780" spans="1:2" x14ac:dyDescent="0.55000000000000004">
      <c r="A8780" s="2">
        <v>8778</v>
      </c>
      <c r="B8780">
        <v>2.9600158475281699E-3</v>
      </c>
    </row>
    <row r="8781" spans="1:2" x14ac:dyDescent="0.55000000000000004">
      <c r="A8781" s="2">
        <v>8779</v>
      </c>
      <c r="B8781">
        <v>2.96089245239862E-3</v>
      </c>
    </row>
    <row r="8782" spans="1:2" x14ac:dyDescent="0.55000000000000004">
      <c r="A8782" s="2">
        <v>8780</v>
      </c>
      <c r="B8782">
        <v>2.96176948601446E-3</v>
      </c>
    </row>
    <row r="8783" spans="1:2" x14ac:dyDescent="0.55000000000000004">
      <c r="A8783" s="2">
        <v>8781</v>
      </c>
      <c r="B8783">
        <v>2.9626469481655099E-3</v>
      </c>
    </row>
    <row r="8784" spans="1:2" x14ac:dyDescent="0.55000000000000004">
      <c r="A8784" s="2">
        <v>8782</v>
      </c>
      <c r="B8784">
        <v>2.96352483864114E-3</v>
      </c>
    </row>
    <row r="8785" spans="1:2" x14ac:dyDescent="0.55000000000000004">
      <c r="A8785" s="2">
        <v>8783</v>
      </c>
      <c r="B8785">
        <v>2.9644031572302501E-3</v>
      </c>
    </row>
    <row r="8786" spans="1:2" x14ac:dyDescent="0.55000000000000004">
      <c r="A8786" s="2">
        <v>8784</v>
      </c>
      <c r="B8786">
        <v>2.9652819037212998E-3</v>
      </c>
    </row>
    <row r="8787" spans="1:2" x14ac:dyDescent="0.55000000000000004">
      <c r="A8787" s="2">
        <v>8785</v>
      </c>
      <c r="B8787">
        <v>2.9661610779022898E-3</v>
      </c>
    </row>
    <row r="8788" spans="1:2" x14ac:dyDescent="0.55000000000000004">
      <c r="A8788" s="2">
        <v>8786</v>
      </c>
      <c r="B8788">
        <v>2.9670406795607599E-3</v>
      </c>
    </row>
    <row r="8789" spans="1:2" x14ac:dyDescent="0.55000000000000004">
      <c r="A8789" s="2">
        <v>8787</v>
      </c>
      <c r="B8789">
        <v>2.9679207084837901E-3</v>
      </c>
    </row>
    <row r="8790" spans="1:2" x14ac:dyDescent="0.55000000000000004">
      <c r="A8790" s="2">
        <v>8788</v>
      </c>
      <c r="B8790">
        <v>2.9688011644579998E-3</v>
      </c>
    </row>
    <row r="8791" spans="1:2" x14ac:dyDescent="0.55000000000000004">
      <c r="A8791" s="2">
        <v>8789</v>
      </c>
      <c r="B8791">
        <v>2.9696820472695702E-3</v>
      </c>
    </row>
    <row r="8792" spans="1:2" x14ac:dyDescent="0.55000000000000004">
      <c r="A8792" s="2">
        <v>8790</v>
      </c>
      <c r="B8792">
        <v>2.9705633567042099E-3</v>
      </c>
    </row>
    <row r="8793" spans="1:2" x14ac:dyDescent="0.55000000000000004">
      <c r="A8793" s="2">
        <v>8791</v>
      </c>
      <c r="B8793">
        <v>2.9714450925471701E-3</v>
      </c>
    </row>
    <row r="8794" spans="1:2" x14ac:dyDescent="0.55000000000000004">
      <c r="A8794" s="2">
        <v>8792</v>
      </c>
      <c r="B8794">
        <v>2.9723272545832402E-3</v>
      </c>
    </row>
    <row r="8795" spans="1:2" x14ac:dyDescent="0.55000000000000004">
      <c r="A8795" s="2">
        <v>8793</v>
      </c>
      <c r="B8795">
        <v>2.9732098425967399E-3</v>
      </c>
    </row>
    <row r="8796" spans="1:2" x14ac:dyDescent="0.55000000000000004">
      <c r="A8796" s="2">
        <v>8794</v>
      </c>
      <c r="B8796">
        <v>2.9740928563715399E-3</v>
      </c>
    </row>
    <row r="8797" spans="1:2" x14ac:dyDescent="0.55000000000000004">
      <c r="A8797" s="2">
        <v>8795</v>
      </c>
      <c r="B8797">
        <v>2.97497629569107E-3</v>
      </c>
    </row>
    <row r="8798" spans="1:2" x14ac:dyDescent="0.55000000000000004">
      <c r="A8798" s="2">
        <v>8796</v>
      </c>
      <c r="B8798">
        <v>2.9758601603382599E-3</v>
      </c>
    </row>
    <row r="8799" spans="1:2" x14ac:dyDescent="0.55000000000000004">
      <c r="A8799" s="2">
        <v>8797</v>
      </c>
      <c r="B8799">
        <v>2.9767444500955801E-3</v>
      </c>
    </row>
    <row r="8800" spans="1:2" x14ac:dyDescent="0.55000000000000004">
      <c r="A8800" s="2">
        <v>8798</v>
      </c>
      <c r="B8800">
        <v>2.9776291647450799E-3</v>
      </c>
    </row>
    <row r="8801" spans="1:2" x14ac:dyDescent="0.55000000000000004">
      <c r="A8801" s="2">
        <v>8799</v>
      </c>
      <c r="B8801">
        <v>2.9785143040682999E-3</v>
      </c>
    </row>
    <row r="8802" spans="1:2" x14ac:dyDescent="0.55000000000000004">
      <c r="A8802" s="2">
        <v>8800</v>
      </c>
      <c r="B8802">
        <v>2.9793998678463302E-3</v>
      </c>
    </row>
    <row r="8803" spans="1:2" x14ac:dyDescent="0.55000000000000004">
      <c r="A8803" s="2">
        <v>8801</v>
      </c>
      <c r="B8803">
        <v>2.9802858558598201E-3</v>
      </c>
    </row>
    <row r="8804" spans="1:2" x14ac:dyDescent="0.55000000000000004">
      <c r="A8804" s="2">
        <v>8802</v>
      </c>
      <c r="B8804">
        <v>2.9811722678889101E-3</v>
      </c>
    </row>
    <row r="8805" spans="1:2" x14ac:dyDescent="0.55000000000000004">
      <c r="A8805" s="2">
        <v>8803</v>
      </c>
      <c r="B8805">
        <v>2.9820591037133201E-3</v>
      </c>
    </row>
    <row r="8806" spans="1:2" x14ac:dyDescent="0.55000000000000004">
      <c r="A8806" s="2">
        <v>8804</v>
      </c>
      <c r="B8806">
        <v>2.9829463631122701E-3</v>
      </c>
    </row>
    <row r="8807" spans="1:2" x14ac:dyDescent="0.55000000000000004">
      <c r="A8807" s="2">
        <v>8805</v>
      </c>
      <c r="B8807">
        <v>2.9838340458645399E-3</v>
      </c>
    </row>
    <row r="8808" spans="1:2" x14ac:dyDescent="0.55000000000000004">
      <c r="A8808" s="2">
        <v>8806</v>
      </c>
      <c r="B8808">
        <v>2.9847221517484098E-3</v>
      </c>
    </row>
    <row r="8809" spans="1:2" x14ac:dyDescent="0.55000000000000004">
      <c r="A8809" s="2">
        <v>8807</v>
      </c>
      <c r="B8809">
        <v>2.9856106805417298E-3</v>
      </c>
    </row>
    <row r="8810" spans="1:2" x14ac:dyDescent="0.55000000000000004">
      <c r="A8810" s="2">
        <v>8808</v>
      </c>
      <c r="B8810">
        <v>2.9864996320218499E-3</v>
      </c>
    </row>
    <row r="8811" spans="1:2" x14ac:dyDescent="0.55000000000000004">
      <c r="A8811" s="2">
        <v>8809</v>
      </c>
      <c r="B8811">
        <v>2.9873890059656798E-3</v>
      </c>
    </row>
    <row r="8812" spans="1:2" x14ac:dyDescent="0.55000000000000004">
      <c r="A8812" s="2">
        <v>8810</v>
      </c>
      <c r="B8812">
        <v>2.9882788021496501E-3</v>
      </c>
    </row>
    <row r="8813" spans="1:2" x14ac:dyDescent="0.55000000000000004">
      <c r="A8813" s="2">
        <v>8811</v>
      </c>
      <c r="B8813">
        <v>2.9891690203497001E-3</v>
      </c>
    </row>
    <row r="8814" spans="1:2" x14ac:dyDescent="0.55000000000000004">
      <c r="A8814" s="2">
        <v>8812</v>
      </c>
      <c r="B8814">
        <v>2.99005966034133E-3</v>
      </c>
    </row>
    <row r="8815" spans="1:2" x14ac:dyDescent="0.55000000000000004">
      <c r="A8815" s="2">
        <v>8813</v>
      </c>
      <c r="B8815">
        <v>2.9909507218995402E-3</v>
      </c>
    </row>
    <row r="8816" spans="1:2" x14ac:dyDescent="0.55000000000000004">
      <c r="A8816" s="2">
        <v>8814</v>
      </c>
      <c r="B8816">
        <v>2.9918422047988998E-3</v>
      </c>
    </row>
    <row r="8817" spans="1:2" x14ac:dyDescent="0.55000000000000004">
      <c r="A8817" s="2">
        <v>8815</v>
      </c>
      <c r="B8817">
        <v>2.9927341088134799E-3</v>
      </c>
    </row>
    <row r="8818" spans="1:2" x14ac:dyDescent="0.55000000000000004">
      <c r="A8818" s="2">
        <v>8816</v>
      </c>
      <c r="B8818">
        <v>2.9936264337168698E-3</v>
      </c>
    </row>
    <row r="8819" spans="1:2" x14ac:dyDescent="0.55000000000000004">
      <c r="A8819" s="2">
        <v>8817</v>
      </c>
      <c r="B8819">
        <v>2.9945191792821999E-3</v>
      </c>
    </row>
    <row r="8820" spans="1:2" x14ac:dyDescent="0.55000000000000004">
      <c r="A8820" s="2">
        <v>8818</v>
      </c>
      <c r="B8820">
        <v>2.9954123452821399E-3</v>
      </c>
    </row>
    <row r="8821" spans="1:2" x14ac:dyDescent="0.55000000000000004">
      <c r="A8821" s="2">
        <v>8819</v>
      </c>
      <c r="B8821">
        <v>2.9963059314888599E-3</v>
      </c>
    </row>
    <row r="8822" spans="1:2" x14ac:dyDescent="0.55000000000000004">
      <c r="A8822" s="2">
        <v>8820</v>
      </c>
      <c r="B8822">
        <v>2.9971999376740802E-3</v>
      </c>
    </row>
    <row r="8823" spans="1:2" x14ac:dyDescent="0.55000000000000004">
      <c r="A8823" s="2">
        <v>8821</v>
      </c>
      <c r="B8823">
        <v>2.9980943636090298E-3</v>
      </c>
    </row>
    <row r="8824" spans="1:2" x14ac:dyDescent="0.55000000000000004">
      <c r="A8824" s="2">
        <v>8822</v>
      </c>
      <c r="B8824">
        <v>2.9989892090644698E-3</v>
      </c>
    </row>
    <row r="8825" spans="1:2" x14ac:dyDescent="0.55000000000000004">
      <c r="A8825" s="2">
        <v>8823</v>
      </c>
      <c r="B8825">
        <v>2.9998844738106799E-3</v>
      </c>
    </row>
    <row r="8826" spans="1:2" x14ac:dyDescent="0.55000000000000004">
      <c r="A8826" s="2">
        <v>8824</v>
      </c>
      <c r="B8826">
        <v>3.0007801576174701E-3</v>
      </c>
    </row>
    <row r="8827" spans="1:2" x14ac:dyDescent="0.55000000000000004">
      <c r="A8827" s="2">
        <v>8825</v>
      </c>
      <c r="B8827">
        <v>3.0016762602541702E-3</v>
      </c>
    </row>
    <row r="8828" spans="1:2" x14ac:dyDescent="0.55000000000000004">
      <c r="A8828" s="2">
        <v>8826</v>
      </c>
      <c r="B8828">
        <v>3.0025727814896402E-3</v>
      </c>
    </row>
    <row r="8829" spans="1:2" x14ac:dyDescent="0.55000000000000004">
      <c r="A8829" s="2">
        <v>8827</v>
      </c>
      <c r="B8829">
        <v>3.0034697210922501E-3</v>
      </c>
    </row>
    <row r="8830" spans="1:2" x14ac:dyDescent="0.55000000000000004">
      <c r="A8830" s="2">
        <v>8828</v>
      </c>
      <c r="B8830">
        <v>3.00436707882991E-3</v>
      </c>
    </row>
    <row r="8831" spans="1:2" x14ac:dyDescent="0.55000000000000004">
      <c r="A8831" s="2">
        <v>8829</v>
      </c>
      <c r="B8831">
        <v>3.00526485447002E-3</v>
      </c>
    </row>
    <row r="8832" spans="1:2" x14ac:dyDescent="0.55000000000000004">
      <c r="A8832" s="2">
        <v>8830</v>
      </c>
      <c r="B8832">
        <v>3.0061630477795399E-3</v>
      </c>
    </row>
    <row r="8833" spans="1:2" x14ac:dyDescent="0.55000000000000004">
      <c r="A8833" s="2">
        <v>8831</v>
      </c>
      <c r="B8833">
        <v>3.00706165852492E-3</v>
      </c>
    </row>
    <row r="8834" spans="1:2" x14ac:dyDescent="0.55000000000000004">
      <c r="A8834" s="2">
        <v>8832</v>
      </c>
      <c r="B8834">
        <v>3.00796068647214E-3</v>
      </c>
    </row>
    <row r="8835" spans="1:2" x14ac:dyDescent="0.55000000000000004">
      <c r="A8835" s="2">
        <v>8833</v>
      </c>
      <c r="B8835">
        <v>3.0088601313867001E-3</v>
      </c>
    </row>
    <row r="8836" spans="1:2" x14ac:dyDescent="0.55000000000000004">
      <c r="A8836" s="2">
        <v>8834</v>
      </c>
      <c r="B8836">
        <v>3.00975999303363E-3</v>
      </c>
    </row>
    <row r="8837" spans="1:2" x14ac:dyDescent="0.55000000000000004">
      <c r="A8837" s="2">
        <v>8835</v>
      </c>
      <c r="B8837">
        <v>3.0106602711774599E-3</v>
      </c>
    </row>
    <row r="8838" spans="1:2" x14ac:dyDescent="0.55000000000000004">
      <c r="A8838" s="2">
        <v>8836</v>
      </c>
      <c r="B8838">
        <v>3.0115609655822499E-3</v>
      </c>
    </row>
    <row r="8839" spans="1:2" x14ac:dyDescent="0.55000000000000004">
      <c r="A8839" s="2">
        <v>8837</v>
      </c>
      <c r="B8839">
        <v>3.0124620760115599E-3</v>
      </c>
    </row>
    <row r="8840" spans="1:2" x14ac:dyDescent="0.55000000000000004">
      <c r="A8840" s="2">
        <v>8838</v>
      </c>
      <c r="B8840">
        <v>3.0133636022284999E-3</v>
      </c>
    </row>
    <row r="8841" spans="1:2" x14ac:dyDescent="0.55000000000000004">
      <c r="A8841" s="2">
        <v>8839</v>
      </c>
      <c r="B8841">
        <v>3.01426554399567E-3</v>
      </c>
    </row>
    <row r="8842" spans="1:2" x14ac:dyDescent="0.55000000000000004">
      <c r="A8842" s="2">
        <v>8840</v>
      </c>
      <c r="B8842">
        <v>3.0151679010751698E-3</v>
      </c>
    </row>
    <row r="8843" spans="1:2" x14ac:dyDescent="0.55000000000000004">
      <c r="A8843" s="2">
        <v>8841</v>
      </c>
      <c r="B8843">
        <v>3.0160706732286699E-3</v>
      </c>
    </row>
    <row r="8844" spans="1:2" x14ac:dyDescent="0.55000000000000004">
      <c r="A8844" s="2">
        <v>8842</v>
      </c>
      <c r="B8844">
        <v>3.0169738602172998E-3</v>
      </c>
    </row>
    <row r="8845" spans="1:2" x14ac:dyDescent="0.55000000000000004">
      <c r="A8845" s="2">
        <v>8843</v>
      </c>
      <c r="B8845">
        <v>3.0178774618017401E-3</v>
      </c>
    </row>
    <row r="8846" spans="1:2" x14ac:dyDescent="0.55000000000000004">
      <c r="A8846" s="2">
        <v>8844</v>
      </c>
      <c r="B8846">
        <v>3.0187814777421699E-3</v>
      </c>
    </row>
    <row r="8847" spans="1:2" x14ac:dyDescent="0.55000000000000004">
      <c r="A8847" s="2">
        <v>8845</v>
      </c>
      <c r="B8847">
        <v>3.0196859077982799E-3</v>
      </c>
    </row>
    <row r="8848" spans="1:2" x14ac:dyDescent="0.55000000000000004">
      <c r="A8848" s="2">
        <v>8846</v>
      </c>
      <c r="B8848">
        <v>3.0205907517292701E-3</v>
      </c>
    </row>
    <row r="8849" spans="1:2" x14ac:dyDescent="0.55000000000000004">
      <c r="A8849" s="2">
        <v>8847</v>
      </c>
      <c r="B8849">
        <v>3.0214960092938602E-3</v>
      </c>
    </row>
    <row r="8850" spans="1:2" x14ac:dyDescent="0.55000000000000004">
      <c r="A8850" s="2">
        <v>8848</v>
      </c>
      <c r="B8850">
        <v>3.0224016802503002E-3</v>
      </c>
    </row>
    <row r="8851" spans="1:2" x14ac:dyDescent="0.55000000000000004">
      <c r="A8851" s="2">
        <v>8849</v>
      </c>
      <c r="B8851">
        <v>3.0233077643563198E-3</v>
      </c>
    </row>
    <row r="8852" spans="1:2" x14ac:dyDescent="0.55000000000000004">
      <c r="A8852" s="2">
        <v>8850</v>
      </c>
      <c r="B8852">
        <v>3.0242142613691701E-3</v>
      </c>
    </row>
    <row r="8853" spans="1:2" x14ac:dyDescent="0.55000000000000004">
      <c r="A8853" s="2">
        <v>8851</v>
      </c>
      <c r="B8853">
        <v>3.0251211710456199E-3</v>
      </c>
    </row>
    <row r="8854" spans="1:2" x14ac:dyDescent="0.55000000000000004">
      <c r="A8854" s="2">
        <v>8852</v>
      </c>
      <c r="B8854">
        <v>3.0260284931419501E-3</v>
      </c>
    </row>
    <row r="8855" spans="1:2" x14ac:dyDescent="0.55000000000000004">
      <c r="A8855" s="2">
        <v>8853</v>
      </c>
      <c r="B8855">
        <v>3.0269362274139302E-3</v>
      </c>
    </row>
    <row r="8856" spans="1:2" x14ac:dyDescent="0.55000000000000004">
      <c r="A8856" s="2">
        <v>8854</v>
      </c>
      <c r="B8856">
        <v>3.0278443736168701E-3</v>
      </c>
    </row>
    <row r="8857" spans="1:2" x14ac:dyDescent="0.55000000000000004">
      <c r="A8857" s="2">
        <v>8855</v>
      </c>
      <c r="B8857">
        <v>3.0287529315055498E-3</v>
      </c>
    </row>
    <row r="8858" spans="1:2" x14ac:dyDescent="0.55000000000000004">
      <c r="A8858" s="2">
        <v>8856</v>
      </c>
      <c r="B8858">
        <v>3.0296619008342899E-3</v>
      </c>
    </row>
    <row r="8859" spans="1:2" x14ac:dyDescent="0.55000000000000004">
      <c r="A8859" s="2">
        <v>8857</v>
      </c>
      <c r="B8859">
        <v>3.0305712813569101E-3</v>
      </c>
    </row>
    <row r="8860" spans="1:2" x14ac:dyDescent="0.55000000000000004">
      <c r="A8860" s="2">
        <v>8858</v>
      </c>
      <c r="B8860">
        <v>3.0314810728267398E-3</v>
      </c>
    </row>
    <row r="8861" spans="1:2" x14ac:dyDescent="0.55000000000000004">
      <c r="A8861" s="2">
        <v>8859</v>
      </c>
      <c r="B8861">
        <v>3.0323912749965999E-3</v>
      </c>
    </row>
    <row r="8862" spans="1:2" x14ac:dyDescent="0.55000000000000004">
      <c r="A8862" s="2">
        <v>8860</v>
      </c>
      <c r="B8862">
        <v>3.03330188761882E-3</v>
      </c>
    </row>
    <row r="8863" spans="1:2" x14ac:dyDescent="0.55000000000000004">
      <c r="A8863" s="2">
        <v>8861</v>
      </c>
      <c r="B8863">
        <v>3.0342129104452501E-3</v>
      </c>
    </row>
    <row r="8864" spans="1:2" x14ac:dyDescent="0.55000000000000004">
      <c r="A8864" s="2">
        <v>8862</v>
      </c>
      <c r="B8864">
        <v>3.0351243432272502E-3</v>
      </c>
    </row>
    <row r="8865" spans="1:2" x14ac:dyDescent="0.55000000000000004">
      <c r="A8865" s="2">
        <v>8863</v>
      </c>
      <c r="B8865">
        <v>3.0360361857156501E-3</v>
      </c>
    </row>
    <row r="8866" spans="1:2" x14ac:dyDescent="0.55000000000000004">
      <c r="A8866" s="2">
        <v>8864</v>
      </c>
      <c r="B8866">
        <v>3.0369484376608102E-3</v>
      </c>
    </row>
    <row r="8867" spans="1:2" x14ac:dyDescent="0.55000000000000004">
      <c r="A8867" s="2">
        <v>8865</v>
      </c>
      <c r="B8867">
        <v>3.0378610988125998E-3</v>
      </c>
    </row>
    <row r="8868" spans="1:2" x14ac:dyDescent="0.55000000000000004">
      <c r="A8868" s="2">
        <v>8866</v>
      </c>
      <c r="B8868">
        <v>3.03877416892038E-3</v>
      </c>
    </row>
    <row r="8869" spans="1:2" x14ac:dyDescent="0.55000000000000004">
      <c r="A8869" s="2">
        <v>8867</v>
      </c>
      <c r="B8869">
        <v>3.0396876477330002E-3</v>
      </c>
    </row>
    <row r="8870" spans="1:2" x14ac:dyDescent="0.55000000000000004">
      <c r="A8870" s="2">
        <v>8868</v>
      </c>
      <c r="B8870">
        <v>3.0406015349988499E-3</v>
      </c>
    </row>
    <row r="8871" spans="1:2" x14ac:dyDescent="0.55000000000000004">
      <c r="A8871" s="2">
        <v>8869</v>
      </c>
      <c r="B8871">
        <v>3.0415158304657902E-3</v>
      </c>
    </row>
    <row r="8872" spans="1:2" x14ac:dyDescent="0.55000000000000004">
      <c r="A8872" s="2">
        <v>8870</v>
      </c>
      <c r="B8872">
        <v>3.0424305338811802E-3</v>
      </c>
    </row>
    <row r="8873" spans="1:2" x14ac:dyDescent="0.55000000000000004">
      <c r="A8873" s="2">
        <v>8871</v>
      </c>
      <c r="B8873">
        <v>3.04334564499191E-3</v>
      </c>
    </row>
    <row r="8874" spans="1:2" x14ac:dyDescent="0.55000000000000004">
      <c r="A8874" s="2">
        <v>8872</v>
      </c>
      <c r="B8874">
        <v>3.0442611635443299E-3</v>
      </c>
    </row>
    <row r="8875" spans="1:2" x14ac:dyDescent="0.55000000000000004">
      <c r="A8875" s="2">
        <v>8873</v>
      </c>
      <c r="B8875">
        <v>3.04517708928432E-3</v>
      </c>
    </row>
    <row r="8876" spans="1:2" x14ac:dyDescent="0.55000000000000004">
      <c r="A8876" s="2">
        <v>8874</v>
      </c>
      <c r="B8876">
        <v>3.0460934219572601E-3</v>
      </c>
    </row>
    <row r="8877" spans="1:2" x14ac:dyDescent="0.55000000000000004">
      <c r="A8877" s="2">
        <v>8875</v>
      </c>
      <c r="B8877">
        <v>3.0470101613080001E-3</v>
      </c>
    </row>
    <row r="8878" spans="1:2" x14ac:dyDescent="0.55000000000000004">
      <c r="A8878" s="2">
        <v>8876</v>
      </c>
      <c r="B8878">
        <v>3.0479273070809299E-3</v>
      </c>
    </row>
    <row r="8879" spans="1:2" x14ac:dyDescent="0.55000000000000004">
      <c r="A8879" s="2">
        <v>8877</v>
      </c>
      <c r="B8879">
        <v>3.0488448590199001E-3</v>
      </c>
    </row>
    <row r="8880" spans="1:2" x14ac:dyDescent="0.55000000000000004">
      <c r="A8880" s="2">
        <v>8878</v>
      </c>
      <c r="B8880">
        <v>3.0497628168682702E-3</v>
      </c>
    </row>
    <row r="8881" spans="1:2" x14ac:dyDescent="0.55000000000000004">
      <c r="A8881" s="2">
        <v>8879</v>
      </c>
      <c r="B8881">
        <v>3.0506811803688999E-3</v>
      </c>
    </row>
    <row r="8882" spans="1:2" x14ac:dyDescent="0.55000000000000004">
      <c r="A8882" s="2">
        <v>8880</v>
      </c>
      <c r="B8882">
        <v>3.0515999492641598E-3</v>
      </c>
    </row>
    <row r="8883" spans="1:2" x14ac:dyDescent="0.55000000000000004">
      <c r="A8883" s="2">
        <v>8881</v>
      </c>
      <c r="B8883">
        <v>3.0525191232958901E-3</v>
      </c>
    </row>
    <row r="8884" spans="1:2" x14ac:dyDescent="0.55000000000000004">
      <c r="A8884" s="2">
        <v>8882</v>
      </c>
      <c r="B8884">
        <v>3.05343870220543E-3</v>
      </c>
    </row>
    <row r="8885" spans="1:2" x14ac:dyDescent="0.55000000000000004">
      <c r="A8885" s="2">
        <v>8883</v>
      </c>
      <c r="B8885">
        <v>3.0543586857336401E-3</v>
      </c>
    </row>
    <row r="8886" spans="1:2" x14ac:dyDescent="0.55000000000000004">
      <c r="A8886" s="2">
        <v>8884</v>
      </c>
      <c r="B8886">
        <v>3.05527907362085E-3</v>
      </c>
    </row>
    <row r="8887" spans="1:2" x14ac:dyDescent="0.55000000000000004">
      <c r="A8887" s="2">
        <v>8885</v>
      </c>
      <c r="B8887">
        <v>3.0561998656068799E-3</v>
      </c>
    </row>
    <row r="8888" spans="1:2" x14ac:dyDescent="0.55000000000000004">
      <c r="A8888" s="2">
        <v>8886</v>
      </c>
      <c r="B8888">
        <v>3.0571210614310702E-3</v>
      </c>
    </row>
    <row r="8889" spans="1:2" x14ac:dyDescent="0.55000000000000004">
      <c r="A8889" s="2">
        <v>8887</v>
      </c>
      <c r="B8889">
        <v>3.05804266083223E-3</v>
      </c>
    </row>
    <row r="8890" spans="1:2" x14ac:dyDescent="0.55000000000000004">
      <c r="A8890" s="2">
        <v>8888</v>
      </c>
      <c r="B8890">
        <v>3.05896466354866E-3</v>
      </c>
    </row>
    <row r="8891" spans="1:2" x14ac:dyDescent="0.55000000000000004">
      <c r="A8891" s="2">
        <v>8889</v>
      </c>
      <c r="B8891">
        <v>3.05988706931818E-3</v>
      </c>
    </row>
    <row r="8892" spans="1:2" x14ac:dyDescent="0.55000000000000004">
      <c r="A8892" s="2">
        <v>8890</v>
      </c>
      <c r="B8892">
        <v>3.06080987787807E-3</v>
      </c>
    </row>
    <row r="8893" spans="1:2" x14ac:dyDescent="0.55000000000000004">
      <c r="A8893" s="2">
        <v>8891</v>
      </c>
      <c r="B8893">
        <v>3.06173308896513E-3</v>
      </c>
    </row>
    <row r="8894" spans="1:2" x14ac:dyDescent="0.55000000000000004">
      <c r="A8894" s="2">
        <v>8892</v>
      </c>
      <c r="B8894">
        <v>3.0626567023156201E-3</v>
      </c>
    </row>
    <row r="8895" spans="1:2" x14ac:dyDescent="0.55000000000000004">
      <c r="A8895" s="2">
        <v>8893</v>
      </c>
      <c r="B8895">
        <v>3.0635807176653102E-3</v>
      </c>
    </row>
    <row r="8896" spans="1:2" x14ac:dyDescent="0.55000000000000004">
      <c r="A8896" s="2">
        <v>8894</v>
      </c>
      <c r="B8896">
        <v>3.0645051347494498E-3</v>
      </c>
    </row>
    <row r="8897" spans="1:2" x14ac:dyDescent="0.55000000000000004">
      <c r="A8897" s="2">
        <v>8895</v>
      </c>
      <c r="B8897">
        <v>3.0654299533027902E-3</v>
      </c>
    </row>
    <row r="8898" spans="1:2" x14ac:dyDescent="0.55000000000000004">
      <c r="A8898" s="2">
        <v>8896</v>
      </c>
      <c r="B8898">
        <v>3.0663551730595599E-3</v>
      </c>
    </row>
    <row r="8899" spans="1:2" x14ac:dyDescent="0.55000000000000004">
      <c r="A8899" s="2">
        <v>8897</v>
      </c>
      <c r="B8899">
        <v>3.0672807937534899E-3</v>
      </c>
    </row>
    <row r="8900" spans="1:2" x14ac:dyDescent="0.55000000000000004">
      <c r="A8900" s="2">
        <v>8898</v>
      </c>
      <c r="B8900">
        <v>3.0682068151177901E-3</v>
      </c>
    </row>
    <row r="8901" spans="1:2" x14ac:dyDescent="0.55000000000000004">
      <c r="A8901" s="2">
        <v>8899</v>
      </c>
      <c r="B8901">
        <v>3.0691332368851499E-3</v>
      </c>
    </row>
    <row r="8902" spans="1:2" x14ac:dyDescent="0.55000000000000004">
      <c r="A8902" s="2">
        <v>8900</v>
      </c>
      <c r="B8902">
        <v>3.0700600587877701E-3</v>
      </c>
    </row>
    <row r="8903" spans="1:2" x14ac:dyDescent="0.55000000000000004">
      <c r="A8903" s="2">
        <v>8901</v>
      </c>
      <c r="B8903">
        <v>3.0709872805572899E-3</v>
      </c>
    </row>
    <row r="8904" spans="1:2" x14ac:dyDescent="0.55000000000000004">
      <c r="A8904" s="2">
        <v>8902</v>
      </c>
      <c r="B8904">
        <v>3.0719149019249E-3</v>
      </c>
    </row>
    <row r="8905" spans="1:2" x14ac:dyDescent="0.55000000000000004">
      <c r="A8905" s="2">
        <v>8903</v>
      </c>
      <c r="B8905">
        <v>3.07284292262122E-3</v>
      </c>
    </row>
    <row r="8906" spans="1:2" x14ac:dyDescent="0.55000000000000004">
      <c r="A8906" s="2">
        <v>8904</v>
      </c>
      <c r="B8906">
        <v>3.0737713423763802E-3</v>
      </c>
    </row>
    <row r="8907" spans="1:2" x14ac:dyDescent="0.55000000000000004">
      <c r="A8907" s="2">
        <v>8905</v>
      </c>
      <c r="B8907">
        <v>3.0747001609200001E-3</v>
      </c>
    </row>
    <row r="8908" spans="1:2" x14ac:dyDescent="0.55000000000000004">
      <c r="A8908" s="2">
        <v>8906</v>
      </c>
      <c r="B8908">
        <v>3.0756293779811801E-3</v>
      </c>
    </row>
    <row r="8909" spans="1:2" x14ac:dyDescent="0.55000000000000004">
      <c r="A8909" s="2">
        <v>8907</v>
      </c>
      <c r="B8909">
        <v>3.0765589932884902E-3</v>
      </c>
    </row>
    <row r="8910" spans="1:2" x14ac:dyDescent="0.55000000000000004">
      <c r="A8910" s="2">
        <v>8908</v>
      </c>
      <c r="B8910">
        <v>3.0774890065699998E-3</v>
      </c>
    </row>
    <row r="8911" spans="1:2" x14ac:dyDescent="0.55000000000000004">
      <c r="A8911" s="2">
        <v>8909</v>
      </c>
      <c r="B8911">
        <v>3.07841941755324E-3</v>
      </c>
    </row>
    <row r="8912" spans="1:2" x14ac:dyDescent="0.55000000000000004">
      <c r="A8912" s="2">
        <v>8910</v>
      </c>
      <c r="B8912">
        <v>3.0793502259652602E-3</v>
      </c>
    </row>
    <row r="8913" spans="1:2" x14ac:dyDescent="0.55000000000000004">
      <c r="A8913" s="2">
        <v>8911</v>
      </c>
      <c r="B8913">
        <v>3.0802814315325599E-3</v>
      </c>
    </row>
    <row r="8914" spans="1:2" x14ac:dyDescent="0.55000000000000004">
      <c r="A8914" s="2">
        <v>8912</v>
      </c>
      <c r="B8914">
        <v>3.0812130339811302E-3</v>
      </c>
    </row>
    <row r="8915" spans="1:2" x14ac:dyDescent="0.55000000000000004">
      <c r="A8915" s="2">
        <v>8913</v>
      </c>
      <c r="B8915">
        <v>3.08214503303645E-3</v>
      </c>
    </row>
    <row r="8916" spans="1:2" x14ac:dyDescent="0.55000000000000004">
      <c r="A8916" s="2">
        <v>8914</v>
      </c>
      <c r="B8916">
        <v>3.0830774284234599E-3</v>
      </c>
    </row>
    <row r="8917" spans="1:2" x14ac:dyDescent="0.55000000000000004">
      <c r="A8917" s="2">
        <v>8915</v>
      </c>
      <c r="B8917">
        <v>3.08401021986661E-3</v>
      </c>
    </row>
    <row r="8918" spans="1:2" x14ac:dyDescent="0.55000000000000004">
      <c r="A8918" s="2">
        <v>8916</v>
      </c>
      <c r="B8918">
        <v>3.0849434070898E-3</v>
      </c>
    </row>
    <row r="8919" spans="1:2" x14ac:dyDescent="0.55000000000000004">
      <c r="A8919" s="2">
        <v>8917</v>
      </c>
      <c r="B8919">
        <v>3.0858769898164202E-3</v>
      </c>
    </row>
    <row r="8920" spans="1:2" x14ac:dyDescent="0.55000000000000004">
      <c r="A8920" s="2">
        <v>8918</v>
      </c>
      <c r="B8920">
        <v>3.0868109677693501E-3</v>
      </c>
    </row>
    <row r="8921" spans="1:2" x14ac:dyDescent="0.55000000000000004">
      <c r="A8921" s="2">
        <v>8919</v>
      </c>
      <c r="B8921">
        <v>3.0877453406709301E-3</v>
      </c>
    </row>
    <row r="8922" spans="1:2" x14ac:dyDescent="0.55000000000000004">
      <c r="A8922" s="2">
        <v>8920</v>
      </c>
      <c r="B8922">
        <v>3.08868010824299E-3</v>
      </c>
    </row>
    <row r="8923" spans="1:2" x14ac:dyDescent="0.55000000000000004">
      <c r="A8923" s="2">
        <v>8921</v>
      </c>
      <c r="B8923">
        <v>3.08961527020684E-3</v>
      </c>
    </row>
    <row r="8924" spans="1:2" x14ac:dyDescent="0.55000000000000004">
      <c r="A8924" s="2">
        <v>8922</v>
      </c>
      <c r="B8924">
        <v>3.0905508262832498E-3</v>
      </c>
    </row>
    <row r="8925" spans="1:2" x14ac:dyDescent="0.55000000000000004">
      <c r="A8925" s="2">
        <v>8923</v>
      </c>
      <c r="B8925">
        <v>3.0914867761924801E-3</v>
      </c>
    </row>
    <row r="8926" spans="1:2" x14ac:dyDescent="0.55000000000000004">
      <c r="A8926" s="2">
        <v>8924</v>
      </c>
      <c r="B8926">
        <v>3.09242311965427E-3</v>
      </c>
    </row>
    <row r="8927" spans="1:2" x14ac:dyDescent="0.55000000000000004">
      <c r="A8927" s="2">
        <v>8925</v>
      </c>
      <c r="B8927">
        <v>3.09335985638781E-3</v>
      </c>
    </row>
    <row r="8928" spans="1:2" x14ac:dyDescent="0.55000000000000004">
      <c r="A8928" s="2">
        <v>8926</v>
      </c>
      <c r="B8928">
        <v>3.0942969861118101E-3</v>
      </c>
    </row>
    <row r="8929" spans="1:2" x14ac:dyDescent="0.55000000000000004">
      <c r="A8929" s="2">
        <v>8927</v>
      </c>
      <c r="B8929">
        <v>3.0952345085443998E-3</v>
      </c>
    </row>
    <row r="8930" spans="1:2" x14ac:dyDescent="0.55000000000000004">
      <c r="A8930" s="2">
        <v>8928</v>
      </c>
      <c r="B8930">
        <v>3.0961724234032399E-3</v>
      </c>
    </row>
    <row r="8931" spans="1:2" x14ac:dyDescent="0.55000000000000004">
      <c r="A8931" s="2">
        <v>8929</v>
      </c>
      <c r="B8931">
        <v>3.0971107304054099E-3</v>
      </c>
    </row>
    <row r="8932" spans="1:2" x14ac:dyDescent="0.55000000000000004">
      <c r="A8932" s="2">
        <v>8930</v>
      </c>
      <c r="B8932">
        <v>3.0980494292674999E-3</v>
      </c>
    </row>
    <row r="8933" spans="1:2" x14ac:dyDescent="0.55000000000000004">
      <c r="A8933" s="2">
        <v>8931</v>
      </c>
      <c r="B8933">
        <v>3.0989885197055698E-3</v>
      </c>
    </row>
    <row r="8934" spans="1:2" x14ac:dyDescent="0.55000000000000004">
      <c r="A8934" s="2">
        <v>8932</v>
      </c>
      <c r="B8934">
        <v>3.0999280014351299E-3</v>
      </c>
    </row>
    <row r="8935" spans="1:2" x14ac:dyDescent="0.55000000000000004">
      <c r="A8935" s="2">
        <v>8933</v>
      </c>
      <c r="B8935">
        <v>3.1008678741711901E-3</v>
      </c>
    </row>
    <row r="8936" spans="1:2" x14ac:dyDescent="0.55000000000000004">
      <c r="A8936" s="2">
        <v>8934</v>
      </c>
      <c r="B8936">
        <v>3.1018081376281998E-3</v>
      </c>
    </row>
    <row r="8937" spans="1:2" x14ac:dyDescent="0.55000000000000004">
      <c r="A8937" s="2">
        <v>8935</v>
      </c>
      <c r="B8937">
        <v>3.1027487915201101E-3</v>
      </c>
    </row>
    <row r="8938" spans="1:2" x14ac:dyDescent="0.55000000000000004">
      <c r="A8938" s="2">
        <v>8936</v>
      </c>
      <c r="B8938">
        <v>3.1036898355603299E-3</v>
      </c>
    </row>
    <row r="8939" spans="1:2" x14ac:dyDescent="0.55000000000000004">
      <c r="A8939" s="2">
        <v>8937</v>
      </c>
      <c r="B8939">
        <v>3.1046312694617299E-3</v>
      </c>
    </row>
    <row r="8940" spans="1:2" x14ac:dyDescent="0.55000000000000004">
      <c r="A8940" s="2">
        <v>8938</v>
      </c>
      <c r="B8940">
        <v>3.10557309293667E-3</v>
      </c>
    </row>
    <row r="8941" spans="1:2" x14ac:dyDescent="0.55000000000000004">
      <c r="A8941" s="2">
        <v>8939</v>
      </c>
      <c r="B8941">
        <v>3.1065153056969701E-3</v>
      </c>
    </row>
    <row r="8942" spans="1:2" x14ac:dyDescent="0.55000000000000004">
      <c r="A8942" s="2">
        <v>8940</v>
      </c>
      <c r="B8942">
        <v>3.1074579074538999E-3</v>
      </c>
    </row>
    <row r="8943" spans="1:2" x14ac:dyDescent="0.55000000000000004">
      <c r="A8943" s="2">
        <v>8941</v>
      </c>
      <c r="B8943">
        <v>3.1084008979182301E-3</v>
      </c>
    </row>
    <row r="8944" spans="1:2" x14ac:dyDescent="0.55000000000000004">
      <c r="A8944" s="2">
        <v>8942</v>
      </c>
      <c r="B8944">
        <v>3.10934427680017E-3</v>
      </c>
    </row>
    <row r="8945" spans="1:2" x14ac:dyDescent="0.55000000000000004">
      <c r="A8945" s="2">
        <v>8943</v>
      </c>
      <c r="B8945">
        <v>3.1102880438094302E-3</v>
      </c>
    </row>
    <row r="8946" spans="1:2" x14ac:dyDescent="0.55000000000000004">
      <c r="A8946" s="2">
        <v>8944</v>
      </c>
      <c r="B8946">
        <v>3.1112321986551399E-3</v>
      </c>
    </row>
    <row r="8947" spans="1:2" x14ac:dyDescent="0.55000000000000004">
      <c r="A8947" s="2">
        <v>8945</v>
      </c>
      <c r="B8947">
        <v>3.1121767410459502E-3</v>
      </c>
    </row>
    <row r="8948" spans="1:2" x14ac:dyDescent="0.55000000000000004">
      <c r="A8948" s="2">
        <v>8946</v>
      </c>
      <c r="B8948">
        <v>3.1131216706899402E-3</v>
      </c>
    </row>
    <row r="8949" spans="1:2" x14ac:dyDescent="0.55000000000000004">
      <c r="A8949" s="2">
        <v>8947</v>
      </c>
      <c r="B8949">
        <v>3.11406698729467E-3</v>
      </c>
    </row>
    <row r="8950" spans="1:2" x14ac:dyDescent="0.55000000000000004">
      <c r="A8950" s="2">
        <v>8948</v>
      </c>
      <c r="B8950">
        <v>3.1150126905671602E-3</v>
      </c>
    </row>
    <row r="8951" spans="1:2" x14ac:dyDescent="0.55000000000000004">
      <c r="A8951" s="2">
        <v>8949</v>
      </c>
      <c r="B8951">
        <v>3.1159587802138899E-3</v>
      </c>
    </row>
    <row r="8952" spans="1:2" x14ac:dyDescent="0.55000000000000004">
      <c r="A8952" s="2">
        <v>8950</v>
      </c>
      <c r="B8952">
        <v>3.1169052559408099E-3</v>
      </c>
    </row>
    <row r="8953" spans="1:2" x14ac:dyDescent="0.55000000000000004">
      <c r="A8953" s="2">
        <v>8951</v>
      </c>
      <c r="B8953">
        <v>3.1178521174533499E-3</v>
      </c>
    </row>
    <row r="8954" spans="1:2" x14ac:dyDescent="0.55000000000000004">
      <c r="A8954" s="2">
        <v>8952</v>
      </c>
      <c r="B8954">
        <v>3.1187993644563598E-3</v>
      </c>
    </row>
    <row r="8955" spans="1:2" x14ac:dyDescent="0.55000000000000004">
      <c r="A8955" s="2">
        <v>8953</v>
      </c>
      <c r="B8955">
        <v>3.1197469966542202E-3</v>
      </c>
    </row>
    <row r="8956" spans="1:2" x14ac:dyDescent="0.55000000000000004">
      <c r="A8956" s="2">
        <v>8954</v>
      </c>
      <c r="B8956">
        <v>3.1206950137507E-3</v>
      </c>
    </row>
    <row r="8957" spans="1:2" x14ac:dyDescent="0.55000000000000004">
      <c r="A8957" s="2">
        <v>8955</v>
      </c>
      <c r="B8957">
        <v>3.12164341544908E-3</v>
      </c>
    </row>
    <row r="8958" spans="1:2" x14ac:dyDescent="0.55000000000000004">
      <c r="A8958" s="2">
        <v>8956</v>
      </c>
      <c r="B8958">
        <v>3.1225922014520898E-3</v>
      </c>
    </row>
    <row r="8959" spans="1:2" x14ac:dyDescent="0.55000000000000004">
      <c r="A8959" s="2">
        <v>8957</v>
      </c>
      <c r="B8959">
        <v>3.1235413714619099E-3</v>
      </c>
    </row>
    <row r="8960" spans="1:2" x14ac:dyDescent="0.55000000000000004">
      <c r="A8960" s="2">
        <v>8958</v>
      </c>
      <c r="B8960">
        <v>3.1244909251802E-3</v>
      </c>
    </row>
    <row r="8961" spans="1:2" x14ac:dyDescent="0.55000000000000004">
      <c r="A8961" s="2">
        <v>8959</v>
      </c>
      <c r="B8961">
        <v>3.1254408623080702E-3</v>
      </c>
    </row>
    <row r="8962" spans="1:2" x14ac:dyDescent="0.55000000000000004">
      <c r="A8962" s="2">
        <v>8960</v>
      </c>
      <c r="B8962">
        <v>3.1263911825460899E-3</v>
      </c>
    </row>
    <row r="8963" spans="1:2" x14ac:dyDescent="0.55000000000000004">
      <c r="A8963" s="2">
        <v>8961</v>
      </c>
      <c r="B8963">
        <v>3.1273418855942798E-3</v>
      </c>
    </row>
    <row r="8964" spans="1:2" x14ac:dyDescent="0.55000000000000004">
      <c r="A8964" s="2">
        <v>8962</v>
      </c>
      <c r="B8964">
        <v>3.12829297115214E-3</v>
      </c>
    </row>
    <row r="8965" spans="1:2" x14ac:dyDescent="0.55000000000000004">
      <c r="A8965" s="2">
        <v>8963</v>
      </c>
      <c r="B8965">
        <v>3.12924443891862E-3</v>
      </c>
    </row>
    <row r="8966" spans="1:2" x14ac:dyDescent="0.55000000000000004">
      <c r="A8966" s="2">
        <v>8964</v>
      </c>
      <c r="B8966">
        <v>3.1301962885921298E-3</v>
      </c>
    </row>
    <row r="8967" spans="1:2" x14ac:dyDescent="0.55000000000000004">
      <c r="A8967" s="2">
        <v>8965</v>
      </c>
      <c r="B8967">
        <v>3.1311485198705202E-3</v>
      </c>
    </row>
    <row r="8968" spans="1:2" x14ac:dyDescent="0.55000000000000004">
      <c r="A8968" s="2">
        <v>8966</v>
      </c>
      <c r="B8968">
        <v>3.1321011324511299E-3</v>
      </c>
    </row>
    <row r="8969" spans="1:2" x14ac:dyDescent="0.55000000000000004">
      <c r="A8969" s="2">
        <v>8967</v>
      </c>
      <c r="B8969">
        <v>3.1330541260307198E-3</v>
      </c>
    </row>
    <row r="8970" spans="1:2" x14ac:dyDescent="0.55000000000000004">
      <c r="A8970" s="2">
        <v>8968</v>
      </c>
      <c r="B8970">
        <v>3.1340075003055399E-3</v>
      </c>
    </row>
    <row r="8971" spans="1:2" x14ac:dyDescent="0.55000000000000004">
      <c r="A8971" s="2">
        <v>8969</v>
      </c>
      <c r="B8971">
        <v>3.1349612549712901E-3</v>
      </c>
    </row>
    <row r="8972" spans="1:2" x14ac:dyDescent="0.55000000000000004">
      <c r="A8972" s="2">
        <v>8970</v>
      </c>
      <c r="B8972">
        <v>3.1359153897231001E-3</v>
      </c>
    </row>
    <row r="8973" spans="1:2" x14ac:dyDescent="0.55000000000000004">
      <c r="A8973" s="2">
        <v>8971</v>
      </c>
      <c r="B8973">
        <v>3.1368699042555802E-3</v>
      </c>
    </row>
    <row r="8974" spans="1:2" x14ac:dyDescent="0.55000000000000004">
      <c r="A8974" s="2">
        <v>8972</v>
      </c>
      <c r="B8974">
        <v>3.1378247982628E-3</v>
      </c>
    </row>
    <row r="8975" spans="1:2" x14ac:dyDescent="0.55000000000000004">
      <c r="A8975" s="2">
        <v>8973</v>
      </c>
      <c r="B8975">
        <v>3.1387800714382601E-3</v>
      </c>
    </row>
    <row r="8976" spans="1:2" x14ac:dyDescent="0.55000000000000004">
      <c r="A8976" s="2">
        <v>8974</v>
      </c>
      <c r="B8976">
        <v>3.1397357234749399E-3</v>
      </c>
    </row>
    <row r="8977" spans="1:2" x14ac:dyDescent="0.55000000000000004">
      <c r="A8977" s="2">
        <v>8975</v>
      </c>
      <c r="B8977">
        <v>3.1406917540652501E-3</v>
      </c>
    </row>
    <row r="8978" spans="1:2" x14ac:dyDescent="0.55000000000000004">
      <c r="A8978" s="2">
        <v>8976</v>
      </c>
      <c r="B8978">
        <v>3.1416481629010702E-3</v>
      </c>
    </row>
    <row r="8979" spans="1:2" x14ac:dyDescent="0.55000000000000004">
      <c r="A8979" s="2">
        <v>8977</v>
      </c>
      <c r="B8979">
        <v>3.1426049496737201E-3</v>
      </c>
    </row>
    <row r="8980" spans="1:2" x14ac:dyDescent="0.55000000000000004">
      <c r="A8980" s="2">
        <v>8978</v>
      </c>
      <c r="B8980">
        <v>3.1435621140739902E-3</v>
      </c>
    </row>
    <row r="8981" spans="1:2" x14ac:dyDescent="0.55000000000000004">
      <c r="A8981" s="2">
        <v>8979</v>
      </c>
      <c r="B8981">
        <v>3.14451965579211E-3</v>
      </c>
    </row>
    <row r="8982" spans="1:2" x14ac:dyDescent="0.55000000000000004">
      <c r="A8982" s="2">
        <v>8980</v>
      </c>
      <c r="B8982">
        <v>3.14547757451776E-3</v>
      </c>
    </row>
    <row r="8983" spans="1:2" x14ac:dyDescent="0.55000000000000004">
      <c r="A8983" s="2">
        <v>8981</v>
      </c>
      <c r="B8983">
        <v>3.14643586994008E-3</v>
      </c>
    </row>
    <row r="8984" spans="1:2" x14ac:dyDescent="0.55000000000000004">
      <c r="A8984" s="2">
        <v>8982</v>
      </c>
      <c r="B8984">
        <v>3.1473945417476602E-3</v>
      </c>
    </row>
    <row r="8985" spans="1:2" x14ac:dyDescent="0.55000000000000004">
      <c r="A8985" s="2">
        <v>8983</v>
      </c>
      <c r="B8985">
        <v>3.1483535896285201E-3</v>
      </c>
    </row>
    <row r="8986" spans="1:2" x14ac:dyDescent="0.55000000000000004">
      <c r="A8986" s="2">
        <v>8984</v>
      </c>
      <c r="B8986">
        <v>3.1493130132701701E-3</v>
      </c>
    </row>
    <row r="8987" spans="1:2" x14ac:dyDescent="0.55000000000000004">
      <c r="A8987" s="2">
        <v>8985</v>
      </c>
      <c r="B8987">
        <v>3.1502728123595299E-3</v>
      </c>
    </row>
    <row r="8988" spans="1:2" x14ac:dyDescent="0.55000000000000004">
      <c r="A8988" s="2">
        <v>8986</v>
      </c>
      <c r="B8988">
        <v>3.1512329865829901E-3</v>
      </c>
    </row>
    <row r="8989" spans="1:2" x14ac:dyDescent="0.55000000000000004">
      <c r="A8989" s="2">
        <v>8987</v>
      </c>
      <c r="B8989">
        <v>3.1521935356263798E-3</v>
      </c>
    </row>
    <row r="8990" spans="1:2" x14ac:dyDescent="0.55000000000000004">
      <c r="A8990" s="2">
        <v>8988</v>
      </c>
      <c r="B8990">
        <v>3.1531544591749902E-3</v>
      </c>
    </row>
    <row r="8991" spans="1:2" x14ac:dyDescent="0.55000000000000004">
      <c r="A8991" s="2">
        <v>8989</v>
      </c>
      <c r="B8991">
        <v>3.1541157569135499E-3</v>
      </c>
    </row>
    <row r="8992" spans="1:2" x14ac:dyDescent="0.55000000000000004">
      <c r="A8992" s="2">
        <v>8990</v>
      </c>
      <c r="B8992">
        <v>3.1550774285262302E-3</v>
      </c>
    </row>
    <row r="8993" spans="1:2" x14ac:dyDescent="0.55000000000000004">
      <c r="A8993" s="2">
        <v>8991</v>
      </c>
      <c r="B8993">
        <v>3.1560394736966598E-3</v>
      </c>
    </row>
    <row r="8994" spans="1:2" x14ac:dyDescent="0.55000000000000004">
      <c r="A8994" s="2">
        <v>8992</v>
      </c>
      <c r="B8994">
        <v>3.1570018921079201E-3</v>
      </c>
    </row>
    <row r="8995" spans="1:2" x14ac:dyDescent="0.55000000000000004">
      <c r="A8995" s="2">
        <v>8993</v>
      </c>
      <c r="B8995">
        <v>3.1579646834425201E-3</v>
      </c>
    </row>
    <row r="8996" spans="1:2" x14ac:dyDescent="0.55000000000000004">
      <c r="A8996" s="2">
        <v>8994</v>
      </c>
      <c r="B8996">
        <v>3.1589278473824201E-3</v>
      </c>
    </row>
    <row r="8997" spans="1:2" x14ac:dyDescent="0.55000000000000004">
      <c r="A8997" s="2">
        <v>8995</v>
      </c>
      <c r="B8997">
        <v>3.1598913836090401E-3</v>
      </c>
    </row>
    <row r="8998" spans="1:2" x14ac:dyDescent="0.55000000000000004">
      <c r="A8998" s="2">
        <v>8996</v>
      </c>
      <c r="B8998">
        <v>3.1608552918032402E-3</v>
      </c>
    </row>
    <row r="8999" spans="1:2" x14ac:dyDescent="0.55000000000000004">
      <c r="A8999" s="2">
        <v>8997</v>
      </c>
      <c r="B8999">
        <v>3.1618195716453098E-3</v>
      </c>
    </row>
    <row r="9000" spans="1:2" x14ac:dyDescent="0.55000000000000004">
      <c r="A9000" s="2">
        <v>8998</v>
      </c>
      <c r="B9000">
        <v>3.162784222815E-3</v>
      </c>
    </row>
    <row r="9001" spans="1:2" x14ac:dyDescent="0.55000000000000004">
      <c r="A9001" s="2">
        <v>8999</v>
      </c>
      <c r="B9001">
        <v>3.1637492449914902E-3</v>
      </c>
    </row>
    <row r="9002" spans="1:2" x14ac:dyDescent="0.55000000000000004">
      <c r="A9002" s="2">
        <v>9000</v>
      </c>
      <c r="B9002">
        <v>3.1647146378534102E-3</v>
      </c>
    </row>
    <row r="9003" spans="1:2" x14ac:dyDescent="0.55000000000000004">
      <c r="A9003" s="2">
        <v>9001</v>
      </c>
      <c r="B9003">
        <v>3.16568040107885E-3</v>
      </c>
    </row>
    <row r="9004" spans="1:2" x14ac:dyDescent="0.55000000000000004">
      <c r="A9004" s="2">
        <v>9002</v>
      </c>
      <c r="B9004">
        <v>3.1666465343453201E-3</v>
      </c>
    </row>
    <row r="9005" spans="1:2" x14ac:dyDescent="0.55000000000000004">
      <c r="A9005" s="2">
        <v>9003</v>
      </c>
      <c r="B9005">
        <v>3.16761303732979E-3</v>
      </c>
    </row>
    <row r="9006" spans="1:2" x14ac:dyDescent="0.55000000000000004">
      <c r="A9006" s="2">
        <v>9004</v>
      </c>
      <c r="B9006">
        <v>3.1685799097086399E-3</v>
      </c>
    </row>
    <row r="9007" spans="1:2" x14ac:dyDescent="0.55000000000000004">
      <c r="A9007" s="2">
        <v>9005</v>
      </c>
      <c r="B9007">
        <v>3.16954715115773E-3</v>
      </c>
    </row>
    <row r="9008" spans="1:2" x14ac:dyDescent="0.55000000000000004">
      <c r="A9008" s="2">
        <v>9006</v>
      </c>
      <c r="B9008">
        <v>3.1705147613523498E-3</v>
      </c>
    </row>
    <row r="9009" spans="1:2" x14ac:dyDescent="0.55000000000000004">
      <c r="A9009" s="2">
        <v>9007</v>
      </c>
      <c r="B9009">
        <v>3.1714827399672201E-3</v>
      </c>
    </row>
    <row r="9010" spans="1:2" x14ac:dyDescent="0.55000000000000004">
      <c r="A9010" s="2">
        <v>9008</v>
      </c>
      <c r="B9010">
        <v>3.1724510866764999E-3</v>
      </c>
    </row>
    <row r="9011" spans="1:2" x14ac:dyDescent="0.55000000000000004">
      <c r="A9011" s="2">
        <v>9009</v>
      </c>
      <c r="B9011">
        <v>3.1734198011537998E-3</v>
      </c>
    </row>
    <row r="9012" spans="1:2" x14ac:dyDescent="0.55000000000000004">
      <c r="A9012" s="2">
        <v>9010</v>
      </c>
      <c r="B9012">
        <v>3.1743888830721599E-3</v>
      </c>
    </row>
    <row r="9013" spans="1:2" x14ac:dyDescent="0.55000000000000004">
      <c r="A9013" s="2">
        <v>9011</v>
      </c>
      <c r="B9013">
        <v>3.17535833210408E-3</v>
      </c>
    </row>
    <row r="9014" spans="1:2" x14ac:dyDescent="0.55000000000000004">
      <c r="A9014" s="2">
        <v>9012</v>
      </c>
      <c r="B9014">
        <v>3.1763281479214802E-3</v>
      </c>
    </row>
    <row r="9015" spans="1:2" x14ac:dyDescent="0.55000000000000004">
      <c r="A9015" s="2">
        <v>9013</v>
      </c>
      <c r="B9015">
        <v>3.17729833019571E-3</v>
      </c>
    </row>
    <row r="9016" spans="1:2" x14ac:dyDescent="0.55000000000000004">
      <c r="A9016" s="2">
        <v>9014</v>
      </c>
      <c r="B9016">
        <v>3.1782688785975898E-3</v>
      </c>
    </row>
    <row r="9017" spans="1:2" x14ac:dyDescent="0.55000000000000004">
      <c r="A9017" s="2">
        <v>9015</v>
      </c>
      <c r="B9017">
        <v>3.1792397927973498E-3</v>
      </c>
    </row>
    <row r="9018" spans="1:2" x14ac:dyDescent="0.55000000000000004">
      <c r="A9018" s="2">
        <v>9016</v>
      </c>
      <c r="B9018">
        <v>3.1802110724646602E-3</v>
      </c>
    </row>
    <row r="9019" spans="1:2" x14ac:dyDescent="0.55000000000000004">
      <c r="A9019" s="2">
        <v>9017</v>
      </c>
      <c r="B9019">
        <v>3.1811827172686402E-3</v>
      </c>
    </row>
    <row r="9020" spans="1:2" x14ac:dyDescent="0.55000000000000004">
      <c r="A9020" s="2">
        <v>9018</v>
      </c>
      <c r="B9020">
        <v>3.18215472687783E-3</v>
      </c>
    </row>
    <row r="9021" spans="1:2" x14ac:dyDescent="0.55000000000000004">
      <c r="A9021" s="2">
        <v>9019</v>
      </c>
      <c r="B9021">
        <v>3.1831271009602302E-3</v>
      </c>
    </row>
    <row r="9022" spans="1:2" x14ac:dyDescent="0.55000000000000004">
      <c r="A9022" s="2">
        <v>9020</v>
      </c>
      <c r="B9022">
        <v>3.1840998391832499E-3</v>
      </c>
    </row>
    <row r="9023" spans="1:2" x14ac:dyDescent="0.55000000000000004">
      <c r="A9023" s="2">
        <v>9021</v>
      </c>
      <c r="B9023">
        <v>3.1850729412137399E-3</v>
      </c>
    </row>
    <row r="9024" spans="1:2" x14ac:dyDescent="0.55000000000000004">
      <c r="A9024" s="2">
        <v>9022</v>
      </c>
      <c r="B9024">
        <v>3.18604640671802E-3</v>
      </c>
    </row>
    <row r="9025" spans="1:2" x14ac:dyDescent="0.55000000000000004">
      <c r="A9025" s="2">
        <v>9023</v>
      </c>
      <c r="B9025">
        <v>3.18702023536178E-3</v>
      </c>
    </row>
    <row r="9026" spans="1:2" x14ac:dyDescent="0.55000000000000004">
      <c r="A9026" s="2">
        <v>9024</v>
      </c>
      <c r="B9026">
        <v>3.18799442681021E-3</v>
      </c>
    </row>
    <row r="9027" spans="1:2" x14ac:dyDescent="0.55000000000000004">
      <c r="A9027" s="2">
        <v>9025</v>
      </c>
      <c r="B9027">
        <v>3.1889689807278899E-3</v>
      </c>
    </row>
    <row r="9028" spans="1:2" x14ac:dyDescent="0.55000000000000004">
      <c r="A9028" s="2">
        <v>9026</v>
      </c>
      <c r="B9028">
        <v>3.1899438967788502E-3</v>
      </c>
    </row>
    <row r="9029" spans="1:2" x14ac:dyDescent="0.55000000000000004">
      <c r="A9029" s="2">
        <v>9027</v>
      </c>
      <c r="B9029">
        <v>3.1909191746265502E-3</v>
      </c>
    </row>
    <row r="9030" spans="1:2" x14ac:dyDescent="0.55000000000000004">
      <c r="A9030" s="2">
        <v>9028</v>
      </c>
      <c r="B9030">
        <v>3.1918948139338901E-3</v>
      </c>
    </row>
    <row r="9031" spans="1:2" x14ac:dyDescent="0.55000000000000004">
      <c r="A9031" s="2">
        <v>9029</v>
      </c>
      <c r="B9031">
        <v>3.1928708143631902E-3</v>
      </c>
    </row>
    <row r="9032" spans="1:2" x14ac:dyDescent="0.55000000000000004">
      <c r="A9032" s="2">
        <v>9030</v>
      </c>
      <c r="B9032">
        <v>3.1938471755762099E-3</v>
      </c>
    </row>
    <row r="9033" spans="1:2" x14ac:dyDescent="0.55000000000000004">
      <c r="A9033" s="2">
        <v>9031</v>
      </c>
      <c r="B9033">
        <v>3.1948238972341401E-3</v>
      </c>
    </row>
    <row r="9034" spans="1:2" x14ac:dyDescent="0.55000000000000004">
      <c r="A9034" s="2">
        <v>9032</v>
      </c>
      <c r="B9034">
        <v>3.1958009789975999E-3</v>
      </c>
    </row>
    <row r="9035" spans="1:2" x14ac:dyDescent="0.55000000000000004">
      <c r="A9035" s="2">
        <v>9033</v>
      </c>
      <c r="B9035">
        <v>3.1967784205266499E-3</v>
      </c>
    </row>
    <row r="9036" spans="1:2" x14ac:dyDescent="0.55000000000000004">
      <c r="A9036" s="2">
        <v>9034</v>
      </c>
      <c r="B9036">
        <v>3.1977562214807699E-3</v>
      </c>
    </row>
    <row r="9037" spans="1:2" x14ac:dyDescent="0.55000000000000004">
      <c r="A9037" s="2">
        <v>9035</v>
      </c>
      <c r="B9037">
        <v>3.1987343815188599E-3</v>
      </c>
    </row>
    <row r="9038" spans="1:2" x14ac:dyDescent="0.55000000000000004">
      <c r="A9038" s="2">
        <v>9036</v>
      </c>
      <c r="B9038">
        <v>3.19971290029927E-3</v>
      </c>
    </row>
    <row r="9039" spans="1:2" x14ac:dyDescent="0.55000000000000004">
      <c r="A9039" s="2">
        <v>9037</v>
      </c>
      <c r="B9039">
        <v>3.2006917774797701E-3</v>
      </c>
    </row>
    <row r="9040" spans="1:2" x14ac:dyDescent="0.55000000000000004">
      <c r="A9040" s="2">
        <v>9038</v>
      </c>
      <c r="B9040">
        <v>3.2016710127175801E-3</v>
      </c>
    </row>
    <row r="9041" spans="1:2" x14ac:dyDescent="0.55000000000000004">
      <c r="A9041" s="2">
        <v>9039</v>
      </c>
      <c r="B9041">
        <v>3.2026506056692999E-3</v>
      </c>
    </row>
    <row r="9042" spans="1:2" x14ac:dyDescent="0.55000000000000004">
      <c r="A9042" s="2">
        <v>9040</v>
      </c>
      <c r="B9042">
        <v>3.20363055599101E-3</v>
      </c>
    </row>
    <row r="9043" spans="1:2" x14ac:dyDescent="0.55000000000000004">
      <c r="A9043" s="2">
        <v>9041</v>
      </c>
      <c r="B9043">
        <v>3.2046108633381801E-3</v>
      </c>
    </row>
    <row r="9044" spans="1:2" x14ac:dyDescent="0.55000000000000004">
      <c r="A9044" s="2">
        <v>9042</v>
      </c>
      <c r="B9044">
        <v>3.2055915273657299E-3</v>
      </c>
    </row>
    <row r="9045" spans="1:2" x14ac:dyDescent="0.55000000000000004">
      <c r="A9045" s="2">
        <v>9043</v>
      </c>
      <c r="B9045">
        <v>3.2065725477280101E-3</v>
      </c>
    </row>
    <row r="9046" spans="1:2" x14ac:dyDescent="0.55000000000000004">
      <c r="A9046" s="2">
        <v>9044</v>
      </c>
      <c r="B9046">
        <v>3.2075539240787902E-3</v>
      </c>
    </row>
    <row r="9047" spans="1:2" x14ac:dyDescent="0.55000000000000004">
      <c r="A9047" s="2">
        <v>9045</v>
      </c>
      <c r="B9047">
        <v>3.2085356560712401E-3</v>
      </c>
    </row>
    <row r="9048" spans="1:2" x14ac:dyDescent="0.55000000000000004">
      <c r="A9048" s="2">
        <v>9046</v>
      </c>
      <c r="B9048">
        <v>3.20951774335801E-3</v>
      </c>
    </row>
    <row r="9049" spans="1:2" x14ac:dyDescent="0.55000000000000004">
      <c r="A9049" s="2">
        <v>9047</v>
      </c>
      <c r="B9049">
        <v>3.21050018559112E-3</v>
      </c>
    </row>
    <row r="9050" spans="1:2" x14ac:dyDescent="0.55000000000000004">
      <c r="A9050" s="2">
        <v>9048</v>
      </c>
      <c r="B9050">
        <v>3.2114829824220598E-3</v>
      </c>
    </row>
    <row r="9051" spans="1:2" x14ac:dyDescent="0.55000000000000004">
      <c r="A9051" s="2">
        <v>9049</v>
      </c>
      <c r="B9051">
        <v>3.2124661335017199E-3</v>
      </c>
    </row>
    <row r="9052" spans="1:2" x14ac:dyDescent="0.55000000000000004">
      <c r="A9052" s="2">
        <v>9050</v>
      </c>
      <c r="B9052">
        <v>3.2134496384804202E-3</v>
      </c>
    </row>
    <row r="9053" spans="1:2" x14ac:dyDescent="0.55000000000000004">
      <c r="A9053" s="2">
        <v>9051</v>
      </c>
      <c r="B9053">
        <v>3.2144334970079101E-3</v>
      </c>
    </row>
    <row r="9054" spans="1:2" x14ac:dyDescent="0.55000000000000004">
      <c r="A9054" s="2">
        <v>9052</v>
      </c>
      <c r="B9054">
        <v>3.2154177087333501E-3</v>
      </c>
    </row>
    <row r="9055" spans="1:2" x14ac:dyDescent="0.55000000000000004">
      <c r="A9055" s="2">
        <v>9053</v>
      </c>
      <c r="B9055">
        <v>3.2164022733053598E-3</v>
      </c>
    </row>
    <row r="9056" spans="1:2" x14ac:dyDescent="0.55000000000000004">
      <c r="A9056" s="2">
        <v>9054</v>
      </c>
      <c r="B9056">
        <v>3.21738719037193E-3</v>
      </c>
    </row>
    <row r="9057" spans="1:2" x14ac:dyDescent="0.55000000000000004">
      <c r="A9057" s="2">
        <v>9055</v>
      </c>
      <c r="B9057">
        <v>3.2183724595805101E-3</v>
      </c>
    </row>
    <row r="9058" spans="1:2" x14ac:dyDescent="0.55000000000000004">
      <c r="A9058" s="2">
        <v>9056</v>
      </c>
      <c r="B9058">
        <v>3.21935808057796E-3</v>
      </c>
    </row>
    <row r="9059" spans="1:2" x14ac:dyDescent="0.55000000000000004">
      <c r="A9059" s="2">
        <v>9057</v>
      </c>
      <c r="B9059">
        <v>3.2203440530105599E-3</v>
      </c>
    </row>
    <row r="9060" spans="1:2" x14ac:dyDescent="0.55000000000000004">
      <c r="A9060" s="2">
        <v>9058</v>
      </c>
      <c r="B9060">
        <v>3.2213303765240399E-3</v>
      </c>
    </row>
    <row r="9061" spans="1:2" x14ac:dyDescent="0.55000000000000004">
      <c r="A9061" s="2">
        <v>9059</v>
      </c>
      <c r="B9061">
        <v>3.2223170507634999E-3</v>
      </c>
    </row>
    <row r="9062" spans="1:2" x14ac:dyDescent="0.55000000000000004">
      <c r="A9062" s="2">
        <v>9060</v>
      </c>
      <c r="B9062">
        <v>3.2233040753735101E-3</v>
      </c>
    </row>
    <row r="9063" spans="1:2" x14ac:dyDescent="0.55000000000000004">
      <c r="A9063" s="2">
        <v>9061</v>
      </c>
      <c r="B9063">
        <v>3.22429144999802E-3</v>
      </c>
    </row>
    <row r="9064" spans="1:2" x14ac:dyDescent="0.55000000000000004">
      <c r="A9064" s="2">
        <v>9062</v>
      </c>
      <c r="B9064">
        <v>3.2252791742804401E-3</v>
      </c>
    </row>
    <row r="9065" spans="1:2" x14ac:dyDescent="0.55000000000000004">
      <c r="A9065" s="2">
        <v>9063</v>
      </c>
      <c r="B9065">
        <v>3.22626724786358E-3</v>
      </c>
    </row>
    <row r="9066" spans="1:2" x14ac:dyDescent="0.55000000000000004">
      <c r="A9066" s="2">
        <v>9064</v>
      </c>
      <c r="B9066">
        <v>3.2272556703896601E-3</v>
      </c>
    </row>
    <row r="9067" spans="1:2" x14ac:dyDescent="0.55000000000000004">
      <c r="A9067" s="2">
        <v>9065</v>
      </c>
      <c r="B9067">
        <v>3.2282444415003401E-3</v>
      </c>
    </row>
    <row r="9068" spans="1:2" x14ac:dyDescent="0.55000000000000004">
      <c r="A9068" s="2">
        <v>9066</v>
      </c>
      <c r="B9068">
        <v>3.2292335608366902E-3</v>
      </c>
    </row>
    <row r="9069" spans="1:2" x14ac:dyDescent="0.55000000000000004">
      <c r="A9069" s="2">
        <v>9067</v>
      </c>
      <c r="B9069">
        <v>3.2302230280391898E-3</v>
      </c>
    </row>
    <row r="9070" spans="1:2" x14ac:dyDescent="0.55000000000000004">
      <c r="A9070" s="2">
        <v>9068</v>
      </c>
      <c r="B9070">
        <v>3.2312128427477499E-3</v>
      </c>
    </row>
    <row r="9071" spans="1:2" x14ac:dyDescent="0.55000000000000004">
      <c r="A9071" s="2">
        <v>9069</v>
      </c>
      <c r="B9071">
        <v>3.2322030046017E-3</v>
      </c>
    </row>
    <row r="9072" spans="1:2" x14ac:dyDescent="0.55000000000000004">
      <c r="A9072" s="2">
        <v>9070</v>
      </c>
      <c r="B9072">
        <v>3.2331935132397802E-3</v>
      </c>
    </row>
    <row r="9073" spans="1:2" x14ac:dyDescent="0.55000000000000004">
      <c r="A9073" s="2">
        <v>9071</v>
      </c>
      <c r="B9073">
        <v>3.2341843683001601E-3</v>
      </c>
    </row>
    <row r="9074" spans="1:2" x14ac:dyDescent="0.55000000000000004">
      <c r="A9074" s="2">
        <v>9072</v>
      </c>
      <c r="B9074">
        <v>3.2351755694204E-3</v>
      </c>
    </row>
    <row r="9075" spans="1:2" x14ac:dyDescent="0.55000000000000004">
      <c r="A9075" s="2">
        <v>9073</v>
      </c>
      <c r="B9075">
        <v>3.2361671162375099E-3</v>
      </c>
    </row>
    <row r="9076" spans="1:2" x14ac:dyDescent="0.55000000000000004">
      <c r="A9076" s="2">
        <v>9074</v>
      </c>
      <c r="B9076">
        <v>3.2371590083879001E-3</v>
      </c>
    </row>
    <row r="9077" spans="1:2" x14ac:dyDescent="0.55000000000000004">
      <c r="A9077" s="2">
        <v>9075</v>
      </c>
      <c r="B9077">
        <v>3.2381512455073799E-3</v>
      </c>
    </row>
    <row r="9078" spans="1:2" x14ac:dyDescent="0.55000000000000004">
      <c r="A9078" s="2">
        <v>9076</v>
      </c>
      <c r="B9078">
        <v>3.23914382723122E-3</v>
      </c>
    </row>
    <row r="9079" spans="1:2" x14ac:dyDescent="0.55000000000000004">
      <c r="A9079" s="2">
        <v>9077</v>
      </c>
      <c r="B9079">
        <v>3.2401367531940599E-3</v>
      </c>
    </row>
    <row r="9080" spans="1:2" x14ac:dyDescent="0.55000000000000004">
      <c r="A9080" s="2">
        <v>9078</v>
      </c>
      <c r="B9080">
        <v>3.2411300230299799E-3</v>
      </c>
    </row>
    <row r="9081" spans="1:2" x14ac:dyDescent="0.55000000000000004">
      <c r="A9081" s="2">
        <v>9079</v>
      </c>
      <c r="B9081">
        <v>3.2421236363724699E-3</v>
      </c>
    </row>
    <row r="9082" spans="1:2" x14ac:dyDescent="0.55000000000000004">
      <c r="A9082" s="2">
        <v>9080</v>
      </c>
      <c r="B9082">
        <v>3.2431175928544298E-3</v>
      </c>
    </row>
    <row r="9083" spans="1:2" x14ac:dyDescent="0.55000000000000004">
      <c r="A9083" s="2">
        <v>9081</v>
      </c>
      <c r="B9083">
        <v>3.2441118921081899E-3</v>
      </c>
    </row>
    <row r="9084" spans="1:2" x14ac:dyDescent="0.55000000000000004">
      <c r="A9084" s="2">
        <v>9082</v>
      </c>
      <c r="B9084">
        <v>3.24510653376546E-3</v>
      </c>
    </row>
    <row r="9085" spans="1:2" x14ac:dyDescent="0.55000000000000004">
      <c r="A9085" s="2">
        <v>9083</v>
      </c>
      <c r="B9085">
        <v>3.2461015174574002E-3</v>
      </c>
    </row>
    <row r="9086" spans="1:2" x14ac:dyDescent="0.55000000000000004">
      <c r="A9086" s="2">
        <v>9084</v>
      </c>
      <c r="B9086">
        <v>3.24709684281456E-3</v>
      </c>
    </row>
    <row r="9087" spans="1:2" x14ac:dyDescent="0.55000000000000004">
      <c r="A9087" s="2">
        <v>9085</v>
      </c>
      <c r="B9087">
        <v>3.2480925094669202E-3</v>
      </c>
    </row>
    <row r="9088" spans="1:2" x14ac:dyDescent="0.55000000000000004">
      <c r="A9088" s="2">
        <v>9086</v>
      </c>
      <c r="B9088">
        <v>3.2490885170438498E-3</v>
      </c>
    </row>
    <row r="9089" spans="1:2" x14ac:dyDescent="0.55000000000000004">
      <c r="A9089" s="2">
        <v>9087</v>
      </c>
      <c r="B9089">
        <v>3.2500848651741601E-3</v>
      </c>
    </row>
    <row r="9090" spans="1:2" x14ac:dyDescent="0.55000000000000004">
      <c r="A9090" s="2">
        <v>9088</v>
      </c>
      <c r="B9090">
        <v>3.2510815534860498E-3</v>
      </c>
    </row>
    <row r="9091" spans="1:2" x14ac:dyDescent="0.55000000000000004">
      <c r="A9091" s="2">
        <v>9089</v>
      </c>
      <c r="B9091">
        <v>3.2520785816071499E-3</v>
      </c>
    </row>
    <row r="9092" spans="1:2" x14ac:dyDescent="0.55000000000000004">
      <c r="A9092" s="2">
        <v>9090</v>
      </c>
      <c r="B9092">
        <v>3.2530759491644799E-3</v>
      </c>
    </row>
    <row r="9093" spans="1:2" x14ac:dyDescent="0.55000000000000004">
      <c r="A9093" s="2">
        <v>9091</v>
      </c>
      <c r="B9093">
        <v>3.2540736557844798E-3</v>
      </c>
    </row>
    <row r="9094" spans="1:2" x14ac:dyDescent="0.55000000000000004">
      <c r="A9094" s="2">
        <v>9092</v>
      </c>
      <c r="B9094">
        <v>3.25507170109301E-3</v>
      </c>
    </row>
    <row r="9095" spans="1:2" x14ac:dyDescent="0.55000000000000004">
      <c r="A9095" s="2">
        <v>9093</v>
      </c>
      <c r="B9095">
        <v>3.25607008471533E-3</v>
      </c>
    </row>
    <row r="9096" spans="1:2" x14ac:dyDescent="0.55000000000000004">
      <c r="A9096" s="2">
        <v>9094</v>
      </c>
      <c r="B9096">
        <v>3.2570688062761098E-3</v>
      </c>
    </row>
    <row r="9097" spans="1:2" x14ac:dyDescent="0.55000000000000004">
      <c r="A9097" s="2">
        <v>9095</v>
      </c>
      <c r="B9097">
        <v>3.25806786539944E-3</v>
      </c>
    </row>
    <row r="9098" spans="1:2" x14ac:dyDescent="0.55000000000000004">
      <c r="A9098" s="2">
        <v>9096</v>
      </c>
      <c r="B9098">
        <v>3.25906726170881E-3</v>
      </c>
    </row>
    <row r="9099" spans="1:2" x14ac:dyDescent="0.55000000000000004">
      <c r="A9099" s="2">
        <v>9097</v>
      </c>
      <c r="B9099">
        <v>3.2600669948271198E-3</v>
      </c>
    </row>
    <row r="9100" spans="1:2" x14ac:dyDescent="0.55000000000000004">
      <c r="A9100" s="2">
        <v>9098</v>
      </c>
      <c r="B9100">
        <v>3.2610670643766701E-3</v>
      </c>
    </row>
    <row r="9101" spans="1:2" x14ac:dyDescent="0.55000000000000004">
      <c r="A9101" s="2">
        <v>9099</v>
      </c>
      <c r="B9101">
        <v>3.2620674699791901E-3</v>
      </c>
    </row>
    <row r="9102" spans="1:2" x14ac:dyDescent="0.55000000000000004">
      <c r="A9102" s="2">
        <v>9100</v>
      </c>
      <c r="B9102">
        <v>3.2630682112558102E-3</v>
      </c>
    </row>
    <row r="9103" spans="1:2" x14ac:dyDescent="0.55000000000000004">
      <c r="A9103" s="2">
        <v>9101</v>
      </c>
      <c r="B9103">
        <v>3.26406928782707E-3</v>
      </c>
    </row>
    <row r="9104" spans="1:2" x14ac:dyDescent="0.55000000000000004">
      <c r="A9104" s="2">
        <v>9102</v>
      </c>
      <c r="B9104">
        <v>3.2650706993128898E-3</v>
      </c>
    </row>
    <row r="9105" spans="1:2" x14ac:dyDescent="0.55000000000000004">
      <c r="A9105" s="2">
        <v>9103</v>
      </c>
      <c r="B9105">
        <v>3.2660724453326298E-3</v>
      </c>
    </row>
    <row r="9106" spans="1:2" x14ac:dyDescent="0.55000000000000004">
      <c r="A9106" s="2">
        <v>9104</v>
      </c>
      <c r="B9106">
        <v>3.2670745255050401E-3</v>
      </c>
    </row>
    <row r="9107" spans="1:2" x14ac:dyDescent="0.55000000000000004">
      <c r="A9107" s="2">
        <v>9105</v>
      </c>
      <c r="B9107">
        <v>3.2680769394483099E-3</v>
      </c>
    </row>
    <row r="9108" spans="1:2" x14ac:dyDescent="0.55000000000000004">
      <c r="A9108" s="2">
        <v>9106</v>
      </c>
      <c r="B9108">
        <v>3.2690796867799799E-3</v>
      </c>
    </row>
    <row r="9109" spans="1:2" x14ac:dyDescent="0.55000000000000004">
      <c r="A9109" s="2">
        <v>9107</v>
      </c>
      <c r="B9109">
        <v>3.2700827671170302E-3</v>
      </c>
    </row>
    <row r="9110" spans="1:2" x14ac:dyDescent="0.55000000000000004">
      <c r="A9110" s="2">
        <v>9108</v>
      </c>
      <c r="B9110">
        <v>3.2710861800758599E-3</v>
      </c>
    </row>
    <row r="9111" spans="1:2" x14ac:dyDescent="0.55000000000000004">
      <c r="A9111" s="2">
        <v>9109</v>
      </c>
      <c r="B9111">
        <v>3.27208992527225E-3</v>
      </c>
    </row>
    <row r="9112" spans="1:2" x14ac:dyDescent="0.55000000000000004">
      <c r="A9112" s="2">
        <v>9110</v>
      </c>
      <c r="B9112">
        <v>3.2730940023213699E-3</v>
      </c>
    </row>
    <row r="9113" spans="1:2" x14ac:dyDescent="0.55000000000000004">
      <c r="A9113" s="2">
        <v>9111</v>
      </c>
      <c r="B9113">
        <v>3.2740984108378399E-3</v>
      </c>
    </row>
    <row r="9114" spans="1:2" x14ac:dyDescent="0.55000000000000004">
      <c r="A9114" s="2">
        <v>9112</v>
      </c>
      <c r="B9114">
        <v>3.2751031504356602E-3</v>
      </c>
    </row>
    <row r="9115" spans="1:2" x14ac:dyDescent="0.55000000000000004">
      <c r="A9115" s="2">
        <v>9113</v>
      </c>
      <c r="B9115">
        <v>3.2761082207282302E-3</v>
      </c>
    </row>
    <row r="9116" spans="1:2" x14ac:dyDescent="0.55000000000000004">
      <c r="A9116" s="2">
        <v>9114</v>
      </c>
      <c r="B9116">
        <v>3.2771136213283602E-3</v>
      </c>
    </row>
    <row r="9117" spans="1:2" x14ac:dyDescent="0.55000000000000004">
      <c r="A9117" s="2">
        <v>9115</v>
      </c>
      <c r="B9117">
        <v>3.27811935184827E-3</v>
      </c>
    </row>
    <row r="9118" spans="1:2" x14ac:dyDescent="0.55000000000000004">
      <c r="A9118" s="2">
        <v>9116</v>
      </c>
      <c r="B9118">
        <v>3.2791254118995699E-3</v>
      </c>
    </row>
    <row r="9119" spans="1:2" x14ac:dyDescent="0.55000000000000004">
      <c r="A9119" s="2">
        <v>9117</v>
      </c>
      <c r="B9119">
        <v>3.2801318010932902E-3</v>
      </c>
    </row>
    <row r="9120" spans="1:2" x14ac:dyDescent="0.55000000000000004">
      <c r="A9120" s="2">
        <v>9118</v>
      </c>
      <c r="B9120">
        <v>3.2811385190398301E-3</v>
      </c>
    </row>
    <row r="9121" spans="1:2" x14ac:dyDescent="0.55000000000000004">
      <c r="A9121" s="2">
        <v>9119</v>
      </c>
      <c r="B9121">
        <v>3.2821455653490499E-3</v>
      </c>
    </row>
    <row r="9122" spans="1:2" x14ac:dyDescent="0.55000000000000004">
      <c r="A9122" s="2">
        <v>9120</v>
      </c>
      <c r="B9122">
        <v>3.2831529396301498E-3</v>
      </c>
    </row>
    <row r="9123" spans="1:2" x14ac:dyDescent="0.55000000000000004">
      <c r="A9123" s="2">
        <v>9121</v>
      </c>
      <c r="B9123">
        <v>3.2841606414917802E-3</v>
      </c>
    </row>
    <row r="9124" spans="1:2" x14ac:dyDescent="0.55000000000000004">
      <c r="A9124" s="2">
        <v>9122</v>
      </c>
      <c r="B9124">
        <v>3.2851686705419499E-3</v>
      </c>
    </row>
    <row r="9125" spans="1:2" x14ac:dyDescent="0.55000000000000004">
      <c r="A9125" s="2">
        <v>9123</v>
      </c>
      <c r="B9125">
        <v>3.2861770263881199E-3</v>
      </c>
    </row>
    <row r="9126" spans="1:2" x14ac:dyDescent="0.55000000000000004">
      <c r="A9126" s="2">
        <v>9124</v>
      </c>
      <c r="B9126">
        <v>3.2871857086371001E-3</v>
      </c>
    </row>
    <row r="9127" spans="1:2" x14ac:dyDescent="0.55000000000000004">
      <c r="A9127" s="2">
        <v>9125</v>
      </c>
      <c r="B9127">
        <v>3.28819471689514E-3</v>
      </c>
    </row>
    <row r="9128" spans="1:2" x14ac:dyDescent="0.55000000000000004">
      <c r="A9128" s="2">
        <v>9126</v>
      </c>
      <c r="B9128">
        <v>3.2892040507678699E-3</v>
      </c>
    </row>
    <row r="9129" spans="1:2" x14ac:dyDescent="0.55000000000000004">
      <c r="A9129" s="2">
        <v>9127</v>
      </c>
      <c r="B9129">
        <v>3.29021370986033E-3</v>
      </c>
    </row>
    <row r="9130" spans="1:2" x14ac:dyDescent="0.55000000000000004">
      <c r="A9130" s="2">
        <v>9128</v>
      </c>
      <c r="B9130">
        <v>3.2912236937769602E-3</v>
      </c>
    </row>
    <row r="9131" spans="1:2" x14ac:dyDescent="0.55000000000000004">
      <c r="A9131" s="2">
        <v>9129</v>
      </c>
      <c r="B9131">
        <v>3.29223400212158E-3</v>
      </c>
    </row>
    <row r="9132" spans="1:2" x14ac:dyDescent="0.55000000000000004">
      <c r="A9132" s="2">
        <v>9130</v>
      </c>
      <c r="B9132">
        <v>3.2932446344974401E-3</v>
      </c>
    </row>
    <row r="9133" spans="1:2" x14ac:dyDescent="0.55000000000000004">
      <c r="A9133" s="2">
        <v>9131</v>
      </c>
      <c r="B9133">
        <v>3.2942555905071699E-3</v>
      </c>
    </row>
    <row r="9134" spans="1:2" x14ac:dyDescent="0.55000000000000004">
      <c r="A9134" s="2">
        <v>9132</v>
      </c>
      <c r="B9134">
        <v>3.29526686975281E-3</v>
      </c>
    </row>
    <row r="9135" spans="1:2" x14ac:dyDescent="0.55000000000000004">
      <c r="A9135" s="2">
        <v>9133</v>
      </c>
      <c r="B9135">
        <v>3.2962784718357902E-3</v>
      </c>
    </row>
    <row r="9136" spans="1:2" x14ac:dyDescent="0.55000000000000004">
      <c r="A9136" s="2">
        <v>9134</v>
      </c>
      <c r="B9136">
        <v>3.2972903963569299E-3</v>
      </c>
    </row>
    <row r="9137" spans="1:2" x14ac:dyDescent="0.55000000000000004">
      <c r="A9137" s="2">
        <v>9135</v>
      </c>
      <c r="B9137">
        <v>3.29830264291647E-3</v>
      </c>
    </row>
    <row r="9138" spans="1:2" x14ac:dyDescent="0.55000000000000004">
      <c r="A9138" s="2">
        <v>9136</v>
      </c>
      <c r="B9138">
        <v>3.29931521111404E-3</v>
      </c>
    </row>
    <row r="9139" spans="1:2" x14ac:dyDescent="0.55000000000000004">
      <c r="A9139" s="2">
        <v>9137</v>
      </c>
      <c r="B9139">
        <v>3.3003281005486601E-3</v>
      </c>
    </row>
    <row r="9140" spans="1:2" x14ac:dyDescent="0.55000000000000004">
      <c r="A9140" s="2">
        <v>9138</v>
      </c>
      <c r="B9140">
        <v>3.3013413108187498E-3</v>
      </c>
    </row>
    <row r="9141" spans="1:2" x14ac:dyDescent="0.55000000000000004">
      <c r="A9141" s="2">
        <v>9139</v>
      </c>
      <c r="B9141">
        <v>3.3023548415221302E-3</v>
      </c>
    </row>
    <row r="9142" spans="1:2" x14ac:dyDescent="0.55000000000000004">
      <c r="A9142" s="2">
        <v>9140</v>
      </c>
      <c r="B9142">
        <v>3.30336869225601E-3</v>
      </c>
    </row>
    <row r="9143" spans="1:2" x14ac:dyDescent="0.55000000000000004">
      <c r="A9143" s="2">
        <v>9141</v>
      </c>
      <c r="B9143">
        <v>3.3043828626170202E-3</v>
      </c>
    </row>
    <row r="9144" spans="1:2" x14ac:dyDescent="0.55000000000000004">
      <c r="A9144" s="2">
        <v>9142</v>
      </c>
      <c r="B9144">
        <v>3.30539735220115E-3</v>
      </c>
    </row>
    <row r="9145" spans="1:2" x14ac:dyDescent="0.55000000000000004">
      <c r="A9145" s="2">
        <v>9143</v>
      </c>
      <c r="B9145">
        <v>3.3064121606038101E-3</v>
      </c>
    </row>
    <row r="9146" spans="1:2" x14ac:dyDescent="0.55000000000000004">
      <c r="A9146" s="2">
        <v>9144</v>
      </c>
      <c r="B9146">
        <v>3.3074272874198101E-3</v>
      </c>
    </row>
    <row r="9147" spans="1:2" x14ac:dyDescent="0.55000000000000004">
      <c r="A9147" s="2">
        <v>9145</v>
      </c>
      <c r="B9147">
        <v>3.3084427322433302E-3</v>
      </c>
    </row>
    <row r="9148" spans="1:2" x14ac:dyDescent="0.55000000000000004">
      <c r="A9148" s="2">
        <v>9146</v>
      </c>
      <c r="B9148">
        <v>3.3094584946679801E-3</v>
      </c>
    </row>
    <row r="9149" spans="1:2" x14ac:dyDescent="0.55000000000000004">
      <c r="A9149" s="2">
        <v>9147</v>
      </c>
      <c r="B9149">
        <v>3.31047457428673E-3</v>
      </c>
    </row>
    <row r="9150" spans="1:2" x14ac:dyDescent="0.55000000000000004">
      <c r="A9150" s="2">
        <v>9148</v>
      </c>
      <c r="B9150">
        <v>3.3114909706919802E-3</v>
      </c>
    </row>
    <row r="9151" spans="1:2" x14ac:dyDescent="0.55000000000000004">
      <c r="A9151" s="2">
        <v>9149</v>
      </c>
      <c r="B9151">
        <v>3.3125076834754799E-3</v>
      </c>
    </row>
    <row r="9152" spans="1:2" x14ac:dyDescent="0.55000000000000004">
      <c r="A9152" s="2">
        <v>9150</v>
      </c>
      <c r="B9152">
        <v>3.3135247122284199E-3</v>
      </c>
    </row>
    <row r="9153" spans="1:2" x14ac:dyDescent="0.55000000000000004">
      <c r="A9153" s="2">
        <v>9151</v>
      </c>
      <c r="B9153">
        <v>3.3145420565413599E-3</v>
      </c>
    </row>
    <row r="9154" spans="1:2" x14ac:dyDescent="0.55000000000000004">
      <c r="A9154" s="2">
        <v>9152</v>
      </c>
      <c r="B9154">
        <v>3.3155597160042598E-3</v>
      </c>
    </row>
    <row r="9155" spans="1:2" x14ac:dyDescent="0.55000000000000004">
      <c r="A9155" s="2">
        <v>9153</v>
      </c>
      <c r="B9155">
        <v>3.3165776902064599E-3</v>
      </c>
    </row>
    <row r="9156" spans="1:2" x14ac:dyDescent="0.55000000000000004">
      <c r="A9156" s="2">
        <v>9154</v>
      </c>
      <c r="B9156">
        <v>3.3175959787367102E-3</v>
      </c>
    </row>
    <row r="9157" spans="1:2" x14ac:dyDescent="0.55000000000000004">
      <c r="A9157" s="2">
        <v>9155</v>
      </c>
      <c r="B9157">
        <v>3.3186145811831499E-3</v>
      </c>
    </row>
    <row r="9158" spans="1:2" x14ac:dyDescent="0.55000000000000004">
      <c r="A9158" s="2">
        <v>9156</v>
      </c>
      <c r="B9158">
        <v>3.31963349713331E-3</v>
      </c>
    </row>
    <row r="9159" spans="1:2" x14ac:dyDescent="0.55000000000000004">
      <c r="A9159" s="2">
        <v>9157</v>
      </c>
      <c r="B9159">
        <v>3.3206527261741199E-3</v>
      </c>
    </row>
    <row r="9160" spans="1:2" x14ac:dyDescent="0.55000000000000004">
      <c r="A9160" s="2">
        <v>9158</v>
      </c>
      <c r="B9160">
        <v>3.32167226789188E-3</v>
      </c>
    </row>
    <row r="9161" spans="1:2" x14ac:dyDescent="0.55000000000000004">
      <c r="A9161" s="2">
        <v>9159</v>
      </c>
      <c r="B9161">
        <v>3.3226921218723099E-3</v>
      </c>
    </row>
    <row r="9162" spans="1:2" x14ac:dyDescent="0.55000000000000004">
      <c r="A9162" s="2">
        <v>9160</v>
      </c>
      <c r="B9162">
        <v>3.3237122877005001E-3</v>
      </c>
    </row>
    <row r="9163" spans="1:2" x14ac:dyDescent="0.55000000000000004">
      <c r="A9163" s="2">
        <v>9161</v>
      </c>
      <c r="B9163">
        <v>3.32473276496094E-3</v>
      </c>
    </row>
    <row r="9164" spans="1:2" x14ac:dyDescent="0.55000000000000004">
      <c r="A9164" s="2">
        <v>9162</v>
      </c>
      <c r="B9164">
        <v>3.3257535532375199E-3</v>
      </c>
    </row>
    <row r="9165" spans="1:2" x14ac:dyDescent="0.55000000000000004">
      <c r="A9165" s="2">
        <v>9163</v>
      </c>
      <c r="B9165">
        <v>3.3267746521135101E-3</v>
      </c>
    </row>
    <row r="9166" spans="1:2" x14ac:dyDescent="0.55000000000000004">
      <c r="A9166" s="2">
        <v>9164</v>
      </c>
      <c r="B9166">
        <v>3.32779606117158E-3</v>
      </c>
    </row>
    <row r="9167" spans="1:2" x14ac:dyDescent="0.55000000000000004">
      <c r="A9167" s="2">
        <v>9165</v>
      </c>
      <c r="B9167">
        <v>3.3288177799937701E-3</v>
      </c>
    </row>
    <row r="9168" spans="1:2" x14ac:dyDescent="0.55000000000000004">
      <c r="A9168" s="2">
        <v>9166</v>
      </c>
      <c r="B9168">
        <v>3.3298398081615301E-3</v>
      </c>
    </row>
    <row r="9169" spans="1:2" x14ac:dyDescent="0.55000000000000004">
      <c r="A9169" s="2">
        <v>9167</v>
      </c>
      <c r="B9169">
        <v>3.3308621452556998E-3</v>
      </c>
    </row>
    <row r="9170" spans="1:2" x14ac:dyDescent="0.55000000000000004">
      <c r="A9170" s="2">
        <v>9168</v>
      </c>
      <c r="B9170">
        <v>3.3318847908564999E-3</v>
      </c>
    </row>
    <row r="9171" spans="1:2" x14ac:dyDescent="0.55000000000000004">
      <c r="A9171" s="2">
        <v>9169</v>
      </c>
      <c r="B9171">
        <v>3.33290774454355E-3</v>
      </c>
    </row>
    <row r="9172" spans="1:2" x14ac:dyDescent="0.55000000000000004">
      <c r="A9172" s="2">
        <v>9170</v>
      </c>
      <c r="B9172">
        <v>3.3339310058958498E-3</v>
      </c>
    </row>
    <row r="9173" spans="1:2" x14ac:dyDescent="0.55000000000000004">
      <c r="A9173" s="2">
        <v>9171</v>
      </c>
      <c r="B9173">
        <v>3.3349545744917998E-3</v>
      </c>
    </row>
    <row r="9174" spans="1:2" x14ac:dyDescent="0.55000000000000004">
      <c r="A9174" s="2">
        <v>9172</v>
      </c>
      <c r="B9174">
        <v>3.3359784499091701E-3</v>
      </c>
    </row>
    <row r="9175" spans="1:2" x14ac:dyDescent="0.55000000000000004">
      <c r="A9175" s="2">
        <v>9173</v>
      </c>
      <c r="B9175">
        <v>3.33700263172515E-3</v>
      </c>
    </row>
    <row r="9176" spans="1:2" x14ac:dyDescent="0.55000000000000004">
      <c r="A9176" s="2">
        <v>9174</v>
      </c>
      <c r="B9176">
        <v>3.33802711951628E-3</v>
      </c>
    </row>
    <row r="9177" spans="1:2" x14ac:dyDescent="0.55000000000000004">
      <c r="A9177" s="2">
        <v>9175</v>
      </c>
      <c r="B9177">
        <v>3.3390519128585101E-3</v>
      </c>
    </row>
    <row r="9178" spans="1:2" x14ac:dyDescent="0.55000000000000004">
      <c r="A9178" s="2">
        <v>9176</v>
      </c>
      <c r="B9178">
        <v>3.3400770113271899E-3</v>
      </c>
    </row>
    <row r="9179" spans="1:2" x14ac:dyDescent="0.55000000000000004">
      <c r="A9179" s="2">
        <v>9177</v>
      </c>
      <c r="B9179">
        <v>3.3411024144970399E-3</v>
      </c>
    </row>
    <row r="9180" spans="1:2" x14ac:dyDescent="0.55000000000000004">
      <c r="A9180" s="2">
        <v>9178</v>
      </c>
      <c r="B9180">
        <v>3.3421281219421601E-3</v>
      </c>
    </row>
    <row r="9181" spans="1:2" x14ac:dyDescent="0.55000000000000004">
      <c r="A9181" s="2">
        <v>9179</v>
      </c>
      <c r="B9181">
        <v>3.3431541332360698E-3</v>
      </c>
    </row>
    <row r="9182" spans="1:2" x14ac:dyDescent="0.55000000000000004">
      <c r="A9182" s="2">
        <v>9180</v>
      </c>
      <c r="B9182">
        <v>3.3441804479516402E-3</v>
      </c>
    </row>
    <row r="9183" spans="1:2" x14ac:dyDescent="0.55000000000000004">
      <c r="A9183" s="2">
        <v>9181</v>
      </c>
      <c r="B9183">
        <v>3.3452070656611499E-3</v>
      </c>
    </row>
    <row r="9184" spans="1:2" x14ac:dyDescent="0.55000000000000004">
      <c r="A9184" s="2">
        <v>9182</v>
      </c>
      <c r="B9184">
        <v>3.3462339859362698E-3</v>
      </c>
    </row>
    <row r="9185" spans="1:2" x14ac:dyDescent="0.55000000000000004">
      <c r="A9185" s="2">
        <v>9183</v>
      </c>
      <c r="B9185">
        <v>3.3472612083480201E-3</v>
      </c>
    </row>
    <row r="9186" spans="1:2" x14ac:dyDescent="0.55000000000000004">
      <c r="A9186" s="2">
        <v>9184</v>
      </c>
      <c r="B9186">
        <v>3.3482887324668602E-3</v>
      </c>
    </row>
    <row r="9187" spans="1:2" x14ac:dyDescent="0.55000000000000004">
      <c r="A9187" s="2">
        <v>9185</v>
      </c>
      <c r="B9187">
        <v>3.3493165578626001E-3</v>
      </c>
    </row>
    <row r="9188" spans="1:2" x14ac:dyDescent="0.55000000000000004">
      <c r="A9188" s="2">
        <v>9186</v>
      </c>
      <c r="B9188">
        <v>3.3503446841044501E-3</v>
      </c>
    </row>
    <row r="9189" spans="1:2" x14ac:dyDescent="0.55000000000000004">
      <c r="A9189" s="2">
        <v>9187</v>
      </c>
      <c r="B9189">
        <v>3.3513731107609902E-3</v>
      </c>
    </row>
    <row r="9190" spans="1:2" x14ac:dyDescent="0.55000000000000004">
      <c r="A9190" s="2">
        <v>9188</v>
      </c>
      <c r="B9190">
        <v>3.35240183740022E-3</v>
      </c>
    </row>
    <row r="9191" spans="1:2" x14ac:dyDescent="0.55000000000000004">
      <c r="A9191" s="2">
        <v>9189</v>
      </c>
      <c r="B9191">
        <v>3.35343086358948E-3</v>
      </c>
    </row>
    <row r="9192" spans="1:2" x14ac:dyDescent="0.55000000000000004">
      <c r="A9192" s="2">
        <v>9190</v>
      </c>
      <c r="B9192">
        <v>3.35446018889552E-3</v>
      </c>
    </row>
    <row r="9193" spans="1:2" x14ac:dyDescent="0.55000000000000004">
      <c r="A9193" s="2">
        <v>9191</v>
      </c>
      <c r="B9193">
        <v>3.3554898128844899E-3</v>
      </c>
    </row>
    <row r="9194" spans="1:2" x14ac:dyDescent="0.55000000000000004">
      <c r="A9194" s="2">
        <v>9192</v>
      </c>
      <c r="B9194">
        <v>3.3565197351219001E-3</v>
      </c>
    </row>
    <row r="9195" spans="1:2" x14ac:dyDescent="0.55000000000000004">
      <c r="A9195" s="2">
        <v>9193</v>
      </c>
      <c r="B9195">
        <v>3.3575499551726398E-3</v>
      </c>
    </row>
    <row r="9196" spans="1:2" x14ac:dyDescent="0.55000000000000004">
      <c r="A9196" s="2">
        <v>9194</v>
      </c>
      <c r="B9196">
        <v>3.3585804726009999E-3</v>
      </c>
    </row>
    <row r="9197" spans="1:2" x14ac:dyDescent="0.55000000000000004">
      <c r="A9197" s="2">
        <v>9195</v>
      </c>
      <c r="B9197">
        <v>3.3596112869706601E-3</v>
      </c>
    </row>
    <row r="9198" spans="1:2" x14ac:dyDescent="0.55000000000000004">
      <c r="A9198" s="2">
        <v>9196</v>
      </c>
      <c r="B9198">
        <v>3.36064239784467E-3</v>
      </c>
    </row>
    <row r="9199" spans="1:2" x14ac:dyDescent="0.55000000000000004">
      <c r="A9199" s="2">
        <v>9197</v>
      </c>
      <c r="B9199">
        <v>3.3616738047854799E-3</v>
      </c>
    </row>
    <row r="9200" spans="1:2" x14ac:dyDescent="0.55000000000000004">
      <c r="A9200" s="2">
        <v>9198</v>
      </c>
      <c r="B9200">
        <v>3.36270550735489E-3</v>
      </c>
    </row>
    <row r="9201" spans="1:2" x14ac:dyDescent="0.55000000000000004">
      <c r="A9201" s="2">
        <v>9199</v>
      </c>
      <c r="B9201">
        <v>3.3637375051141201E-3</v>
      </c>
    </row>
    <row r="9202" spans="1:2" x14ac:dyDescent="0.55000000000000004">
      <c r="A9202" s="2">
        <v>9200</v>
      </c>
      <c r="B9202">
        <v>3.3647697976237501E-3</v>
      </c>
    </row>
    <row r="9203" spans="1:2" x14ac:dyDescent="0.55000000000000004">
      <c r="A9203" s="2">
        <v>9201</v>
      </c>
      <c r="B9203">
        <v>3.36580238444376E-3</v>
      </c>
    </row>
    <row r="9204" spans="1:2" x14ac:dyDescent="0.55000000000000004">
      <c r="A9204" s="2">
        <v>9202</v>
      </c>
      <c r="B9204">
        <v>3.3668352651335101E-3</v>
      </c>
    </row>
    <row r="9205" spans="1:2" x14ac:dyDescent="0.55000000000000004">
      <c r="A9205" s="2">
        <v>9203</v>
      </c>
      <c r="B9205">
        <v>3.3678684392517201E-3</v>
      </c>
    </row>
    <row r="9206" spans="1:2" x14ac:dyDescent="0.55000000000000004">
      <c r="A9206" s="2">
        <v>9204</v>
      </c>
      <c r="B9206">
        <v>3.3689019063565199E-3</v>
      </c>
    </row>
    <row r="9207" spans="1:2" x14ac:dyDescent="0.55000000000000004">
      <c r="A9207" s="2">
        <v>9205</v>
      </c>
      <c r="B9207">
        <v>3.3699356660054202E-3</v>
      </c>
    </row>
    <row r="9208" spans="1:2" x14ac:dyDescent="0.55000000000000004">
      <c r="A9208" s="2">
        <v>9206</v>
      </c>
      <c r="B9208">
        <v>3.3709697177552898E-3</v>
      </c>
    </row>
    <row r="9209" spans="1:2" x14ac:dyDescent="0.55000000000000004">
      <c r="A9209" s="2">
        <v>9207</v>
      </c>
      <c r="B9209">
        <v>3.3720040611623999E-3</v>
      </c>
    </row>
    <row r="9210" spans="1:2" x14ac:dyDescent="0.55000000000000004">
      <c r="A9210" s="2">
        <v>9208</v>
      </c>
      <c r="B9210">
        <v>3.3730386957824001E-3</v>
      </c>
    </row>
    <row r="9211" spans="1:2" x14ac:dyDescent="0.55000000000000004">
      <c r="A9211" s="2">
        <v>9209</v>
      </c>
      <c r="B9211">
        <v>3.37407362117032E-3</v>
      </c>
    </row>
    <row r="9212" spans="1:2" x14ac:dyDescent="0.55000000000000004">
      <c r="A9212" s="2">
        <v>9210</v>
      </c>
      <c r="B9212">
        <v>3.37510883688056E-3</v>
      </c>
    </row>
    <row r="9213" spans="1:2" x14ac:dyDescent="0.55000000000000004">
      <c r="A9213" s="2">
        <v>9211</v>
      </c>
      <c r="B9213">
        <v>3.37614434246693E-3</v>
      </c>
    </row>
    <row r="9214" spans="1:2" x14ac:dyDescent="0.55000000000000004">
      <c r="A9214" s="2">
        <v>9212</v>
      </c>
      <c r="B9214">
        <v>3.3771801374826E-3</v>
      </c>
    </row>
    <row r="9215" spans="1:2" x14ac:dyDescent="0.55000000000000004">
      <c r="A9215" s="2">
        <v>9213</v>
      </c>
      <c r="B9215">
        <v>3.3782162214801002E-3</v>
      </c>
    </row>
    <row r="9216" spans="1:2" x14ac:dyDescent="0.55000000000000004">
      <c r="A9216" s="2">
        <v>9214</v>
      </c>
      <c r="B9216">
        <v>3.3792525940114001E-3</v>
      </c>
    </row>
    <row r="9217" spans="1:2" x14ac:dyDescent="0.55000000000000004">
      <c r="A9217" s="2">
        <v>9215</v>
      </c>
      <c r="B9217">
        <v>3.3802892546277901E-3</v>
      </c>
    </row>
    <row r="9218" spans="1:2" x14ac:dyDescent="0.55000000000000004">
      <c r="A9218" s="2">
        <v>9216</v>
      </c>
      <c r="B9218">
        <v>3.3813262028799802E-3</v>
      </c>
    </row>
    <row r="9219" spans="1:2" x14ac:dyDescent="0.55000000000000004">
      <c r="A9219" s="2">
        <v>9217</v>
      </c>
      <c r="B9219">
        <v>3.3823634383180301E-3</v>
      </c>
    </row>
    <row r="9220" spans="1:2" x14ac:dyDescent="0.55000000000000004">
      <c r="A9220" s="2">
        <v>9218</v>
      </c>
      <c r="B9220">
        <v>3.3834009604914099E-3</v>
      </c>
    </row>
    <row r="9221" spans="1:2" x14ac:dyDescent="0.55000000000000004">
      <c r="A9221" s="2">
        <v>9219</v>
      </c>
      <c r="B9221">
        <v>3.3844387689489401E-3</v>
      </c>
    </row>
    <row r="9222" spans="1:2" x14ac:dyDescent="0.55000000000000004">
      <c r="A9222" s="2">
        <v>9220</v>
      </c>
      <c r="B9222">
        <v>3.3854768632388499E-3</v>
      </c>
    </row>
    <row r="9223" spans="1:2" x14ac:dyDescent="0.55000000000000004">
      <c r="A9223" s="2">
        <v>9221</v>
      </c>
      <c r="B9223">
        <v>3.3865152429087301E-3</v>
      </c>
    </row>
    <row r="9224" spans="1:2" x14ac:dyDescent="0.55000000000000004">
      <c r="A9224" s="2">
        <v>9222</v>
      </c>
      <c r="B9224">
        <v>3.38755390750556E-3</v>
      </c>
    </row>
    <row r="9225" spans="1:2" x14ac:dyDescent="0.55000000000000004">
      <c r="A9225" s="2">
        <v>9223</v>
      </c>
      <c r="B9225">
        <v>3.3885928565756799E-3</v>
      </c>
    </row>
    <row r="9226" spans="1:2" x14ac:dyDescent="0.55000000000000004">
      <c r="A9226" s="2">
        <v>9224</v>
      </c>
      <c r="B9226">
        <v>3.3896320896648299E-3</v>
      </c>
    </row>
    <row r="9227" spans="1:2" x14ac:dyDescent="0.55000000000000004">
      <c r="A9227" s="2">
        <v>9225</v>
      </c>
      <c r="B9227">
        <v>3.3906716063181199E-3</v>
      </c>
    </row>
    <row r="9228" spans="1:2" x14ac:dyDescent="0.55000000000000004">
      <c r="A9228" s="2">
        <v>9226</v>
      </c>
      <c r="B9228">
        <v>3.3917114060800402E-3</v>
      </c>
    </row>
    <row r="9229" spans="1:2" x14ac:dyDescent="0.55000000000000004">
      <c r="A9229" s="2">
        <v>9227</v>
      </c>
      <c r="B9229">
        <v>3.39275148849446E-3</v>
      </c>
    </row>
    <row r="9230" spans="1:2" x14ac:dyDescent="0.55000000000000004">
      <c r="A9230" s="2">
        <v>9228</v>
      </c>
      <c r="B9230">
        <v>3.3937918531046201E-3</v>
      </c>
    </row>
    <row r="9231" spans="1:2" x14ac:dyDescent="0.55000000000000004">
      <c r="A9231" s="2">
        <v>9229</v>
      </c>
      <c r="B9231">
        <v>3.3948324994531598E-3</v>
      </c>
    </row>
    <row r="9232" spans="1:2" x14ac:dyDescent="0.55000000000000004">
      <c r="A9232" s="2">
        <v>9230</v>
      </c>
      <c r="B9232">
        <v>3.39587342708206E-3</v>
      </c>
    </row>
    <row r="9233" spans="1:2" x14ac:dyDescent="0.55000000000000004">
      <c r="A9233" s="2">
        <v>9231</v>
      </c>
      <c r="B9233">
        <v>3.3969146355327302E-3</v>
      </c>
    </row>
    <row r="9234" spans="1:2" x14ac:dyDescent="0.55000000000000004">
      <c r="A9234" s="2">
        <v>9232</v>
      </c>
      <c r="B9234">
        <v>3.3979561243459E-3</v>
      </c>
    </row>
    <row r="9235" spans="1:2" x14ac:dyDescent="0.55000000000000004">
      <c r="A9235" s="2">
        <v>9233</v>
      </c>
      <c r="B9235">
        <v>3.39899789306173E-3</v>
      </c>
    </row>
    <row r="9236" spans="1:2" x14ac:dyDescent="0.55000000000000004">
      <c r="A9236" s="2">
        <v>9234</v>
      </c>
      <c r="B9236">
        <v>3.4000399412197199E-3</v>
      </c>
    </row>
    <row r="9237" spans="1:2" x14ac:dyDescent="0.55000000000000004">
      <c r="A9237" s="2">
        <v>9235</v>
      </c>
      <c r="B9237">
        <v>3.4010822683587598E-3</v>
      </c>
    </row>
    <row r="9238" spans="1:2" x14ac:dyDescent="0.55000000000000004">
      <c r="A9238" s="2">
        <v>9236</v>
      </c>
      <c r="B9238">
        <v>3.4021248740171298E-3</v>
      </c>
    </row>
    <row r="9239" spans="1:2" x14ac:dyDescent="0.55000000000000004">
      <c r="A9239" s="2">
        <v>9237</v>
      </c>
      <c r="B9239">
        <v>3.40316775773246E-3</v>
      </c>
    </row>
    <row r="9240" spans="1:2" x14ac:dyDescent="0.55000000000000004">
      <c r="A9240" s="2">
        <v>9238</v>
      </c>
      <c r="B9240">
        <v>3.4042109190418001E-3</v>
      </c>
    </row>
    <row r="9241" spans="1:2" x14ac:dyDescent="0.55000000000000004">
      <c r="A9241" s="2">
        <v>9239</v>
      </c>
      <c r="B9241">
        <v>3.40525435748152E-3</v>
      </c>
    </row>
    <row r="9242" spans="1:2" x14ac:dyDescent="0.55000000000000004">
      <c r="A9242" s="2">
        <v>9240</v>
      </c>
      <c r="B9242">
        <v>3.4062980725874099E-3</v>
      </c>
    </row>
    <row r="9243" spans="1:2" x14ac:dyDescent="0.55000000000000004">
      <c r="A9243" s="2">
        <v>9241</v>
      </c>
      <c r="B9243">
        <v>3.4073420638946299E-3</v>
      </c>
    </row>
    <row r="9244" spans="1:2" x14ac:dyDescent="0.55000000000000004">
      <c r="A9244" s="2">
        <v>9242</v>
      </c>
      <c r="B9244">
        <v>3.4083863309377002E-3</v>
      </c>
    </row>
    <row r="9245" spans="1:2" x14ac:dyDescent="0.55000000000000004">
      <c r="A9245" s="2">
        <v>9243</v>
      </c>
      <c r="B9245">
        <v>3.4094308732505198E-3</v>
      </c>
    </row>
    <row r="9246" spans="1:2" x14ac:dyDescent="0.55000000000000004">
      <c r="A9246" s="2">
        <v>9244</v>
      </c>
      <c r="B9246">
        <v>3.41047569036639E-3</v>
      </c>
    </row>
    <row r="9247" spans="1:2" x14ac:dyDescent="0.55000000000000004">
      <c r="A9247" s="2">
        <v>9245</v>
      </c>
      <c r="B9247">
        <v>3.4115207818179501E-3</v>
      </c>
    </row>
    <row r="9248" spans="1:2" x14ac:dyDescent="0.55000000000000004">
      <c r="A9248" s="2">
        <v>9246</v>
      </c>
      <c r="B9248">
        <v>3.41256614713724E-3</v>
      </c>
    </row>
    <row r="9249" spans="1:2" x14ac:dyDescent="0.55000000000000004">
      <c r="A9249" s="2">
        <v>9247</v>
      </c>
      <c r="B9249">
        <v>3.41361178585567E-3</v>
      </c>
    </row>
    <row r="9250" spans="1:2" x14ac:dyDescent="0.55000000000000004">
      <c r="A9250" s="2">
        <v>9248</v>
      </c>
      <c r="B9250">
        <v>3.41465769750402E-3</v>
      </c>
    </row>
    <row r="9251" spans="1:2" x14ac:dyDescent="0.55000000000000004">
      <c r="A9251" s="2">
        <v>9249</v>
      </c>
      <c r="B9251">
        <v>3.4157038816124601E-3</v>
      </c>
    </row>
    <row r="9252" spans="1:2" x14ac:dyDescent="0.55000000000000004">
      <c r="A9252" s="2">
        <v>9250</v>
      </c>
      <c r="B9252">
        <v>3.4167503377105198E-3</v>
      </c>
    </row>
    <row r="9253" spans="1:2" x14ac:dyDescent="0.55000000000000004">
      <c r="A9253" s="2">
        <v>9251</v>
      </c>
      <c r="B9253">
        <v>3.4177970653271098E-3</v>
      </c>
    </row>
    <row r="9254" spans="1:2" x14ac:dyDescent="0.55000000000000004">
      <c r="A9254" s="2">
        <v>9252</v>
      </c>
      <c r="B9254">
        <v>3.4188440639905302E-3</v>
      </c>
    </row>
    <row r="9255" spans="1:2" x14ac:dyDescent="0.55000000000000004">
      <c r="A9255" s="2">
        <v>9253</v>
      </c>
      <c r="B9255">
        <v>3.4198913332284201E-3</v>
      </c>
    </row>
    <row r="9256" spans="1:2" x14ac:dyDescent="0.55000000000000004">
      <c r="A9256" s="2">
        <v>9254</v>
      </c>
      <c r="B9256">
        <v>3.4209388725678202E-3</v>
      </c>
    </row>
    <row r="9257" spans="1:2" x14ac:dyDescent="0.55000000000000004">
      <c r="A9257" s="2">
        <v>9255</v>
      </c>
      <c r="B9257">
        <v>3.4219866815351501E-3</v>
      </c>
    </row>
    <row r="9258" spans="1:2" x14ac:dyDescent="0.55000000000000004">
      <c r="A9258" s="2">
        <v>9256</v>
      </c>
      <c r="B9258">
        <v>3.4230347596561901E-3</v>
      </c>
    </row>
    <row r="9259" spans="1:2" x14ac:dyDescent="0.55000000000000004">
      <c r="A9259" s="2">
        <v>9257</v>
      </c>
      <c r="B9259">
        <v>3.4240831064561101E-3</v>
      </c>
    </row>
    <row r="9260" spans="1:2" x14ac:dyDescent="0.55000000000000004">
      <c r="A9260" s="2">
        <v>9258</v>
      </c>
      <c r="B9260">
        <v>3.4251317214594301E-3</v>
      </c>
    </row>
    <row r="9261" spans="1:2" x14ac:dyDescent="0.55000000000000004">
      <c r="A9261" s="2">
        <v>9259</v>
      </c>
      <c r="B9261">
        <v>3.42618060419006E-3</v>
      </c>
    </row>
    <row r="9262" spans="1:2" x14ac:dyDescent="0.55000000000000004">
      <c r="A9262" s="2">
        <v>9260</v>
      </c>
      <c r="B9262">
        <v>3.4272297541713E-3</v>
      </c>
    </row>
    <row r="9263" spans="1:2" x14ac:dyDescent="0.55000000000000004">
      <c r="A9263" s="2">
        <v>9261</v>
      </c>
      <c r="B9263">
        <v>3.4282791709258002E-3</v>
      </c>
    </row>
    <row r="9264" spans="1:2" x14ac:dyDescent="0.55000000000000004">
      <c r="A9264" s="2">
        <v>9262</v>
      </c>
      <c r="B9264">
        <v>3.4293288539755801E-3</v>
      </c>
    </row>
    <row r="9265" spans="1:2" x14ac:dyDescent="0.55000000000000004">
      <c r="A9265" s="2">
        <v>9263</v>
      </c>
      <c r="B9265">
        <v>3.4303788028420502E-3</v>
      </c>
    </row>
    <row r="9266" spans="1:2" x14ac:dyDescent="0.55000000000000004">
      <c r="A9266" s="2">
        <v>9264</v>
      </c>
      <c r="B9266">
        <v>3.4314290170460002E-3</v>
      </c>
    </row>
    <row r="9267" spans="1:2" x14ac:dyDescent="0.55000000000000004">
      <c r="A9267" s="2">
        <v>9265</v>
      </c>
      <c r="B9267">
        <v>3.43247949610756E-3</v>
      </c>
    </row>
    <row r="9268" spans="1:2" x14ac:dyDescent="0.55000000000000004">
      <c r="A9268" s="2">
        <v>9266</v>
      </c>
      <c r="B9268">
        <v>3.4335302395462801E-3</v>
      </c>
    </row>
    <row r="9269" spans="1:2" x14ac:dyDescent="0.55000000000000004">
      <c r="A9269" s="2">
        <v>9267</v>
      </c>
      <c r="B9269">
        <v>3.4345812468810498E-3</v>
      </c>
    </row>
    <row r="9270" spans="1:2" x14ac:dyDescent="0.55000000000000004">
      <c r="A9270" s="2">
        <v>9268</v>
      </c>
      <c r="B9270">
        <v>3.4356325176301398E-3</v>
      </c>
    </row>
    <row r="9271" spans="1:2" x14ac:dyDescent="0.55000000000000004">
      <c r="A9271" s="2">
        <v>9269</v>
      </c>
      <c r="B9271">
        <v>3.4366840513111998E-3</v>
      </c>
    </row>
    <row r="9272" spans="1:2" x14ac:dyDescent="0.55000000000000004">
      <c r="A9272" s="2">
        <v>9270</v>
      </c>
      <c r="B9272">
        <v>3.4377358474412599E-3</v>
      </c>
    </row>
    <row r="9273" spans="1:2" x14ac:dyDescent="0.55000000000000004">
      <c r="A9273" s="2">
        <v>9271</v>
      </c>
      <c r="B9273">
        <v>3.4387879055366899E-3</v>
      </c>
    </row>
    <row r="9274" spans="1:2" x14ac:dyDescent="0.55000000000000004">
      <c r="A9274" s="2">
        <v>9272</v>
      </c>
      <c r="B9274">
        <v>3.43984022511327E-3</v>
      </c>
    </row>
    <row r="9275" spans="1:2" x14ac:dyDescent="0.55000000000000004">
      <c r="A9275" s="2">
        <v>9273</v>
      </c>
      <c r="B9275">
        <v>3.4408928056861398E-3</v>
      </c>
    </row>
    <row r="9276" spans="1:2" x14ac:dyDescent="0.55000000000000004">
      <c r="A9276" s="2">
        <v>9274</v>
      </c>
      <c r="B9276">
        <v>3.4419456467698101E-3</v>
      </c>
    </row>
    <row r="9277" spans="1:2" x14ac:dyDescent="0.55000000000000004">
      <c r="A9277" s="2">
        <v>9275</v>
      </c>
      <c r="B9277">
        <v>3.4429987478781601E-3</v>
      </c>
    </row>
    <row r="9278" spans="1:2" x14ac:dyDescent="0.55000000000000004">
      <c r="A9278" s="2">
        <v>9276</v>
      </c>
      <c r="B9278">
        <v>3.4440521085244602E-3</v>
      </c>
    </row>
    <row r="9279" spans="1:2" x14ac:dyDescent="0.55000000000000004">
      <c r="A9279" s="2">
        <v>9277</v>
      </c>
      <c r="B9279">
        <v>3.44510572822133E-3</v>
      </c>
    </row>
    <row r="9280" spans="1:2" x14ac:dyDescent="0.55000000000000004">
      <c r="A9280" s="2">
        <v>9278</v>
      </c>
      <c r="B9280">
        <v>3.44615960648076E-3</v>
      </c>
    </row>
    <row r="9281" spans="1:2" x14ac:dyDescent="0.55000000000000004">
      <c r="A9281" s="2">
        <v>9279</v>
      </c>
      <c r="B9281">
        <v>3.4472137428141498E-3</v>
      </c>
    </row>
    <row r="9282" spans="1:2" x14ac:dyDescent="0.55000000000000004">
      <c r="A9282" s="2">
        <v>9280</v>
      </c>
      <c r="B9282">
        <v>3.4482681367322202E-3</v>
      </c>
    </row>
    <row r="9283" spans="1:2" x14ac:dyDescent="0.55000000000000004">
      <c r="A9283" s="2">
        <v>9281</v>
      </c>
      <c r="B9283">
        <v>3.4493227877451099E-3</v>
      </c>
    </row>
    <row r="9284" spans="1:2" x14ac:dyDescent="0.55000000000000004">
      <c r="A9284" s="2">
        <v>9282</v>
      </c>
      <c r="B9284">
        <v>3.4503776953623E-3</v>
      </c>
    </row>
    <row r="9285" spans="1:2" x14ac:dyDescent="0.55000000000000004">
      <c r="A9285" s="2">
        <v>9283</v>
      </c>
      <c r="B9285">
        <v>3.4514328590926598E-3</v>
      </c>
    </row>
    <row r="9286" spans="1:2" x14ac:dyDescent="0.55000000000000004">
      <c r="A9286" s="2">
        <v>9284</v>
      </c>
      <c r="B9286">
        <v>3.4524882784444299E-3</v>
      </c>
    </row>
    <row r="9287" spans="1:2" x14ac:dyDescent="0.55000000000000004">
      <c r="A9287" s="2">
        <v>9285</v>
      </c>
      <c r="B9287">
        <v>3.4535439529252E-3</v>
      </c>
    </row>
    <row r="9288" spans="1:2" x14ac:dyDescent="0.55000000000000004">
      <c r="A9288" s="2">
        <v>9286</v>
      </c>
      <c r="B9288">
        <v>3.4545998820419699E-3</v>
      </c>
    </row>
    <row r="9289" spans="1:2" x14ac:dyDescent="0.55000000000000004">
      <c r="A9289" s="2">
        <v>9287</v>
      </c>
      <c r="B9289">
        <v>3.4556560653010702E-3</v>
      </c>
    </row>
    <row r="9290" spans="1:2" x14ac:dyDescent="0.55000000000000004">
      <c r="A9290" s="2">
        <v>9288</v>
      </c>
      <c r="B9290">
        <v>3.4567125022082401E-3</v>
      </c>
    </row>
    <row r="9291" spans="1:2" x14ac:dyDescent="0.55000000000000004">
      <c r="A9291" s="2">
        <v>9289</v>
      </c>
      <c r="B9291">
        <v>3.4577691922685698E-3</v>
      </c>
    </row>
    <row r="9292" spans="1:2" x14ac:dyDescent="0.55000000000000004">
      <c r="A9292" s="2">
        <v>9290</v>
      </c>
      <c r="B9292">
        <v>3.4588261349865301E-3</v>
      </c>
    </row>
    <row r="9293" spans="1:2" x14ac:dyDescent="0.55000000000000004">
      <c r="A9293" s="2">
        <v>9291</v>
      </c>
      <c r="B9293">
        <v>3.4598833298659401E-3</v>
      </c>
    </row>
    <row r="9294" spans="1:2" x14ac:dyDescent="0.55000000000000004">
      <c r="A9294" s="2">
        <v>9292</v>
      </c>
      <c r="B9294">
        <v>3.46094077641003E-3</v>
      </c>
    </row>
    <row r="9295" spans="1:2" x14ac:dyDescent="0.55000000000000004">
      <c r="A9295" s="2">
        <v>9293</v>
      </c>
      <c r="B9295">
        <v>3.4619984741213702E-3</v>
      </c>
    </row>
    <row r="9296" spans="1:2" x14ac:dyDescent="0.55000000000000004">
      <c r="A9296" s="2">
        <v>9294</v>
      </c>
      <c r="B9296">
        <v>3.4630564225019101E-3</v>
      </c>
    </row>
    <row r="9297" spans="1:2" x14ac:dyDescent="0.55000000000000004">
      <c r="A9297" s="2">
        <v>9295</v>
      </c>
      <c r="B9297">
        <v>3.4641146210529798E-3</v>
      </c>
    </row>
    <row r="9298" spans="1:2" x14ac:dyDescent="0.55000000000000004">
      <c r="A9298" s="2">
        <v>9296</v>
      </c>
      <c r="B9298">
        <v>3.4651730692752802E-3</v>
      </c>
    </row>
    <row r="9299" spans="1:2" x14ac:dyDescent="0.55000000000000004">
      <c r="A9299" s="2">
        <v>9297</v>
      </c>
      <c r="B9299">
        <v>3.4662317666688601E-3</v>
      </c>
    </row>
    <row r="9300" spans="1:2" x14ac:dyDescent="0.55000000000000004">
      <c r="A9300" s="2">
        <v>9298</v>
      </c>
      <c r="B9300">
        <v>3.4672907127331698E-3</v>
      </c>
    </row>
    <row r="9301" spans="1:2" x14ac:dyDescent="0.55000000000000004">
      <c r="A9301" s="2">
        <v>9299</v>
      </c>
      <c r="B9301">
        <v>3.4683499069670101E-3</v>
      </c>
    </row>
    <row r="9302" spans="1:2" x14ac:dyDescent="0.55000000000000004">
      <c r="A9302" s="2">
        <v>9300</v>
      </c>
      <c r="B9302">
        <v>3.46940934886856E-3</v>
      </c>
    </row>
    <row r="9303" spans="1:2" x14ac:dyDescent="0.55000000000000004">
      <c r="A9303" s="2">
        <v>9301</v>
      </c>
      <c r="B9303">
        <v>3.47046903793537E-3</v>
      </c>
    </row>
    <row r="9304" spans="1:2" x14ac:dyDescent="0.55000000000000004">
      <c r="A9304" s="2">
        <v>9302</v>
      </c>
      <c r="B9304">
        <v>3.4715289736643698E-3</v>
      </c>
    </row>
    <row r="9305" spans="1:2" x14ac:dyDescent="0.55000000000000004">
      <c r="A9305" s="2">
        <v>9303</v>
      </c>
      <c r="B9305">
        <v>3.4725891555518499E-3</v>
      </c>
    </row>
    <row r="9306" spans="1:2" x14ac:dyDescent="0.55000000000000004">
      <c r="A9306" s="2">
        <v>9304</v>
      </c>
      <c r="B9306">
        <v>3.4736495830934599E-3</v>
      </c>
    </row>
    <row r="9307" spans="1:2" x14ac:dyDescent="0.55000000000000004">
      <c r="A9307" s="2">
        <v>9305</v>
      </c>
      <c r="B9307">
        <v>3.4747102557842399E-3</v>
      </c>
    </row>
    <row r="9308" spans="1:2" x14ac:dyDescent="0.55000000000000004">
      <c r="A9308" s="2">
        <v>9306</v>
      </c>
      <c r="B9308">
        <v>3.4757711731186001E-3</v>
      </c>
    </row>
    <row r="9309" spans="1:2" x14ac:dyDescent="0.55000000000000004">
      <c r="A9309" s="2">
        <v>9307</v>
      </c>
      <c r="B9309">
        <v>3.4768323345903199E-3</v>
      </c>
    </row>
    <row r="9310" spans="1:2" x14ac:dyDescent="0.55000000000000004">
      <c r="A9310" s="2">
        <v>9308</v>
      </c>
      <c r="B9310">
        <v>3.47789373969253E-3</v>
      </c>
    </row>
    <row r="9311" spans="1:2" x14ac:dyDescent="0.55000000000000004">
      <c r="A9311" s="2">
        <v>9309</v>
      </c>
      <c r="B9311">
        <v>3.4789553879177502E-3</v>
      </c>
    </row>
    <row r="9312" spans="1:2" x14ac:dyDescent="0.55000000000000004">
      <c r="A9312" s="2">
        <v>9310</v>
      </c>
      <c r="B9312">
        <v>3.4800172787578698E-3</v>
      </c>
    </row>
    <row r="9313" spans="1:2" x14ac:dyDescent="0.55000000000000004">
      <c r="A9313" s="2">
        <v>9311</v>
      </c>
      <c r="B9313">
        <v>3.4810794117041501E-3</v>
      </c>
    </row>
    <row r="9314" spans="1:2" x14ac:dyDescent="0.55000000000000004">
      <c r="A9314" s="2">
        <v>9312</v>
      </c>
      <c r="B9314">
        <v>3.4821417862472199E-3</v>
      </c>
    </row>
    <row r="9315" spans="1:2" x14ac:dyDescent="0.55000000000000004">
      <c r="A9315" s="2">
        <v>9313</v>
      </c>
      <c r="B9315">
        <v>3.48320440187707E-3</v>
      </c>
    </row>
    <row r="9316" spans="1:2" x14ac:dyDescent="0.55000000000000004">
      <c r="A9316" s="2">
        <v>9314</v>
      </c>
      <c r="B9316">
        <v>3.4842672580830802E-3</v>
      </c>
    </row>
    <row r="9317" spans="1:2" x14ac:dyDescent="0.55000000000000004">
      <c r="A9317" s="2">
        <v>9315</v>
      </c>
      <c r="B9317">
        <v>3.4853303543539902E-3</v>
      </c>
    </row>
    <row r="9318" spans="1:2" x14ac:dyDescent="0.55000000000000004">
      <c r="A9318" s="2">
        <v>9316</v>
      </c>
      <c r="B9318">
        <v>3.4863936901778901E-3</v>
      </c>
    </row>
    <row r="9319" spans="1:2" x14ac:dyDescent="0.55000000000000004">
      <c r="A9319" s="2">
        <v>9317</v>
      </c>
      <c r="B9319">
        <v>3.48745726504228E-3</v>
      </c>
    </row>
    <row r="9320" spans="1:2" x14ac:dyDescent="0.55000000000000004">
      <c r="A9320" s="2">
        <v>9318</v>
      </c>
      <c r="B9320">
        <v>3.4885210784340098E-3</v>
      </c>
    </row>
    <row r="9321" spans="1:2" x14ac:dyDescent="0.55000000000000004">
      <c r="A9321" s="2">
        <v>9319</v>
      </c>
      <c r="B9321">
        <v>3.4895851298392898E-3</v>
      </c>
    </row>
    <row r="9322" spans="1:2" x14ac:dyDescent="0.55000000000000004">
      <c r="A9322" s="2">
        <v>9320</v>
      </c>
      <c r="B9322">
        <v>3.49064941874372E-3</v>
      </c>
    </row>
    <row r="9323" spans="1:2" x14ac:dyDescent="0.55000000000000004">
      <c r="A9323" s="2">
        <v>9321</v>
      </c>
      <c r="B9323">
        <v>3.49171394463227E-3</v>
      </c>
    </row>
    <row r="9324" spans="1:2" x14ac:dyDescent="0.55000000000000004">
      <c r="A9324" s="2">
        <v>9322</v>
      </c>
      <c r="B9324">
        <v>3.4927787069892499E-3</v>
      </c>
    </row>
    <row r="9325" spans="1:2" x14ac:dyDescent="0.55000000000000004">
      <c r="A9325" s="2">
        <v>9323</v>
      </c>
      <c r="B9325">
        <v>3.49384370529838E-3</v>
      </c>
    </row>
    <row r="9326" spans="1:2" x14ac:dyDescent="0.55000000000000004">
      <c r="A9326" s="2">
        <v>9324</v>
      </c>
      <c r="B9326">
        <v>3.49490893904273E-3</v>
      </c>
    </row>
    <row r="9327" spans="1:2" x14ac:dyDescent="0.55000000000000004">
      <c r="A9327" s="2">
        <v>9325</v>
      </c>
      <c r="B9327">
        <v>3.49597440770474E-3</v>
      </c>
    </row>
    <row r="9328" spans="1:2" x14ac:dyDescent="0.55000000000000004">
      <c r="A9328" s="2">
        <v>9326</v>
      </c>
      <c r="B9328">
        <v>3.4970401107662199E-3</v>
      </c>
    </row>
    <row r="9329" spans="1:2" x14ac:dyDescent="0.55000000000000004">
      <c r="A9329" s="2">
        <v>9327</v>
      </c>
      <c r="B9329">
        <v>3.4981060477083702E-3</v>
      </c>
    </row>
    <row r="9330" spans="1:2" x14ac:dyDescent="0.55000000000000004">
      <c r="A9330" s="2">
        <v>9328</v>
      </c>
      <c r="B9330">
        <v>3.4991722180117298E-3</v>
      </c>
    </row>
    <row r="9331" spans="1:2" x14ac:dyDescent="0.55000000000000004">
      <c r="A9331" s="2">
        <v>9329</v>
      </c>
      <c r="B9331">
        <v>3.5002386211562299E-3</v>
      </c>
    </row>
    <row r="9332" spans="1:2" x14ac:dyDescent="0.55000000000000004">
      <c r="A9332" s="2">
        <v>9330</v>
      </c>
      <c r="B9332">
        <v>3.5013052566211498E-3</v>
      </c>
    </row>
    <row r="9333" spans="1:2" x14ac:dyDescent="0.55000000000000004">
      <c r="A9333" s="2">
        <v>9331</v>
      </c>
      <c r="B9333">
        <v>3.50237212388518E-3</v>
      </c>
    </row>
    <row r="9334" spans="1:2" x14ac:dyDescent="0.55000000000000004">
      <c r="A9334" s="2">
        <v>9332</v>
      </c>
      <c r="B9334">
        <v>3.5034392224263301E-3</v>
      </c>
    </row>
    <row r="9335" spans="1:2" x14ac:dyDescent="0.55000000000000004">
      <c r="A9335" s="2">
        <v>9333</v>
      </c>
      <c r="B9335">
        <v>3.5045065517220302E-3</v>
      </c>
    </row>
    <row r="9336" spans="1:2" x14ac:dyDescent="0.55000000000000004">
      <c r="A9336" s="2">
        <v>9334</v>
      </c>
      <c r="B9336">
        <v>3.50557411124903E-3</v>
      </c>
    </row>
    <row r="9337" spans="1:2" x14ac:dyDescent="0.55000000000000004">
      <c r="A9337" s="2">
        <v>9335</v>
      </c>
      <c r="B9337">
        <v>3.5066419004834998E-3</v>
      </c>
    </row>
    <row r="9338" spans="1:2" x14ac:dyDescent="0.55000000000000004">
      <c r="A9338" s="2">
        <v>9336</v>
      </c>
      <c r="B9338">
        <v>3.5077099189009401E-3</v>
      </c>
    </row>
    <row r="9339" spans="1:2" x14ac:dyDescent="0.55000000000000004">
      <c r="A9339" s="2">
        <v>9337</v>
      </c>
      <c r="B9339">
        <v>3.5087781659762399E-3</v>
      </c>
    </row>
    <row r="9340" spans="1:2" x14ac:dyDescent="0.55000000000000004">
      <c r="A9340" s="2">
        <v>9338</v>
      </c>
      <c r="B9340">
        <v>3.5098466411836501E-3</v>
      </c>
    </row>
    <row r="9341" spans="1:2" x14ac:dyDescent="0.55000000000000004">
      <c r="A9341" s="2">
        <v>9339</v>
      </c>
      <c r="B9341">
        <v>3.5109153439968101E-3</v>
      </c>
    </row>
    <row r="9342" spans="1:2" x14ac:dyDescent="0.55000000000000004">
      <c r="A9342" s="2">
        <v>9340</v>
      </c>
      <c r="B9342">
        <v>3.51198427388871E-3</v>
      </c>
    </row>
    <row r="9343" spans="1:2" x14ac:dyDescent="0.55000000000000004">
      <c r="A9343" s="2">
        <v>9341</v>
      </c>
      <c r="B9343">
        <v>3.5130534303317198E-3</v>
      </c>
    </row>
    <row r="9344" spans="1:2" x14ac:dyDescent="0.55000000000000004">
      <c r="A9344" s="2">
        <v>9342</v>
      </c>
      <c r="B9344">
        <v>3.5141228127975699E-3</v>
      </c>
    </row>
    <row r="9345" spans="1:2" x14ac:dyDescent="0.55000000000000004">
      <c r="A9345" s="2">
        <v>9343</v>
      </c>
      <c r="B9345">
        <v>3.5151924207573802E-3</v>
      </c>
    </row>
    <row r="9346" spans="1:2" x14ac:dyDescent="0.55000000000000004">
      <c r="A9346" s="2">
        <v>9344</v>
      </c>
      <c r="B9346">
        <v>3.51626225368162E-3</v>
      </c>
    </row>
    <row r="9347" spans="1:2" x14ac:dyDescent="0.55000000000000004">
      <c r="A9347" s="2">
        <v>9345</v>
      </c>
      <c r="B9347">
        <v>3.51733231104013E-3</v>
      </c>
    </row>
    <row r="9348" spans="1:2" x14ac:dyDescent="0.55000000000000004">
      <c r="A9348" s="2">
        <v>9346</v>
      </c>
      <c r="B9348">
        <v>3.5184025923021499E-3</v>
      </c>
    </row>
    <row r="9349" spans="1:2" x14ac:dyDescent="0.55000000000000004">
      <c r="A9349" s="2">
        <v>9347</v>
      </c>
      <c r="B9349">
        <v>3.5194730969362602E-3</v>
      </c>
    </row>
    <row r="9350" spans="1:2" x14ac:dyDescent="0.55000000000000004">
      <c r="A9350" s="2">
        <v>9348</v>
      </c>
      <c r="B9350">
        <v>3.5205438244104198E-3</v>
      </c>
    </row>
    <row r="9351" spans="1:2" x14ac:dyDescent="0.55000000000000004">
      <c r="A9351" s="2">
        <v>9349</v>
      </c>
      <c r="B9351">
        <v>3.5216147741919499E-3</v>
      </c>
    </row>
    <row r="9352" spans="1:2" x14ac:dyDescent="0.55000000000000004">
      <c r="A9352" s="2">
        <v>9350</v>
      </c>
      <c r="B9352">
        <v>3.5226859457475699E-3</v>
      </c>
    </row>
    <row r="9353" spans="1:2" x14ac:dyDescent="0.55000000000000004">
      <c r="A9353" s="2">
        <v>9351</v>
      </c>
      <c r="B9353">
        <v>3.5237573385433298E-3</v>
      </c>
    </row>
    <row r="9354" spans="1:2" x14ac:dyDescent="0.55000000000000004">
      <c r="A9354" s="2">
        <v>9352</v>
      </c>
      <c r="B9354">
        <v>3.5248289520446899E-3</v>
      </c>
    </row>
    <row r="9355" spans="1:2" x14ac:dyDescent="0.55000000000000004">
      <c r="A9355" s="2">
        <v>9353</v>
      </c>
      <c r="B9355">
        <v>3.52590078571646E-3</v>
      </c>
    </row>
    <row r="9356" spans="1:2" x14ac:dyDescent="0.55000000000000004">
      <c r="A9356" s="2">
        <v>9354</v>
      </c>
      <c r="B9356">
        <v>3.5269728390228202E-3</v>
      </c>
    </row>
    <row r="9357" spans="1:2" x14ac:dyDescent="0.55000000000000004">
      <c r="A9357" s="2">
        <v>9355</v>
      </c>
      <c r="B9357">
        <v>3.5280451114273201E-3</v>
      </c>
    </row>
    <row r="9358" spans="1:2" x14ac:dyDescent="0.55000000000000004">
      <c r="A9358" s="2">
        <v>9356</v>
      </c>
      <c r="B9358">
        <v>3.5291176023928899E-3</v>
      </c>
    </row>
    <row r="9359" spans="1:2" x14ac:dyDescent="0.55000000000000004">
      <c r="A9359" s="2">
        <v>9357</v>
      </c>
      <c r="B9359">
        <v>3.53019031138182E-3</v>
      </c>
    </row>
    <row r="9360" spans="1:2" x14ac:dyDescent="0.55000000000000004">
      <c r="A9360" s="2">
        <v>9358</v>
      </c>
      <c r="B9360">
        <v>3.53126323785578E-3</v>
      </c>
    </row>
    <row r="9361" spans="1:2" x14ac:dyDescent="0.55000000000000004">
      <c r="A9361" s="2">
        <v>9359</v>
      </c>
      <c r="B9361">
        <v>3.53233638127581E-3</v>
      </c>
    </row>
    <row r="9362" spans="1:2" x14ac:dyDescent="0.55000000000000004">
      <c r="A9362" s="2">
        <v>9360</v>
      </c>
      <c r="B9362">
        <v>3.5334097411023201E-3</v>
      </c>
    </row>
    <row r="9363" spans="1:2" x14ac:dyDescent="0.55000000000000004">
      <c r="A9363" s="2">
        <v>9361</v>
      </c>
      <c r="B9363">
        <v>3.5344833167950799E-3</v>
      </c>
    </row>
    <row r="9364" spans="1:2" x14ac:dyDescent="0.55000000000000004">
      <c r="A9364" s="2">
        <v>9362</v>
      </c>
      <c r="B9364">
        <v>3.5355571078132301E-3</v>
      </c>
    </row>
    <row r="9365" spans="1:2" x14ac:dyDescent="0.55000000000000004">
      <c r="A9365" s="2">
        <v>9363</v>
      </c>
      <c r="B9365">
        <v>3.53663111361532E-3</v>
      </c>
    </row>
    <row r="9366" spans="1:2" x14ac:dyDescent="0.55000000000000004">
      <c r="A9366" s="2">
        <v>9364</v>
      </c>
      <c r="B9366">
        <v>3.53770533365921E-3</v>
      </c>
    </row>
    <row r="9367" spans="1:2" x14ac:dyDescent="0.55000000000000004">
      <c r="A9367" s="2">
        <v>9365</v>
      </c>
      <c r="B9367">
        <v>3.5387797674021901E-3</v>
      </c>
    </row>
    <row r="9368" spans="1:2" x14ac:dyDescent="0.55000000000000004">
      <c r="A9368" s="2">
        <v>9366</v>
      </c>
      <c r="B9368">
        <v>3.5398544143008799E-3</v>
      </c>
    </row>
    <row r="9369" spans="1:2" x14ac:dyDescent="0.55000000000000004">
      <c r="A9369" s="2">
        <v>9367</v>
      </c>
      <c r="B9369">
        <v>3.54092927381128E-3</v>
      </c>
    </row>
    <row r="9370" spans="1:2" x14ac:dyDescent="0.55000000000000004">
      <c r="A9370" s="2">
        <v>9368</v>
      </c>
      <c r="B9370">
        <v>3.5420043453887801E-3</v>
      </c>
    </row>
    <row r="9371" spans="1:2" x14ac:dyDescent="0.55000000000000004">
      <c r="A9371" s="2">
        <v>9369</v>
      </c>
      <c r="B9371">
        <v>3.5430796284881198E-3</v>
      </c>
    </row>
    <row r="9372" spans="1:2" x14ac:dyDescent="0.55000000000000004">
      <c r="A9372" s="2">
        <v>9370</v>
      </c>
      <c r="B9372">
        <v>3.5441551225634102E-3</v>
      </c>
    </row>
    <row r="9373" spans="1:2" x14ac:dyDescent="0.55000000000000004">
      <c r="A9373" s="2">
        <v>9371</v>
      </c>
      <c r="B9373">
        <v>3.54523082706816E-3</v>
      </c>
    </row>
    <row r="9374" spans="1:2" x14ac:dyDescent="0.55000000000000004">
      <c r="A9374" s="2">
        <v>9372</v>
      </c>
      <c r="B9374">
        <v>3.5463067414552201E-3</v>
      </c>
    </row>
    <row r="9375" spans="1:2" x14ac:dyDescent="0.55000000000000004">
      <c r="A9375" s="2">
        <v>9373</v>
      </c>
      <c r="B9375">
        <v>3.5473828651768299E-3</v>
      </c>
    </row>
    <row r="9376" spans="1:2" x14ac:dyDescent="0.55000000000000004">
      <c r="A9376" s="2">
        <v>9374</v>
      </c>
      <c r="B9376">
        <v>3.54845919768459E-3</v>
      </c>
    </row>
    <row r="9377" spans="1:2" x14ac:dyDescent="0.55000000000000004">
      <c r="A9377" s="2">
        <v>9375</v>
      </c>
      <c r="B9377">
        <v>3.5495357384294798E-3</v>
      </c>
    </row>
    <row r="9378" spans="1:2" x14ac:dyDescent="0.55000000000000004">
      <c r="A9378" s="2">
        <v>9376</v>
      </c>
      <c r="B9378">
        <v>3.5506124868618502E-3</v>
      </c>
    </row>
    <row r="9379" spans="1:2" x14ac:dyDescent="0.55000000000000004">
      <c r="A9379" s="2">
        <v>9377</v>
      </c>
      <c r="B9379">
        <v>3.5516894424314199E-3</v>
      </c>
    </row>
    <row r="9380" spans="1:2" x14ac:dyDescent="0.55000000000000004">
      <c r="A9380" s="2">
        <v>9378</v>
      </c>
      <c r="B9380">
        <v>3.5527666045872801E-3</v>
      </c>
    </row>
    <row r="9381" spans="1:2" x14ac:dyDescent="0.55000000000000004">
      <c r="A9381" s="2">
        <v>9379</v>
      </c>
      <c r="B9381">
        <v>3.5538439727779E-3</v>
      </c>
    </row>
    <row r="9382" spans="1:2" x14ac:dyDescent="0.55000000000000004">
      <c r="A9382" s="2">
        <v>9380</v>
      </c>
      <c r="B9382">
        <v>3.55492154645112E-3</v>
      </c>
    </row>
    <row r="9383" spans="1:2" x14ac:dyDescent="0.55000000000000004">
      <c r="A9383" s="2">
        <v>9381</v>
      </c>
      <c r="B9383">
        <v>3.5559993250541401E-3</v>
      </c>
    </row>
    <row r="9384" spans="1:2" x14ac:dyDescent="0.55000000000000004">
      <c r="A9384" s="2">
        <v>9382</v>
      </c>
      <c r="B9384">
        <v>3.5570773080335402E-3</v>
      </c>
    </row>
    <row r="9385" spans="1:2" x14ac:dyDescent="0.55000000000000004">
      <c r="A9385" s="2">
        <v>9383</v>
      </c>
      <c r="B9385">
        <v>3.5581554948352898E-3</v>
      </c>
    </row>
    <row r="9386" spans="1:2" x14ac:dyDescent="0.55000000000000004">
      <c r="A9386" s="2">
        <v>9384</v>
      </c>
      <c r="B9386">
        <v>3.5592338849046901E-3</v>
      </c>
    </row>
    <row r="9387" spans="1:2" x14ac:dyDescent="0.55000000000000004">
      <c r="A9387" s="2">
        <v>9385</v>
      </c>
      <c r="B9387">
        <v>3.5603124776864702E-3</v>
      </c>
    </row>
    <row r="9388" spans="1:2" x14ac:dyDescent="0.55000000000000004">
      <c r="A9388" s="2">
        <v>9386</v>
      </c>
      <c r="B9388">
        <v>3.5613912726246699E-3</v>
      </c>
    </row>
    <row r="9389" spans="1:2" x14ac:dyDescent="0.55000000000000004">
      <c r="A9389" s="2">
        <v>9387</v>
      </c>
      <c r="B9389">
        <v>3.5624702691627601E-3</v>
      </c>
    </row>
    <row r="9390" spans="1:2" x14ac:dyDescent="0.55000000000000004">
      <c r="A9390" s="2">
        <v>9388</v>
      </c>
      <c r="B9390">
        <v>3.5635494667435501E-3</v>
      </c>
    </row>
    <row r="9391" spans="1:2" x14ac:dyDescent="0.55000000000000004">
      <c r="A9391" s="2">
        <v>9389</v>
      </c>
      <c r="B9391">
        <v>3.5646288648092201E-3</v>
      </c>
    </row>
    <row r="9392" spans="1:2" x14ac:dyDescent="0.55000000000000004">
      <c r="A9392" s="2">
        <v>9390</v>
      </c>
      <c r="B9392">
        <v>3.5657084628013401E-3</v>
      </c>
    </row>
    <row r="9393" spans="1:2" x14ac:dyDescent="0.55000000000000004">
      <c r="A9393" s="2">
        <v>9391</v>
      </c>
      <c r="B9393">
        <v>3.5667882601608399E-3</v>
      </c>
    </row>
    <row r="9394" spans="1:2" x14ac:dyDescent="0.55000000000000004">
      <c r="A9394" s="2">
        <v>9392</v>
      </c>
      <c r="B9394">
        <v>3.56786825632804E-3</v>
      </c>
    </row>
    <row r="9395" spans="1:2" x14ac:dyDescent="0.55000000000000004">
      <c r="A9395" s="2">
        <v>9393</v>
      </c>
      <c r="B9395">
        <v>3.5689484507426101E-3</v>
      </c>
    </row>
    <row r="9396" spans="1:2" x14ac:dyDescent="0.55000000000000004">
      <c r="A9396" s="2">
        <v>9394</v>
      </c>
      <c r="B9396">
        <v>3.5700288428436098E-3</v>
      </c>
    </row>
    <row r="9397" spans="1:2" x14ac:dyDescent="0.55000000000000004">
      <c r="A9397" s="2">
        <v>9395</v>
      </c>
      <c r="B9397">
        <v>3.5711094320694699E-3</v>
      </c>
    </row>
    <row r="9398" spans="1:2" x14ac:dyDescent="0.55000000000000004">
      <c r="A9398" s="2">
        <v>9396</v>
      </c>
      <c r="B9398">
        <v>3.5721902178579902E-3</v>
      </c>
    </row>
    <row r="9399" spans="1:2" x14ac:dyDescent="0.55000000000000004">
      <c r="A9399" s="2">
        <v>9397</v>
      </c>
      <c r="B9399">
        <v>3.5732711996463501E-3</v>
      </c>
    </row>
    <row r="9400" spans="1:2" x14ac:dyDescent="0.55000000000000004">
      <c r="A9400" s="2">
        <v>9398</v>
      </c>
      <c r="B9400">
        <v>3.5743523768710901E-3</v>
      </c>
    </row>
    <row r="9401" spans="1:2" x14ac:dyDescent="0.55000000000000004">
      <c r="A9401" s="2">
        <v>9399</v>
      </c>
      <c r="B9401">
        <v>3.5754337489681599E-3</v>
      </c>
    </row>
    <row r="9402" spans="1:2" x14ac:dyDescent="0.55000000000000004">
      <c r="A9402" s="2">
        <v>9400</v>
      </c>
      <c r="B9402">
        <v>3.57651531537282E-3</v>
      </c>
    </row>
    <row r="9403" spans="1:2" x14ac:dyDescent="0.55000000000000004">
      <c r="A9403" s="2">
        <v>9401</v>
      </c>
      <c r="B9403">
        <v>3.5775970755197802E-3</v>
      </c>
    </row>
    <row r="9404" spans="1:2" x14ac:dyDescent="0.55000000000000004">
      <c r="A9404" s="2">
        <v>9402</v>
      </c>
      <c r="B9404">
        <v>3.5786790288430599E-3</v>
      </c>
    </row>
    <row r="9405" spans="1:2" x14ac:dyDescent="0.55000000000000004">
      <c r="A9405" s="2">
        <v>9403</v>
      </c>
      <c r="B9405">
        <v>3.5797611747760802E-3</v>
      </c>
    </row>
    <row r="9406" spans="1:2" x14ac:dyDescent="0.55000000000000004">
      <c r="A9406" s="2">
        <v>9404</v>
      </c>
      <c r="B9406">
        <v>3.58084351275165E-3</v>
      </c>
    </row>
    <row r="9407" spans="1:2" x14ac:dyDescent="0.55000000000000004">
      <c r="A9407" s="2">
        <v>9405</v>
      </c>
      <c r="B9407">
        <v>3.5819260422019399E-3</v>
      </c>
    </row>
    <row r="9408" spans="1:2" x14ac:dyDescent="0.55000000000000004">
      <c r="A9408" s="2">
        <v>9406</v>
      </c>
      <c r="B9408">
        <v>3.5830087625584898E-3</v>
      </c>
    </row>
    <row r="9409" spans="1:2" x14ac:dyDescent="0.55000000000000004">
      <c r="A9409" s="2">
        <v>9407</v>
      </c>
      <c r="B9409">
        <v>3.5840916732522098E-3</v>
      </c>
    </row>
    <row r="9410" spans="1:2" x14ac:dyDescent="0.55000000000000004">
      <c r="A9410" s="2">
        <v>9408</v>
      </c>
      <c r="B9410">
        <v>3.5851747737134002E-3</v>
      </c>
    </row>
    <row r="9411" spans="1:2" x14ac:dyDescent="0.55000000000000004">
      <c r="A9411" s="2">
        <v>9409</v>
      </c>
      <c r="B9411">
        <v>3.5862580633717399E-3</v>
      </c>
    </row>
    <row r="9412" spans="1:2" x14ac:dyDescent="0.55000000000000004">
      <c r="A9412" s="2">
        <v>9410</v>
      </c>
      <c r="B9412">
        <v>3.5873415416562602E-3</v>
      </c>
    </row>
    <row r="9413" spans="1:2" x14ac:dyDescent="0.55000000000000004">
      <c r="A9413" s="2">
        <v>9411</v>
      </c>
      <c r="B9413">
        <v>3.5884252079953901E-3</v>
      </c>
    </row>
    <row r="9414" spans="1:2" x14ac:dyDescent="0.55000000000000004">
      <c r="A9414" s="2">
        <v>9412</v>
      </c>
      <c r="B9414">
        <v>3.5895090618169199E-3</v>
      </c>
    </row>
    <row r="9415" spans="1:2" x14ac:dyDescent="0.55000000000000004">
      <c r="A9415" s="2">
        <v>9413</v>
      </c>
      <c r="B9415">
        <v>3.59059310254802E-3</v>
      </c>
    </row>
    <row r="9416" spans="1:2" x14ac:dyDescent="0.55000000000000004">
      <c r="A9416" s="2">
        <v>9414</v>
      </c>
      <c r="B9416">
        <v>3.5916773296152298E-3</v>
      </c>
    </row>
    <row r="9417" spans="1:2" x14ac:dyDescent="0.55000000000000004">
      <c r="A9417" s="2">
        <v>9415</v>
      </c>
      <c r="B9417">
        <v>3.5927617424444899E-3</v>
      </c>
    </row>
    <row r="9418" spans="1:2" x14ac:dyDescent="0.55000000000000004">
      <c r="A9418" s="2">
        <v>9416</v>
      </c>
      <c r="B9418">
        <v>3.5938463404610898E-3</v>
      </c>
    </row>
    <row r="9419" spans="1:2" x14ac:dyDescent="0.55000000000000004">
      <c r="A9419" s="2">
        <v>9417</v>
      </c>
      <c r="B9419">
        <v>3.5949311230896999E-3</v>
      </c>
    </row>
    <row r="9420" spans="1:2" x14ac:dyDescent="0.55000000000000004">
      <c r="A9420" s="2">
        <v>9418</v>
      </c>
      <c r="B9420">
        <v>3.5960160897543802E-3</v>
      </c>
    </row>
    <row r="9421" spans="1:2" x14ac:dyDescent="0.55000000000000004">
      <c r="A9421" s="2">
        <v>9419</v>
      </c>
      <c r="B9421">
        <v>3.5971012398785598E-3</v>
      </c>
    </row>
    <row r="9422" spans="1:2" x14ac:dyDescent="0.55000000000000004">
      <c r="A9422" s="2">
        <v>9420</v>
      </c>
      <c r="B9422">
        <v>3.59818657288503E-3</v>
      </c>
    </row>
    <row r="9423" spans="1:2" x14ac:dyDescent="0.55000000000000004">
      <c r="A9423" s="2">
        <v>9421</v>
      </c>
      <c r="B9423">
        <v>3.5992720881959802E-3</v>
      </c>
    </row>
    <row r="9424" spans="1:2" x14ac:dyDescent="0.55000000000000004">
      <c r="A9424" s="2">
        <v>9422</v>
      </c>
      <c r="B9424">
        <v>3.60035778523297E-3</v>
      </c>
    </row>
    <row r="9425" spans="1:2" x14ac:dyDescent="0.55000000000000004">
      <c r="A9425" s="2">
        <v>9423</v>
      </c>
      <c r="B9425">
        <v>3.6014436634169301E-3</v>
      </c>
    </row>
    <row r="9426" spans="1:2" x14ac:dyDescent="0.55000000000000004">
      <c r="A9426" s="2">
        <v>9424</v>
      </c>
      <c r="B9426">
        <v>3.60252972216818E-3</v>
      </c>
    </row>
    <row r="9427" spans="1:2" x14ac:dyDescent="0.55000000000000004">
      <c r="A9427" s="2">
        <v>9425</v>
      </c>
      <c r="B9427">
        <v>3.6036159609064001E-3</v>
      </c>
    </row>
    <row r="9428" spans="1:2" x14ac:dyDescent="0.55000000000000004">
      <c r="A9428" s="2">
        <v>9426</v>
      </c>
      <c r="B9428">
        <v>3.6047023790506602E-3</v>
      </c>
    </row>
    <row r="9429" spans="1:2" x14ac:dyDescent="0.55000000000000004">
      <c r="A9429" s="2">
        <v>9427</v>
      </c>
      <c r="B9429">
        <v>3.6057889760194098E-3</v>
      </c>
    </row>
    <row r="9430" spans="1:2" x14ac:dyDescent="0.55000000000000004">
      <c r="A9430" s="2">
        <v>9428</v>
      </c>
      <c r="B9430">
        <v>3.60687575123047E-3</v>
      </c>
    </row>
    <row r="9431" spans="1:2" x14ac:dyDescent="0.55000000000000004">
      <c r="A9431" s="2">
        <v>9429</v>
      </c>
      <c r="B9431">
        <v>3.6079627041010298E-3</v>
      </c>
    </row>
    <row r="9432" spans="1:2" x14ac:dyDescent="0.55000000000000004">
      <c r="A9432" s="2">
        <v>9430</v>
      </c>
      <c r="B9432">
        <v>3.6090498340476899E-3</v>
      </c>
    </row>
    <row r="9433" spans="1:2" x14ac:dyDescent="0.55000000000000004">
      <c r="A9433" s="2">
        <v>9431</v>
      </c>
      <c r="B9433">
        <v>3.6101371404863801E-3</v>
      </c>
    </row>
    <row r="9434" spans="1:2" x14ac:dyDescent="0.55000000000000004">
      <c r="A9434" s="2">
        <v>9432</v>
      </c>
      <c r="B9434">
        <v>3.6112246228324702E-3</v>
      </c>
    </row>
    <row r="9435" spans="1:2" x14ac:dyDescent="0.55000000000000004">
      <c r="A9435" s="2">
        <v>9433</v>
      </c>
      <c r="B9435">
        <v>3.61231228050064E-3</v>
      </c>
    </row>
    <row r="9436" spans="1:2" x14ac:dyDescent="0.55000000000000004">
      <c r="A9436" s="2">
        <v>9434</v>
      </c>
      <c r="B9436">
        <v>3.6134001129050101E-3</v>
      </c>
    </row>
    <row r="9437" spans="1:2" x14ac:dyDescent="0.55000000000000004">
      <c r="A9437" s="2">
        <v>9435</v>
      </c>
      <c r="B9437">
        <v>3.6144881194590298E-3</v>
      </c>
    </row>
    <row r="9438" spans="1:2" x14ac:dyDescent="0.55000000000000004">
      <c r="A9438" s="2">
        <v>9436</v>
      </c>
      <c r="B9438">
        <v>3.6155762995755702E-3</v>
      </c>
    </row>
    <row r="9439" spans="1:2" x14ac:dyDescent="0.55000000000000004">
      <c r="A9439" s="2">
        <v>9437</v>
      </c>
      <c r="B9439">
        <v>3.6166646526668601E-3</v>
      </c>
    </row>
    <row r="9440" spans="1:2" x14ac:dyDescent="0.55000000000000004">
      <c r="A9440" s="2">
        <v>9438</v>
      </c>
      <c r="B9440">
        <v>3.6177531781445E-3</v>
      </c>
    </row>
    <row r="9441" spans="1:2" x14ac:dyDescent="0.55000000000000004">
      <c r="A9441" s="2">
        <v>9439</v>
      </c>
      <c r="B9441">
        <v>3.6188418754194802E-3</v>
      </c>
    </row>
    <row r="9442" spans="1:2" x14ac:dyDescent="0.55000000000000004">
      <c r="A9442" s="2">
        <v>9440</v>
      </c>
      <c r="B9442">
        <v>3.6199307439021798E-3</v>
      </c>
    </row>
    <row r="9443" spans="1:2" x14ac:dyDescent="0.55000000000000004">
      <c r="A9443" s="2">
        <v>9441</v>
      </c>
      <c r="B9443">
        <v>3.6210197830023401E-3</v>
      </c>
    </row>
    <row r="9444" spans="1:2" x14ac:dyDescent="0.55000000000000004">
      <c r="A9444" s="2">
        <v>9442</v>
      </c>
      <c r="B9444">
        <v>3.6221089921291E-3</v>
      </c>
    </row>
    <row r="9445" spans="1:2" x14ac:dyDescent="0.55000000000000004">
      <c r="A9445" s="2">
        <v>9443</v>
      </c>
      <c r="B9445">
        <v>3.6231983706909599E-3</v>
      </c>
    </row>
    <row r="9446" spans="1:2" x14ac:dyDescent="0.55000000000000004">
      <c r="A9446" s="2">
        <v>9444</v>
      </c>
      <c r="B9446">
        <v>3.6242879180958202E-3</v>
      </c>
    </row>
    <row r="9447" spans="1:2" x14ac:dyDescent="0.55000000000000004">
      <c r="A9447" s="2">
        <v>9445</v>
      </c>
      <c r="B9447">
        <v>3.6253776337509601E-3</v>
      </c>
    </row>
    <row r="9448" spans="1:2" x14ac:dyDescent="0.55000000000000004">
      <c r="A9448" s="2">
        <v>9446</v>
      </c>
      <c r="B9448">
        <v>3.62646751706301E-3</v>
      </c>
    </row>
    <row r="9449" spans="1:2" x14ac:dyDescent="0.55000000000000004">
      <c r="A9449" s="2">
        <v>9447</v>
      </c>
      <c r="B9449">
        <v>3.6275575674380302E-3</v>
      </c>
    </row>
    <row r="9450" spans="1:2" x14ac:dyDescent="0.55000000000000004">
      <c r="A9450" s="2">
        <v>9448</v>
      </c>
      <c r="B9450">
        <v>3.6286477842814198E-3</v>
      </c>
    </row>
    <row r="9451" spans="1:2" x14ac:dyDescent="0.55000000000000004">
      <c r="A9451" s="2">
        <v>9449</v>
      </c>
      <c r="B9451">
        <v>3.6297381669979801E-3</v>
      </c>
    </row>
    <row r="9452" spans="1:2" x14ac:dyDescent="0.55000000000000004">
      <c r="A9452" s="2">
        <v>9450</v>
      </c>
      <c r="B9452">
        <v>3.6308287149918999E-3</v>
      </c>
    </row>
    <row r="9453" spans="1:2" x14ac:dyDescent="0.55000000000000004">
      <c r="A9453" s="2">
        <v>9451</v>
      </c>
      <c r="B9453">
        <v>3.6319194276667301E-3</v>
      </c>
    </row>
    <row r="9454" spans="1:2" x14ac:dyDescent="0.55000000000000004">
      <c r="A9454" s="2">
        <v>9452</v>
      </c>
      <c r="B9454">
        <v>3.6330103044254201E-3</v>
      </c>
    </row>
    <row r="9455" spans="1:2" x14ac:dyDescent="0.55000000000000004">
      <c r="A9455" s="2">
        <v>9453</v>
      </c>
      <c r="B9455">
        <v>3.63410134467029E-3</v>
      </c>
    </row>
    <row r="9456" spans="1:2" x14ac:dyDescent="0.55000000000000004">
      <c r="A9456" s="2">
        <v>9454</v>
      </c>
      <c r="B9456">
        <v>3.6351925478030601E-3</v>
      </c>
    </row>
    <row r="9457" spans="1:2" x14ac:dyDescent="0.55000000000000004">
      <c r="A9457" s="2">
        <v>9455</v>
      </c>
      <c r="B9457">
        <v>3.6362839132248101E-3</v>
      </c>
    </row>
    <row r="9458" spans="1:2" x14ac:dyDescent="0.55000000000000004">
      <c r="A9458" s="2">
        <v>9456</v>
      </c>
      <c r="B9458">
        <v>3.6373754403360302E-3</v>
      </c>
    </row>
    <row r="9459" spans="1:2" x14ac:dyDescent="0.55000000000000004">
      <c r="A9459" s="2">
        <v>9457</v>
      </c>
      <c r="B9459">
        <v>3.6384671285365701E-3</v>
      </c>
    </row>
    <row r="9460" spans="1:2" x14ac:dyDescent="0.55000000000000004">
      <c r="A9460" s="2">
        <v>9458</v>
      </c>
      <c r="B9460">
        <v>3.63955897722566E-3</v>
      </c>
    </row>
    <row r="9461" spans="1:2" x14ac:dyDescent="0.55000000000000004">
      <c r="A9461" s="2">
        <v>9459</v>
      </c>
      <c r="B9461">
        <v>3.6406509858019501E-3</v>
      </c>
    </row>
    <row r="9462" spans="1:2" x14ac:dyDescent="0.55000000000000004">
      <c r="A9462" s="2">
        <v>9460</v>
      </c>
      <c r="B9462">
        <v>3.6417431536634199E-3</v>
      </c>
    </row>
    <row r="9463" spans="1:2" x14ac:dyDescent="0.55000000000000004">
      <c r="A9463" s="2">
        <v>9461</v>
      </c>
      <c r="B9463">
        <v>3.6428354802074902E-3</v>
      </c>
    </row>
    <row r="9464" spans="1:2" x14ac:dyDescent="0.55000000000000004">
      <c r="A9464" s="2">
        <v>9462</v>
      </c>
      <c r="B9464">
        <v>3.6439279648309299E-3</v>
      </c>
    </row>
    <row r="9465" spans="1:2" x14ac:dyDescent="0.55000000000000004">
      <c r="A9465" s="2">
        <v>9463</v>
      </c>
      <c r="B9465">
        <v>3.6450206069299001E-3</v>
      </c>
    </row>
    <row r="9466" spans="1:2" x14ac:dyDescent="0.55000000000000004">
      <c r="A9466" s="2">
        <v>9464</v>
      </c>
      <c r="B9466">
        <v>3.6461134058999498E-3</v>
      </c>
    </row>
    <row r="9467" spans="1:2" x14ac:dyDescent="0.55000000000000004">
      <c r="A9467" s="2">
        <v>9465</v>
      </c>
      <c r="B9467">
        <v>3.64720636113602E-3</v>
      </c>
    </row>
    <row r="9468" spans="1:2" x14ac:dyDescent="0.55000000000000004">
      <c r="A9468" s="2">
        <v>9466</v>
      </c>
      <c r="B9468">
        <v>3.6482994720324099E-3</v>
      </c>
    </row>
    <row r="9469" spans="1:2" x14ac:dyDescent="0.55000000000000004">
      <c r="A9469" s="2">
        <v>9467</v>
      </c>
      <c r="B9469">
        <v>3.6493927379828402E-3</v>
      </c>
    </row>
    <row r="9470" spans="1:2" x14ac:dyDescent="0.55000000000000004">
      <c r="A9470" s="2">
        <v>9468</v>
      </c>
      <c r="B9470">
        <v>3.6504861583803901E-3</v>
      </c>
    </row>
    <row r="9471" spans="1:2" x14ac:dyDescent="0.55000000000000004">
      <c r="A9471" s="2">
        <v>9469</v>
      </c>
      <c r="B9471">
        <v>3.6515797326175398E-3</v>
      </c>
    </row>
    <row r="9472" spans="1:2" x14ac:dyDescent="0.55000000000000004">
      <c r="A9472" s="2">
        <v>9470</v>
      </c>
      <c r="B9472">
        <v>3.6526734600861401E-3</v>
      </c>
    </row>
    <row r="9473" spans="1:2" x14ac:dyDescent="0.55000000000000004">
      <c r="A9473" s="2">
        <v>9471</v>
      </c>
      <c r="B9473">
        <v>3.65376734017746E-3</v>
      </c>
    </row>
    <row r="9474" spans="1:2" x14ac:dyDescent="0.55000000000000004">
      <c r="A9474" s="2">
        <v>9472</v>
      </c>
      <c r="B9474">
        <v>3.6548613722821098E-3</v>
      </c>
    </row>
    <row r="9475" spans="1:2" x14ac:dyDescent="0.55000000000000004">
      <c r="A9475" s="2">
        <v>9473</v>
      </c>
      <c r="B9475">
        <v>3.6559555557901299E-3</v>
      </c>
    </row>
    <row r="9476" spans="1:2" x14ac:dyDescent="0.55000000000000004">
      <c r="A9476" s="2">
        <v>9474</v>
      </c>
      <c r="B9476">
        <v>3.6570498900909301E-3</v>
      </c>
    </row>
    <row r="9477" spans="1:2" x14ac:dyDescent="0.55000000000000004">
      <c r="A9477" s="2">
        <v>9475</v>
      </c>
      <c r="B9477">
        <v>3.6581443745732898E-3</v>
      </c>
    </row>
    <row r="9478" spans="1:2" x14ac:dyDescent="0.55000000000000004">
      <c r="A9478" s="2">
        <v>9476</v>
      </c>
      <c r="B9478">
        <v>3.6592390086254002E-3</v>
      </c>
    </row>
    <row r="9479" spans="1:2" x14ac:dyDescent="0.55000000000000004">
      <c r="A9479" s="2">
        <v>9477</v>
      </c>
      <c r="B9479">
        <v>3.6603337916348401E-3</v>
      </c>
    </row>
    <row r="9480" spans="1:2" x14ac:dyDescent="0.55000000000000004">
      <c r="A9480" s="2">
        <v>9478</v>
      </c>
      <c r="B9480">
        <v>3.66142872298857E-3</v>
      </c>
    </row>
    <row r="9481" spans="1:2" x14ac:dyDescent="0.55000000000000004">
      <c r="A9481" s="2">
        <v>9479</v>
      </c>
      <c r="B9481">
        <v>3.6625238020729402E-3</v>
      </c>
    </row>
    <row r="9482" spans="1:2" x14ac:dyDescent="0.55000000000000004">
      <c r="A9482" s="2">
        <v>9480</v>
      </c>
      <c r="B9482">
        <v>3.6636190282736702E-3</v>
      </c>
    </row>
    <row r="9483" spans="1:2" x14ac:dyDescent="0.55000000000000004">
      <c r="A9483" s="2">
        <v>9481</v>
      </c>
      <c r="B9483">
        <v>3.6647144009759E-3</v>
      </c>
    </row>
    <row r="9484" spans="1:2" x14ac:dyDescent="0.55000000000000004">
      <c r="A9484" s="2">
        <v>9482</v>
      </c>
      <c r="B9484">
        <v>3.66580991956414E-3</v>
      </c>
    </row>
    <row r="9485" spans="1:2" x14ac:dyDescent="0.55000000000000004">
      <c r="A9485" s="2">
        <v>9483</v>
      </c>
      <c r="B9485">
        <v>3.6669055834222999E-3</v>
      </c>
    </row>
    <row r="9486" spans="1:2" x14ac:dyDescent="0.55000000000000004">
      <c r="A9486" s="2">
        <v>9484</v>
      </c>
      <c r="B9486">
        <v>3.6680013919336801E-3</v>
      </c>
    </row>
    <row r="9487" spans="1:2" x14ac:dyDescent="0.55000000000000004">
      <c r="A9487" s="2">
        <v>9485</v>
      </c>
      <c r="B9487">
        <v>3.6690973444809499E-3</v>
      </c>
    </row>
    <row r="9488" spans="1:2" x14ac:dyDescent="0.55000000000000004">
      <c r="A9488" s="2">
        <v>9486</v>
      </c>
      <c r="B9488">
        <v>3.6701934404461899E-3</v>
      </c>
    </row>
    <row r="9489" spans="1:2" x14ac:dyDescent="0.55000000000000004">
      <c r="A9489" s="2">
        <v>9487</v>
      </c>
      <c r="B9489">
        <v>3.6712896792108702E-3</v>
      </c>
    </row>
    <row r="9490" spans="1:2" x14ac:dyDescent="0.55000000000000004">
      <c r="A9490" s="2">
        <v>9488</v>
      </c>
      <c r="B9490">
        <v>3.6723860601558501E-3</v>
      </c>
    </row>
    <row r="9491" spans="1:2" x14ac:dyDescent="0.55000000000000004">
      <c r="A9491" s="2">
        <v>9489</v>
      </c>
      <c r="B9491">
        <v>3.6734825826613702E-3</v>
      </c>
    </row>
    <row r="9492" spans="1:2" x14ac:dyDescent="0.55000000000000004">
      <c r="A9492" s="2">
        <v>9490</v>
      </c>
      <c r="B9492">
        <v>3.6745792461070799E-3</v>
      </c>
    </row>
    <row r="9493" spans="1:2" x14ac:dyDescent="0.55000000000000004">
      <c r="A9493" s="2">
        <v>9491</v>
      </c>
      <c r="B9493">
        <v>3.6756760498719899E-3</v>
      </c>
    </row>
    <row r="9494" spans="1:2" x14ac:dyDescent="0.55000000000000004">
      <c r="A9494" s="2">
        <v>9492</v>
      </c>
      <c r="B9494">
        <v>3.6767729933345401E-3</v>
      </c>
    </row>
    <row r="9495" spans="1:2" x14ac:dyDescent="0.55000000000000004">
      <c r="A9495" s="2">
        <v>9493</v>
      </c>
      <c r="B9495">
        <v>3.6778700758725402E-3</v>
      </c>
    </row>
    <row r="9496" spans="1:2" x14ac:dyDescent="0.55000000000000004">
      <c r="A9496" s="2">
        <v>9494</v>
      </c>
      <c r="B9496">
        <v>3.6789672968631998E-3</v>
      </c>
    </row>
    <row r="9497" spans="1:2" x14ac:dyDescent="0.55000000000000004">
      <c r="A9497" s="2">
        <v>9495</v>
      </c>
      <c r="B9497">
        <v>3.68006465568312E-3</v>
      </c>
    </row>
    <row r="9498" spans="1:2" x14ac:dyDescent="0.55000000000000004">
      <c r="A9498" s="2">
        <v>9496</v>
      </c>
      <c r="B9498">
        <v>3.68116215170828E-3</v>
      </c>
    </row>
    <row r="9499" spans="1:2" x14ac:dyDescent="0.55000000000000004">
      <c r="A9499" s="2">
        <v>9497</v>
      </c>
      <c r="B9499">
        <v>3.6822597843140801E-3</v>
      </c>
    </row>
    <row r="9500" spans="1:2" x14ac:dyDescent="0.55000000000000004">
      <c r="A9500" s="2">
        <v>9498</v>
      </c>
      <c r="B9500">
        <v>3.6833575528753002E-3</v>
      </c>
    </row>
    <row r="9501" spans="1:2" x14ac:dyDescent="0.55000000000000004">
      <c r="A9501" s="2">
        <v>9499</v>
      </c>
      <c r="B9501">
        <v>3.6844554567660999E-3</v>
      </c>
    </row>
    <row r="9502" spans="1:2" x14ac:dyDescent="0.55000000000000004">
      <c r="A9502" s="2">
        <v>9500</v>
      </c>
      <c r="B9502">
        <v>3.6855534953600601E-3</v>
      </c>
    </row>
    <row r="9503" spans="1:2" x14ac:dyDescent="0.55000000000000004">
      <c r="A9503" s="2">
        <v>9501</v>
      </c>
      <c r="B9503">
        <v>3.6866516680301499E-3</v>
      </c>
    </row>
    <row r="9504" spans="1:2" x14ac:dyDescent="0.55000000000000004">
      <c r="A9504" s="2">
        <v>9502</v>
      </c>
      <c r="B9504">
        <v>3.6877499741487102E-3</v>
      </c>
    </row>
    <row r="9505" spans="1:2" x14ac:dyDescent="0.55000000000000004">
      <c r="A9505" s="2">
        <v>9503</v>
      </c>
      <c r="B9505">
        <v>3.6888484130875102E-3</v>
      </c>
    </row>
    <row r="9506" spans="1:2" x14ac:dyDescent="0.55000000000000004">
      <c r="A9506" s="2">
        <v>9504</v>
      </c>
      <c r="B9506">
        <v>3.6899469842176799E-3</v>
      </c>
    </row>
    <row r="9507" spans="1:2" x14ac:dyDescent="0.55000000000000004">
      <c r="A9507" s="2">
        <v>9505</v>
      </c>
      <c r="B9507">
        <v>3.69104568690977E-3</v>
      </c>
    </row>
    <row r="9508" spans="1:2" x14ac:dyDescent="0.55000000000000004">
      <c r="A9508" s="2">
        <v>9506</v>
      </c>
      <c r="B9508">
        <v>3.6921445205337299E-3</v>
      </c>
    </row>
    <row r="9509" spans="1:2" x14ac:dyDescent="0.55000000000000004">
      <c r="A9509" s="2">
        <v>9507</v>
      </c>
      <c r="B9509">
        <v>3.6932434844588898E-3</v>
      </c>
    </row>
    <row r="9510" spans="1:2" x14ac:dyDescent="0.55000000000000004">
      <c r="A9510" s="2">
        <v>9508</v>
      </c>
      <c r="B9510">
        <v>3.6943425780539699E-3</v>
      </c>
    </row>
    <row r="9511" spans="1:2" x14ac:dyDescent="0.55000000000000004">
      <c r="A9511" s="2">
        <v>9509</v>
      </c>
      <c r="B9511">
        <v>3.6954418006871202E-3</v>
      </c>
    </row>
    <row r="9512" spans="1:2" x14ac:dyDescent="0.55000000000000004">
      <c r="A9512" s="2">
        <v>9510</v>
      </c>
      <c r="B9512">
        <v>3.69654115172586E-3</v>
      </c>
    </row>
    <row r="9513" spans="1:2" x14ac:dyDescent="0.55000000000000004">
      <c r="A9513" s="2">
        <v>9511</v>
      </c>
      <c r="B9513">
        <v>3.6976406305371098E-3</v>
      </c>
    </row>
    <row r="9514" spans="1:2" x14ac:dyDescent="0.55000000000000004">
      <c r="A9514" s="2">
        <v>9512</v>
      </c>
      <c r="B9514">
        <v>3.6987402364871899E-3</v>
      </c>
    </row>
    <row r="9515" spans="1:2" x14ac:dyDescent="0.55000000000000004">
      <c r="A9515" s="2">
        <v>9513</v>
      </c>
      <c r="B9515">
        <v>3.6998399689418299E-3</v>
      </c>
    </row>
    <row r="9516" spans="1:2" x14ac:dyDescent="0.55000000000000004">
      <c r="A9516" s="2">
        <v>9514</v>
      </c>
      <c r="B9516">
        <v>3.70093982726615E-3</v>
      </c>
    </row>
    <row r="9517" spans="1:2" x14ac:dyDescent="0.55000000000000004">
      <c r="A9517" s="2">
        <v>9515</v>
      </c>
      <c r="B9517">
        <v>3.7020398108246599E-3</v>
      </c>
    </row>
    <row r="9518" spans="1:2" x14ac:dyDescent="0.55000000000000004">
      <c r="A9518" s="2">
        <v>9516</v>
      </c>
      <c r="B9518">
        <v>3.7031399189812698E-3</v>
      </c>
    </row>
    <row r="9519" spans="1:2" x14ac:dyDescent="0.55000000000000004">
      <c r="A9519" s="2">
        <v>9517</v>
      </c>
      <c r="B9519">
        <v>3.7042401510993198E-3</v>
      </c>
    </row>
    <row r="9520" spans="1:2" x14ac:dyDescent="0.55000000000000004">
      <c r="A9520" s="2">
        <v>9518</v>
      </c>
      <c r="B9520">
        <v>3.7053405065415098E-3</v>
      </c>
    </row>
    <row r="9521" spans="1:2" x14ac:dyDescent="0.55000000000000004">
      <c r="A9521" s="2">
        <v>9519</v>
      </c>
      <c r="B9521">
        <v>3.7064409846699498E-3</v>
      </c>
    </row>
    <row r="9522" spans="1:2" x14ac:dyDescent="0.55000000000000004">
      <c r="A9522" s="2">
        <v>9520</v>
      </c>
      <c r="B9522">
        <v>3.7075415848461702E-3</v>
      </c>
    </row>
    <row r="9523" spans="1:2" x14ac:dyDescent="0.55000000000000004">
      <c r="A9523" s="2">
        <v>9521</v>
      </c>
      <c r="B9523">
        <v>3.70864230643109E-3</v>
      </c>
    </row>
    <row r="9524" spans="1:2" x14ac:dyDescent="0.55000000000000004">
      <c r="A9524" s="2">
        <v>9522</v>
      </c>
      <c r="B9524">
        <v>3.70974314878502E-3</v>
      </c>
    </row>
    <row r="9525" spans="1:2" x14ac:dyDescent="0.55000000000000004">
      <c r="A9525" s="2">
        <v>9523</v>
      </c>
      <c r="B9525">
        <v>3.71084411126768E-3</v>
      </c>
    </row>
    <row r="9526" spans="1:2" x14ac:dyDescent="0.55000000000000004">
      <c r="A9526" s="2">
        <v>9524</v>
      </c>
      <c r="B9526">
        <v>3.7119451932382101E-3</v>
      </c>
    </row>
    <row r="9527" spans="1:2" x14ac:dyDescent="0.55000000000000004">
      <c r="A9527" s="2">
        <v>9525</v>
      </c>
      <c r="B9527">
        <v>3.71304639405511E-3</v>
      </c>
    </row>
    <row r="9528" spans="1:2" x14ac:dyDescent="0.55000000000000004">
      <c r="A9528" s="2">
        <v>9526</v>
      </c>
      <c r="B9528">
        <v>3.7141477130763199E-3</v>
      </c>
    </row>
    <row r="9529" spans="1:2" x14ac:dyDescent="0.55000000000000004">
      <c r="A9529" s="2">
        <v>9527</v>
      </c>
      <c r="B9529">
        <v>3.7152491496591699E-3</v>
      </c>
    </row>
    <row r="9530" spans="1:2" x14ac:dyDescent="0.55000000000000004">
      <c r="A9530" s="2">
        <v>9528</v>
      </c>
      <c r="B9530">
        <v>3.7163507031603999E-3</v>
      </c>
    </row>
    <row r="9531" spans="1:2" x14ac:dyDescent="0.55000000000000004">
      <c r="A9531" s="2">
        <v>9529</v>
      </c>
      <c r="B9531">
        <v>3.7174523729361299E-3</v>
      </c>
    </row>
    <row r="9532" spans="1:2" x14ac:dyDescent="0.55000000000000004">
      <c r="A9532" s="2">
        <v>9530</v>
      </c>
      <c r="B9532">
        <v>3.7185541583419101E-3</v>
      </c>
    </row>
    <row r="9533" spans="1:2" x14ac:dyDescent="0.55000000000000004">
      <c r="A9533" s="2">
        <v>9531</v>
      </c>
      <c r="B9533">
        <v>3.7196560587326802E-3</v>
      </c>
    </row>
    <row r="9534" spans="1:2" x14ac:dyDescent="0.55000000000000004">
      <c r="A9534" s="2">
        <v>9532</v>
      </c>
      <c r="B9534">
        <v>3.7207580734627999E-3</v>
      </c>
    </row>
    <row r="9535" spans="1:2" x14ac:dyDescent="0.55000000000000004">
      <c r="A9535" s="2">
        <v>9533</v>
      </c>
      <c r="B9535">
        <v>3.7218602018860201E-3</v>
      </c>
    </row>
    <row r="9536" spans="1:2" x14ac:dyDescent="0.55000000000000004">
      <c r="A9536" s="2">
        <v>9534</v>
      </c>
      <c r="B9536">
        <v>3.7229624433554802E-3</v>
      </c>
    </row>
    <row r="9537" spans="1:2" x14ac:dyDescent="0.55000000000000004">
      <c r="A9537" s="2">
        <v>9535</v>
      </c>
      <c r="B9537">
        <v>3.7240647972237801E-3</v>
      </c>
    </row>
    <row r="9538" spans="1:2" x14ac:dyDescent="0.55000000000000004">
      <c r="A9538" s="2">
        <v>9536</v>
      </c>
      <c r="B9538">
        <v>3.72516726284288E-3</v>
      </c>
    </row>
    <row r="9539" spans="1:2" x14ac:dyDescent="0.55000000000000004">
      <c r="A9539" s="2">
        <v>9537</v>
      </c>
      <c r="B9539">
        <v>3.7262698395641399E-3</v>
      </c>
    </row>
    <row r="9540" spans="1:2" x14ac:dyDescent="0.55000000000000004">
      <c r="A9540" s="2">
        <v>9538</v>
      </c>
      <c r="B9540">
        <v>3.72737252673837E-3</v>
      </c>
    </row>
    <row r="9541" spans="1:2" x14ac:dyDescent="0.55000000000000004">
      <c r="A9541" s="2">
        <v>9539</v>
      </c>
      <c r="B9541">
        <v>3.7284753237157402E-3</v>
      </c>
    </row>
    <row r="9542" spans="1:2" x14ac:dyDescent="0.55000000000000004">
      <c r="A9542" s="2">
        <v>9540</v>
      </c>
      <c r="B9542">
        <v>3.7295782298458601E-3</v>
      </c>
    </row>
    <row r="9543" spans="1:2" x14ac:dyDescent="0.55000000000000004">
      <c r="A9543" s="2">
        <v>9541</v>
      </c>
      <c r="B9543">
        <v>3.7306812444777402E-3</v>
      </c>
    </row>
    <row r="9544" spans="1:2" x14ac:dyDescent="0.55000000000000004">
      <c r="A9544" s="2">
        <v>9542</v>
      </c>
      <c r="B9544">
        <v>3.73178436695979E-3</v>
      </c>
    </row>
    <row r="9545" spans="1:2" x14ac:dyDescent="0.55000000000000004">
      <c r="A9545" s="2">
        <v>9543</v>
      </c>
      <c r="B9545">
        <v>3.7328875966398398E-3</v>
      </c>
    </row>
    <row r="9546" spans="1:2" x14ac:dyDescent="0.55000000000000004">
      <c r="A9546" s="2">
        <v>9544</v>
      </c>
      <c r="B9546">
        <v>3.7339909328651202E-3</v>
      </c>
    </row>
    <row r="9547" spans="1:2" x14ac:dyDescent="0.55000000000000004">
      <c r="A9547" s="2">
        <v>9545</v>
      </c>
      <c r="B9547">
        <v>3.73509437498228E-3</v>
      </c>
    </row>
    <row r="9548" spans="1:2" x14ac:dyDescent="0.55000000000000004">
      <c r="A9548" s="2">
        <v>9546</v>
      </c>
      <c r="B9548">
        <v>3.7361979223373598E-3</v>
      </c>
    </row>
    <row r="9549" spans="1:2" x14ac:dyDescent="0.55000000000000004">
      <c r="A9549" s="2">
        <v>9547</v>
      </c>
      <c r="B9549">
        <v>3.7373015742758302E-3</v>
      </c>
    </row>
    <row r="9550" spans="1:2" x14ac:dyDescent="0.55000000000000004">
      <c r="A9550" s="2">
        <v>9548</v>
      </c>
      <c r="B9550">
        <v>3.7384053301425602E-3</v>
      </c>
    </row>
    <row r="9551" spans="1:2" x14ac:dyDescent="0.55000000000000004">
      <c r="A9551" s="2">
        <v>9549</v>
      </c>
      <c r="B9551">
        <v>3.73950918928184E-3</v>
      </c>
    </row>
    <row r="9552" spans="1:2" x14ac:dyDescent="0.55000000000000004">
      <c r="A9552" s="2">
        <v>9550</v>
      </c>
      <c r="B9552">
        <v>3.74061315103736E-3</v>
      </c>
    </row>
    <row r="9553" spans="1:2" x14ac:dyDescent="0.55000000000000004">
      <c r="A9553" s="2">
        <v>9551</v>
      </c>
      <c r="B9553">
        <v>3.7417172147522302E-3</v>
      </c>
    </row>
    <row r="9554" spans="1:2" x14ac:dyDescent="0.55000000000000004">
      <c r="A9554" s="2">
        <v>9552</v>
      </c>
      <c r="B9554">
        <v>3.7428213797689601E-3</v>
      </c>
    </row>
    <row r="9555" spans="1:2" x14ac:dyDescent="0.55000000000000004">
      <c r="A9555" s="2">
        <v>9553</v>
      </c>
      <c r="B9555">
        <v>3.7439256454295002E-3</v>
      </c>
    </row>
    <row r="9556" spans="1:2" x14ac:dyDescent="0.55000000000000004">
      <c r="A9556" s="2">
        <v>9554</v>
      </c>
      <c r="B9556">
        <v>3.7450300110751802E-3</v>
      </c>
    </row>
    <row r="9557" spans="1:2" x14ac:dyDescent="0.55000000000000004">
      <c r="A9557" s="2">
        <v>9555</v>
      </c>
      <c r="B9557">
        <v>3.7461344760467701E-3</v>
      </c>
    </row>
    <row r="9558" spans="1:2" x14ac:dyDescent="0.55000000000000004">
      <c r="A9558" s="2">
        <v>9556</v>
      </c>
      <c r="B9558">
        <v>3.7472390396844301E-3</v>
      </c>
    </row>
    <row r="9559" spans="1:2" x14ac:dyDescent="0.55000000000000004">
      <c r="A9559" s="2">
        <v>9557</v>
      </c>
      <c r="B9559">
        <v>3.7483437013277601E-3</v>
      </c>
    </row>
    <row r="9560" spans="1:2" x14ac:dyDescent="0.55000000000000004">
      <c r="A9560" s="2">
        <v>9558</v>
      </c>
      <c r="B9560">
        <v>3.7494484603157398E-3</v>
      </c>
    </row>
    <row r="9561" spans="1:2" x14ac:dyDescent="0.55000000000000004">
      <c r="A9561" s="2">
        <v>9559</v>
      </c>
      <c r="B9561">
        <v>3.7505533159868099E-3</v>
      </c>
    </row>
    <row r="9562" spans="1:2" x14ac:dyDescent="0.55000000000000004">
      <c r="A9562" s="2">
        <v>9560</v>
      </c>
      <c r="B9562">
        <v>3.7516582676787799E-3</v>
      </c>
    </row>
    <row r="9563" spans="1:2" x14ac:dyDescent="0.55000000000000004">
      <c r="A9563" s="2">
        <v>9561</v>
      </c>
      <c r="B9563">
        <v>3.7527633147289002E-3</v>
      </c>
    </row>
    <row r="9564" spans="1:2" x14ac:dyDescent="0.55000000000000004">
      <c r="A9564" s="2">
        <v>9562</v>
      </c>
      <c r="B9564">
        <v>3.7538684564738501E-3</v>
      </c>
    </row>
    <row r="9565" spans="1:2" x14ac:dyDescent="0.55000000000000004">
      <c r="A9565" s="2">
        <v>9563</v>
      </c>
      <c r="B9565">
        <v>3.7549736922496998E-3</v>
      </c>
    </row>
    <row r="9566" spans="1:2" x14ac:dyDescent="0.55000000000000004">
      <c r="A9566" s="2">
        <v>9564</v>
      </c>
      <c r="B9566">
        <v>3.7560790213919302E-3</v>
      </c>
    </row>
    <row r="9567" spans="1:2" x14ac:dyDescent="0.55000000000000004">
      <c r="A9567" s="2">
        <v>9565</v>
      </c>
      <c r="B9567">
        <v>3.7571844432354698E-3</v>
      </c>
    </row>
    <row r="9568" spans="1:2" x14ac:dyDescent="0.55000000000000004">
      <c r="A9568" s="2">
        <v>9566</v>
      </c>
      <c r="B9568">
        <v>3.7582899571146498E-3</v>
      </c>
    </row>
    <row r="9569" spans="1:2" x14ac:dyDescent="0.55000000000000004">
      <c r="A9569" s="2">
        <v>9567</v>
      </c>
      <c r="B9569">
        <v>3.7593955623632302E-3</v>
      </c>
    </row>
    <row r="9570" spans="1:2" x14ac:dyDescent="0.55000000000000004">
      <c r="A9570" s="2">
        <v>9568</v>
      </c>
      <c r="B9570">
        <v>3.7605012583143602E-3</v>
      </c>
    </row>
    <row r="9571" spans="1:2" x14ac:dyDescent="0.55000000000000004">
      <c r="A9571" s="2">
        <v>9569</v>
      </c>
      <c r="B9571">
        <v>3.7616070443006401E-3</v>
      </c>
    </row>
    <row r="9572" spans="1:2" x14ac:dyDescent="0.55000000000000004">
      <c r="A9572" s="2">
        <v>9570</v>
      </c>
      <c r="B9572">
        <v>3.76271291965406E-3</v>
      </c>
    </row>
    <row r="9573" spans="1:2" x14ac:dyDescent="0.55000000000000004">
      <c r="A9573" s="2">
        <v>9571</v>
      </c>
      <c r="B9573">
        <v>3.7638188837060701E-3</v>
      </c>
    </row>
    <row r="9574" spans="1:2" x14ac:dyDescent="0.55000000000000004">
      <c r="A9574" s="2">
        <v>9572</v>
      </c>
      <c r="B9574">
        <v>3.7649249357874998E-3</v>
      </c>
    </row>
    <row r="9575" spans="1:2" x14ac:dyDescent="0.55000000000000004">
      <c r="A9575" s="2">
        <v>9573</v>
      </c>
      <c r="B9575">
        <v>3.7660310752286401E-3</v>
      </c>
    </row>
    <row r="9576" spans="1:2" x14ac:dyDescent="0.55000000000000004">
      <c r="A9576" s="2">
        <v>9574</v>
      </c>
      <c r="B9576">
        <v>3.7671373013591501E-3</v>
      </c>
    </row>
    <row r="9577" spans="1:2" x14ac:dyDescent="0.55000000000000004">
      <c r="A9577" s="2">
        <v>9575</v>
      </c>
      <c r="B9577">
        <v>3.7682436135081702E-3</v>
      </c>
    </row>
    <row r="9578" spans="1:2" x14ac:dyDescent="0.55000000000000004">
      <c r="A9578" s="2">
        <v>9576</v>
      </c>
      <c r="B9578">
        <v>3.76935001100422E-3</v>
      </c>
    </row>
    <row r="9579" spans="1:2" x14ac:dyDescent="0.55000000000000004">
      <c r="A9579" s="2">
        <v>9577</v>
      </c>
      <c r="B9579">
        <v>3.7704564931752499E-3</v>
      </c>
    </row>
    <row r="9580" spans="1:2" x14ac:dyDescent="0.55000000000000004">
      <c r="A9580" s="2">
        <v>9578</v>
      </c>
      <c r="B9580">
        <v>3.77156305934865E-3</v>
      </c>
    </row>
    <row r="9581" spans="1:2" x14ac:dyDescent="0.55000000000000004">
      <c r="A9581" s="2">
        <v>9579</v>
      </c>
      <c r="B9581">
        <v>3.7726697088512201E-3</v>
      </c>
    </row>
    <row r="9582" spans="1:2" x14ac:dyDescent="0.55000000000000004">
      <c r="A9582" s="2">
        <v>9580</v>
      </c>
      <c r="B9582">
        <v>3.7737764410091901E-3</v>
      </c>
    </row>
    <row r="9583" spans="1:2" x14ac:dyDescent="0.55000000000000004">
      <c r="A9583" s="2">
        <v>9581</v>
      </c>
      <c r="B9583">
        <v>3.77488325514821E-3</v>
      </c>
    </row>
    <row r="9584" spans="1:2" x14ac:dyDescent="0.55000000000000004">
      <c r="A9584" s="2">
        <v>9582</v>
      </c>
      <c r="B9584">
        <v>3.7759901505933502E-3</v>
      </c>
    </row>
    <row r="9585" spans="1:2" x14ac:dyDescent="0.55000000000000004">
      <c r="A9585" s="2">
        <v>9583</v>
      </c>
      <c r="B9585">
        <v>3.7770971266691202E-3</v>
      </c>
    </row>
    <row r="9586" spans="1:2" x14ac:dyDescent="0.55000000000000004">
      <c r="A9586" s="2">
        <v>9584</v>
      </c>
      <c r="B9586">
        <v>3.7782041826994301E-3</v>
      </c>
    </row>
    <row r="9587" spans="1:2" x14ac:dyDescent="0.55000000000000004">
      <c r="A9587" s="2">
        <v>9585</v>
      </c>
      <c r="B9587">
        <v>3.7793113180076602E-3</v>
      </c>
    </row>
    <row r="9588" spans="1:2" x14ac:dyDescent="0.55000000000000004">
      <c r="A9588" s="2">
        <v>9586</v>
      </c>
      <c r="B9588">
        <v>3.7804185319165701E-3</v>
      </c>
    </row>
    <row r="9589" spans="1:2" x14ac:dyDescent="0.55000000000000004">
      <c r="A9589" s="2">
        <v>9587</v>
      </c>
      <c r="B9589">
        <v>3.7815258237483699E-3</v>
      </c>
    </row>
    <row r="9590" spans="1:2" x14ac:dyDescent="0.55000000000000004">
      <c r="A9590" s="2">
        <v>9588</v>
      </c>
      <c r="B9590">
        <v>3.7826331928246899E-3</v>
      </c>
    </row>
    <row r="9591" spans="1:2" x14ac:dyDescent="0.55000000000000004">
      <c r="A9591" s="2">
        <v>9589</v>
      </c>
      <c r="B9591">
        <v>3.7837406384666201E-3</v>
      </c>
    </row>
    <row r="9592" spans="1:2" x14ac:dyDescent="0.55000000000000004">
      <c r="A9592" s="2">
        <v>9590</v>
      </c>
      <c r="B9592">
        <v>3.7848481599946199E-3</v>
      </c>
    </row>
    <row r="9593" spans="1:2" x14ac:dyDescent="0.55000000000000004">
      <c r="A9593" s="2">
        <v>9591</v>
      </c>
      <c r="B9593">
        <v>3.78595575672863E-3</v>
      </c>
    </row>
    <row r="9594" spans="1:2" x14ac:dyDescent="0.55000000000000004">
      <c r="A9594" s="2">
        <v>9592</v>
      </c>
      <c r="B9594">
        <v>3.7870634279879899E-3</v>
      </c>
    </row>
    <row r="9595" spans="1:2" x14ac:dyDescent="0.55000000000000004">
      <c r="A9595" s="2">
        <v>9593</v>
      </c>
      <c r="B9595">
        <v>3.7881711730914799E-3</v>
      </c>
    </row>
    <row r="9596" spans="1:2" x14ac:dyDescent="0.55000000000000004">
      <c r="A9596" s="2">
        <v>9594</v>
      </c>
      <c r="B9596">
        <v>3.7892789913573301E-3</v>
      </c>
    </row>
    <row r="9597" spans="1:2" x14ac:dyDescent="0.55000000000000004">
      <c r="A9597" s="2">
        <v>9595</v>
      </c>
      <c r="B9597">
        <v>3.7903868821031498E-3</v>
      </c>
    </row>
    <row r="9598" spans="1:2" x14ac:dyDescent="0.55000000000000004">
      <c r="A9598" s="2">
        <v>9596</v>
      </c>
      <c r="B9598">
        <v>3.7914948446460301E-3</v>
      </c>
    </row>
    <row r="9599" spans="1:2" x14ac:dyDescent="0.55000000000000004">
      <c r="A9599" s="2">
        <v>9597</v>
      </c>
      <c r="B9599">
        <v>3.7926028783024802E-3</v>
      </c>
    </row>
    <row r="9600" spans="1:2" x14ac:dyDescent="0.55000000000000004">
      <c r="A9600" s="2">
        <v>9598</v>
      </c>
      <c r="B9600">
        <v>3.7937109823884198E-3</v>
      </c>
    </row>
    <row r="9601" spans="1:2" x14ac:dyDescent="0.55000000000000004">
      <c r="A9601" s="2">
        <v>9599</v>
      </c>
      <c r="B9601">
        <v>3.7948191562192399E-3</v>
      </c>
    </row>
    <row r="9602" spans="1:2" x14ac:dyDescent="0.55000000000000004">
      <c r="A9602" s="2">
        <v>9600</v>
      </c>
      <c r="B9602">
        <v>3.7959273991097298E-3</v>
      </c>
    </row>
    <row r="9603" spans="1:2" x14ac:dyDescent="0.55000000000000004">
      <c r="A9603" s="2">
        <v>9601</v>
      </c>
      <c r="B9603">
        <v>3.79703571037413E-3</v>
      </c>
    </row>
    <row r="9604" spans="1:2" x14ac:dyDescent="0.55000000000000004">
      <c r="A9604" s="2">
        <v>9602</v>
      </c>
      <c r="B9604">
        <v>3.7981440893261101E-3</v>
      </c>
    </row>
    <row r="9605" spans="1:2" x14ac:dyDescent="0.55000000000000004">
      <c r="A9605" s="2">
        <v>9603</v>
      </c>
      <c r="B9605">
        <v>3.79925253527878E-3</v>
      </c>
    </row>
    <row r="9606" spans="1:2" x14ac:dyDescent="0.55000000000000004">
      <c r="A9606" s="2">
        <v>9604</v>
      </c>
      <c r="B9606">
        <v>3.8003610475446799E-3</v>
      </c>
    </row>
    <row r="9607" spans="1:2" x14ac:dyDescent="0.55000000000000004">
      <c r="A9607" s="2">
        <v>9605</v>
      </c>
      <c r="B9607">
        <v>3.80146962543579E-3</v>
      </c>
    </row>
    <row r="9608" spans="1:2" x14ac:dyDescent="0.55000000000000004">
      <c r="A9608" s="2">
        <v>9606</v>
      </c>
      <c r="B9608">
        <v>3.8025782682635199E-3</v>
      </c>
    </row>
    <row r="9609" spans="1:2" x14ac:dyDescent="0.55000000000000004">
      <c r="A9609" s="2">
        <v>9607</v>
      </c>
      <c r="B9609">
        <v>3.8036869753387201E-3</v>
      </c>
    </row>
    <row r="9610" spans="1:2" x14ac:dyDescent="0.55000000000000004">
      <c r="A9610" s="2">
        <v>9608</v>
      </c>
      <c r="B9610">
        <v>3.80479574597168E-3</v>
      </c>
    </row>
    <row r="9611" spans="1:2" x14ac:dyDescent="0.55000000000000004">
      <c r="A9611" s="2">
        <v>9609</v>
      </c>
      <c r="B9611">
        <v>3.8059045794721202E-3</v>
      </c>
    </row>
    <row r="9612" spans="1:2" x14ac:dyDescent="0.55000000000000004">
      <c r="A9612" s="2">
        <v>9610</v>
      </c>
      <c r="B9612">
        <v>3.80701347514922E-3</v>
      </c>
    </row>
    <row r="9613" spans="1:2" x14ac:dyDescent="0.55000000000000004">
      <c r="A9613" s="2">
        <v>9611</v>
      </c>
      <c r="B9613">
        <v>3.8081224323115699E-3</v>
      </c>
    </row>
    <row r="9614" spans="1:2" x14ac:dyDescent="0.55000000000000004">
      <c r="A9614" s="2">
        <v>9612</v>
      </c>
      <c r="B9614">
        <v>3.8092314502672199E-3</v>
      </c>
    </row>
    <row r="9615" spans="1:2" x14ac:dyDescent="0.55000000000000004">
      <c r="A9615" s="2">
        <v>9613</v>
      </c>
      <c r="B9615">
        <v>3.8103405283236402E-3</v>
      </c>
    </row>
    <row r="9616" spans="1:2" x14ac:dyDescent="0.55000000000000004">
      <c r="A9616" s="2">
        <v>9614</v>
      </c>
      <c r="B9616">
        <v>3.8114496657877701E-3</v>
      </c>
    </row>
    <row r="9617" spans="1:2" x14ac:dyDescent="0.55000000000000004">
      <c r="A9617" s="2">
        <v>9615</v>
      </c>
      <c r="B9617">
        <v>3.8125588619659602E-3</v>
      </c>
    </row>
    <row r="9618" spans="1:2" x14ac:dyDescent="0.55000000000000004">
      <c r="A9618" s="2">
        <v>9616</v>
      </c>
      <c r="B9618">
        <v>3.8136681161640199E-3</v>
      </c>
    </row>
    <row r="9619" spans="1:2" x14ac:dyDescent="0.55000000000000004">
      <c r="A9619" s="2">
        <v>9617</v>
      </c>
      <c r="B9619">
        <v>3.81477742768719E-3</v>
      </c>
    </row>
    <row r="9620" spans="1:2" x14ac:dyDescent="0.55000000000000004">
      <c r="A9620" s="2">
        <v>9618</v>
      </c>
      <c r="B9620">
        <v>3.8158867958401799E-3</v>
      </c>
    </row>
    <row r="9621" spans="1:2" x14ac:dyDescent="0.55000000000000004">
      <c r="A9621" s="2">
        <v>9619</v>
      </c>
      <c r="B9621">
        <v>3.81699621992711E-3</v>
      </c>
    </row>
    <row r="9622" spans="1:2" x14ac:dyDescent="0.55000000000000004">
      <c r="A9622" s="2">
        <v>9620</v>
      </c>
      <c r="B9622">
        <v>3.8181056992515499E-3</v>
      </c>
    </row>
    <row r="9623" spans="1:2" x14ac:dyDescent="0.55000000000000004">
      <c r="A9623" s="2">
        <v>9621</v>
      </c>
      <c r="B9623">
        <v>3.8192152331165299E-3</v>
      </c>
    </row>
    <row r="9624" spans="1:2" x14ac:dyDescent="0.55000000000000004">
      <c r="A9624" s="2">
        <v>9622</v>
      </c>
      <c r="B9624">
        <v>3.8203248208245099E-3</v>
      </c>
    </row>
    <row r="9625" spans="1:2" x14ac:dyDescent="0.55000000000000004">
      <c r="A9625" s="2">
        <v>9623</v>
      </c>
      <c r="B9625">
        <v>3.8214344616774101E-3</v>
      </c>
    </row>
    <row r="9626" spans="1:2" x14ac:dyDescent="0.55000000000000004">
      <c r="A9626" s="2">
        <v>9624</v>
      </c>
      <c r="B9626">
        <v>3.8225441549765799E-3</v>
      </c>
    </row>
    <row r="9627" spans="1:2" x14ac:dyDescent="0.55000000000000004">
      <c r="A9627" s="2">
        <v>9625</v>
      </c>
      <c r="B9627">
        <v>3.82365390002281E-3</v>
      </c>
    </row>
    <row r="9628" spans="1:2" x14ac:dyDescent="0.55000000000000004">
      <c r="A9628" s="2">
        <v>9626</v>
      </c>
      <c r="B9628">
        <v>3.82476369611637E-3</v>
      </c>
    </row>
    <row r="9629" spans="1:2" x14ac:dyDescent="0.55000000000000004">
      <c r="A9629" s="2">
        <v>9627</v>
      </c>
      <c r="B9629">
        <v>3.8258735425569399E-3</v>
      </c>
    </row>
    <row r="9630" spans="1:2" x14ac:dyDescent="0.55000000000000004">
      <c r="A9630" s="2">
        <v>9628</v>
      </c>
      <c r="B9630">
        <v>3.8269834386436699E-3</v>
      </c>
    </row>
    <row r="9631" spans="1:2" x14ac:dyDescent="0.55000000000000004">
      <c r="A9631" s="2">
        <v>9629</v>
      </c>
      <c r="B9631">
        <v>3.8280933836751401E-3</v>
      </c>
    </row>
    <row r="9632" spans="1:2" x14ac:dyDescent="0.55000000000000004">
      <c r="A9632" s="2">
        <v>9630</v>
      </c>
      <c r="B9632">
        <v>3.8292033769494198E-3</v>
      </c>
    </row>
    <row r="9633" spans="1:2" x14ac:dyDescent="0.55000000000000004">
      <c r="A9633" s="2">
        <v>9631</v>
      </c>
      <c r="B9633">
        <v>3.8303134177639698E-3</v>
      </c>
    </row>
    <row r="9634" spans="1:2" x14ac:dyDescent="0.55000000000000004">
      <c r="A9634" s="2">
        <v>9632</v>
      </c>
      <c r="B9634">
        <v>3.83142350541577E-3</v>
      </c>
    </row>
    <row r="9635" spans="1:2" x14ac:dyDescent="0.55000000000000004">
      <c r="A9635" s="2">
        <v>9633</v>
      </c>
      <c r="B9635">
        <v>3.8325336392011698E-3</v>
      </c>
    </row>
    <row r="9636" spans="1:2" x14ac:dyDescent="0.55000000000000004">
      <c r="A9636" s="2">
        <v>9634</v>
      </c>
      <c r="B9636">
        <v>3.8336438184160301E-3</v>
      </c>
    </row>
    <row r="9637" spans="1:2" x14ac:dyDescent="0.55000000000000004">
      <c r="A9637" s="2">
        <v>9635</v>
      </c>
      <c r="B9637">
        <v>3.8347540423556599E-3</v>
      </c>
    </row>
    <row r="9638" spans="1:2" x14ac:dyDescent="0.55000000000000004">
      <c r="A9638" s="2">
        <v>9636</v>
      </c>
      <c r="B9638">
        <v>3.83586431031478E-3</v>
      </c>
    </row>
    <row r="9639" spans="1:2" x14ac:dyDescent="0.55000000000000004">
      <c r="A9639" s="2">
        <v>9637</v>
      </c>
      <c r="B9639">
        <v>3.8369746215876099E-3</v>
      </c>
    </row>
    <row r="9640" spans="1:2" x14ac:dyDescent="0.55000000000000004">
      <c r="A9640" s="2">
        <v>9638</v>
      </c>
      <c r="B9640">
        <v>3.8380849754678001E-3</v>
      </c>
    </row>
    <row r="9641" spans="1:2" x14ac:dyDescent="0.55000000000000004">
      <c r="A9641" s="2">
        <v>9639</v>
      </c>
      <c r="B9641">
        <v>3.8391953712484501E-3</v>
      </c>
    </row>
    <row r="9642" spans="1:2" x14ac:dyDescent="0.55000000000000004">
      <c r="A9642" s="2">
        <v>9640</v>
      </c>
      <c r="B9642">
        <v>3.8403058082221199E-3</v>
      </c>
    </row>
    <row r="9643" spans="1:2" x14ac:dyDescent="0.55000000000000004">
      <c r="A9643" s="2">
        <v>9641</v>
      </c>
      <c r="B9643">
        <v>3.8414162856808399E-3</v>
      </c>
    </row>
    <row r="9644" spans="1:2" x14ac:dyDescent="0.55000000000000004">
      <c r="A9644" s="2">
        <v>9642</v>
      </c>
      <c r="B9644">
        <v>3.8425268029160802E-3</v>
      </c>
    </row>
    <row r="9645" spans="1:2" x14ac:dyDescent="0.55000000000000004">
      <c r="A9645" s="2">
        <v>9643</v>
      </c>
      <c r="B9645">
        <v>3.8436373592187602E-3</v>
      </c>
    </row>
    <row r="9646" spans="1:2" x14ac:dyDescent="0.55000000000000004">
      <c r="A9646" s="2">
        <v>9644</v>
      </c>
      <c r="B9646">
        <v>3.8447479538792802E-3</v>
      </c>
    </row>
    <row r="9647" spans="1:2" x14ac:dyDescent="0.55000000000000004">
      <c r="A9647" s="2">
        <v>9645</v>
      </c>
      <c r="B9647">
        <v>3.8458585861874698E-3</v>
      </c>
    </row>
    <row r="9648" spans="1:2" x14ac:dyDescent="0.55000000000000004">
      <c r="A9648" s="2">
        <v>9646</v>
      </c>
      <c r="B9648">
        <v>3.8469692554326299E-3</v>
      </c>
    </row>
    <row r="9649" spans="1:2" x14ac:dyDescent="0.55000000000000004">
      <c r="A9649" s="2">
        <v>9647</v>
      </c>
      <c r="B9649">
        <v>3.8480799609035298E-3</v>
      </c>
    </row>
    <row r="9650" spans="1:2" x14ac:dyDescent="0.55000000000000004">
      <c r="A9650" s="2">
        <v>9648</v>
      </c>
      <c r="B9650">
        <v>3.84919070188839E-3</v>
      </c>
    </row>
    <row r="9651" spans="1:2" x14ac:dyDescent="0.55000000000000004">
      <c r="A9651" s="2">
        <v>9649</v>
      </c>
      <c r="B9651">
        <v>3.8503014776748801E-3</v>
      </c>
    </row>
    <row r="9652" spans="1:2" x14ac:dyDescent="0.55000000000000004">
      <c r="A9652" s="2">
        <v>9650</v>
      </c>
      <c r="B9652">
        <v>3.8514122875501601E-3</v>
      </c>
    </row>
    <row r="9653" spans="1:2" x14ac:dyDescent="0.55000000000000004">
      <c r="A9653" s="2">
        <v>9651</v>
      </c>
      <c r="B9653">
        <v>3.8525231308008099E-3</v>
      </c>
    </row>
    <row r="9654" spans="1:2" x14ac:dyDescent="0.55000000000000004">
      <c r="A9654" s="2">
        <v>9652</v>
      </c>
      <c r="B9654">
        <v>3.8536340067128901E-3</v>
      </c>
    </row>
    <row r="9655" spans="1:2" x14ac:dyDescent="0.55000000000000004">
      <c r="A9655" s="2">
        <v>9653</v>
      </c>
      <c r="B9655">
        <v>3.8547449145719401E-3</v>
      </c>
    </row>
    <row r="9656" spans="1:2" x14ac:dyDescent="0.55000000000000004">
      <c r="A9656" s="2">
        <v>9654</v>
      </c>
      <c r="B9656">
        <v>3.8558558536629498E-3</v>
      </c>
    </row>
    <row r="9657" spans="1:2" x14ac:dyDescent="0.55000000000000004">
      <c r="A9657" s="2">
        <v>9655</v>
      </c>
      <c r="B9657">
        <v>3.8569668232703502E-3</v>
      </c>
    </row>
    <row r="9658" spans="1:2" x14ac:dyDescent="0.55000000000000004">
      <c r="A9658" s="2">
        <v>9656</v>
      </c>
      <c r="B9658">
        <v>3.8580778226780599E-3</v>
      </c>
    </row>
    <row r="9659" spans="1:2" x14ac:dyDescent="0.55000000000000004">
      <c r="A9659" s="2">
        <v>9657</v>
      </c>
      <c r="B9659">
        <v>3.8591888511694699E-3</v>
      </c>
    </row>
    <row r="9660" spans="1:2" x14ac:dyDescent="0.55000000000000004">
      <c r="A9660" s="2">
        <v>9658</v>
      </c>
      <c r="B9660">
        <v>3.8602999080274199E-3</v>
      </c>
    </row>
    <row r="9661" spans="1:2" x14ac:dyDescent="0.55000000000000004">
      <c r="A9661" s="2">
        <v>9659</v>
      </c>
      <c r="B9661">
        <v>3.8614109925342202E-3</v>
      </c>
    </row>
    <row r="9662" spans="1:2" x14ac:dyDescent="0.55000000000000004">
      <c r="A9662" s="2">
        <v>9660</v>
      </c>
      <c r="B9662">
        <v>3.86252210397165E-3</v>
      </c>
    </row>
    <row r="9663" spans="1:2" x14ac:dyDescent="0.55000000000000004">
      <c r="A9663" s="2">
        <v>9661</v>
      </c>
      <c r="B9663">
        <v>3.8636332416209498E-3</v>
      </c>
    </row>
    <row r="9664" spans="1:2" x14ac:dyDescent="0.55000000000000004">
      <c r="A9664" s="2">
        <v>9662</v>
      </c>
      <c r="B9664">
        <v>3.8647444047628298E-3</v>
      </c>
    </row>
    <row r="9665" spans="1:2" x14ac:dyDescent="0.55000000000000004">
      <c r="A9665" s="2">
        <v>9663</v>
      </c>
      <c r="B9665">
        <v>3.8658555926774701E-3</v>
      </c>
    </row>
    <row r="9666" spans="1:2" x14ac:dyDescent="0.55000000000000004">
      <c r="A9666" s="2">
        <v>9664</v>
      </c>
      <c r="B9666">
        <v>3.8669668046445202E-3</v>
      </c>
    </row>
    <row r="9667" spans="1:2" x14ac:dyDescent="0.55000000000000004">
      <c r="A9667" s="2">
        <v>9665</v>
      </c>
      <c r="B9667">
        <v>3.8680780399431001E-3</v>
      </c>
    </row>
    <row r="9668" spans="1:2" x14ac:dyDescent="0.55000000000000004">
      <c r="A9668" s="2">
        <v>9666</v>
      </c>
      <c r="B9668">
        <v>3.86918929785179E-3</v>
      </c>
    </row>
    <row r="9669" spans="1:2" x14ac:dyDescent="0.55000000000000004">
      <c r="A9669" s="2">
        <v>9667</v>
      </c>
      <c r="B9669">
        <v>3.8703005776486599E-3</v>
      </c>
    </row>
    <row r="9670" spans="1:2" x14ac:dyDescent="0.55000000000000004">
      <c r="A9670" s="2">
        <v>9668</v>
      </c>
      <c r="B9670">
        <v>3.8714118786112202E-3</v>
      </c>
    </row>
    <row r="9671" spans="1:2" x14ac:dyDescent="0.55000000000000004">
      <c r="A9671" s="2">
        <v>9669</v>
      </c>
      <c r="B9671">
        <v>3.8725232000165E-3</v>
      </c>
    </row>
    <row r="9672" spans="1:2" x14ac:dyDescent="0.55000000000000004">
      <c r="A9672" s="2">
        <v>9670</v>
      </c>
      <c r="B9672">
        <v>3.8736345411409501E-3</v>
      </c>
    </row>
    <row r="9673" spans="1:2" x14ac:dyDescent="0.55000000000000004">
      <c r="A9673" s="2">
        <v>9671</v>
      </c>
      <c r="B9673">
        <v>3.8747459012605299E-3</v>
      </c>
    </row>
    <row r="9674" spans="1:2" x14ac:dyDescent="0.55000000000000004">
      <c r="A9674" s="2">
        <v>9672</v>
      </c>
      <c r="B9674">
        <v>3.8758572796506702E-3</v>
      </c>
    </row>
    <row r="9675" spans="1:2" x14ac:dyDescent="0.55000000000000004">
      <c r="A9675" s="2">
        <v>9673</v>
      </c>
      <c r="B9675">
        <v>3.8769686755862598E-3</v>
      </c>
    </row>
    <row r="9676" spans="1:2" x14ac:dyDescent="0.55000000000000004">
      <c r="A9676" s="2">
        <v>9674</v>
      </c>
      <c r="B9676">
        <v>3.8780800883416598E-3</v>
      </c>
    </row>
    <row r="9677" spans="1:2" x14ac:dyDescent="0.55000000000000004">
      <c r="A9677" s="2">
        <v>9675</v>
      </c>
      <c r="B9677">
        <v>3.8791915171907301E-3</v>
      </c>
    </row>
    <row r="9678" spans="1:2" x14ac:dyDescent="0.55000000000000004">
      <c r="A9678" s="2">
        <v>9676</v>
      </c>
      <c r="B9678">
        <v>3.8803029614067901E-3</v>
      </c>
    </row>
    <row r="9679" spans="1:2" x14ac:dyDescent="0.55000000000000004">
      <c r="A9679" s="2">
        <v>9677</v>
      </c>
      <c r="B9679">
        <v>3.8814144202626499E-3</v>
      </c>
    </row>
    <row r="9680" spans="1:2" x14ac:dyDescent="0.55000000000000004">
      <c r="A9680" s="2">
        <v>9678</v>
      </c>
      <c r="B9680">
        <v>3.88252589303058E-3</v>
      </c>
    </row>
    <row r="9681" spans="1:2" x14ac:dyDescent="0.55000000000000004">
      <c r="A9681" s="2">
        <v>9679</v>
      </c>
      <c r="B9681">
        <v>3.88363737898234E-3</v>
      </c>
    </row>
    <row r="9682" spans="1:2" x14ac:dyDescent="0.55000000000000004">
      <c r="A9682" s="2">
        <v>9680</v>
      </c>
      <c r="B9682">
        <v>3.88474887738915E-3</v>
      </c>
    </row>
    <row r="9683" spans="1:2" x14ac:dyDescent="0.55000000000000004">
      <c r="A9683" s="2">
        <v>9681</v>
      </c>
      <c r="B9683">
        <v>3.88586038752176E-3</v>
      </c>
    </row>
    <row r="9684" spans="1:2" x14ac:dyDescent="0.55000000000000004">
      <c r="A9684" s="2">
        <v>9682</v>
      </c>
      <c r="B9684">
        <v>3.8869719086503402E-3</v>
      </c>
    </row>
    <row r="9685" spans="1:2" x14ac:dyDescent="0.55000000000000004">
      <c r="A9685" s="2">
        <v>9683</v>
      </c>
      <c r="B9685">
        <v>3.8880834400445699E-3</v>
      </c>
    </row>
    <row r="9686" spans="1:2" x14ac:dyDescent="0.55000000000000004">
      <c r="A9686" s="2">
        <v>9684</v>
      </c>
      <c r="B9686">
        <v>3.8891949809736199E-3</v>
      </c>
    </row>
    <row r="9687" spans="1:2" x14ac:dyDescent="0.55000000000000004">
      <c r="A9687" s="2">
        <v>9685</v>
      </c>
      <c r="B9687">
        <v>3.8903065307061202E-3</v>
      </c>
    </row>
    <row r="9688" spans="1:2" x14ac:dyDescent="0.55000000000000004">
      <c r="A9688" s="2">
        <v>9686</v>
      </c>
      <c r="B9688">
        <v>3.8914180885101998E-3</v>
      </c>
    </row>
    <row r="9689" spans="1:2" x14ac:dyDescent="0.55000000000000004">
      <c r="A9689" s="2">
        <v>9687</v>
      </c>
      <c r="B9689">
        <v>3.8925296536534799E-3</v>
      </c>
    </row>
    <row r="9690" spans="1:2" x14ac:dyDescent="0.55000000000000004">
      <c r="A9690" s="2">
        <v>9688</v>
      </c>
      <c r="B9690">
        <v>3.8936412254030402E-3</v>
      </c>
    </row>
    <row r="9691" spans="1:2" x14ac:dyDescent="0.55000000000000004">
      <c r="A9691" s="2">
        <v>9689</v>
      </c>
      <c r="B9691">
        <v>3.89475280302545E-3</v>
      </c>
    </row>
    <row r="9692" spans="1:2" x14ac:dyDescent="0.55000000000000004">
      <c r="A9692" s="2">
        <v>9690</v>
      </c>
      <c r="B9692">
        <v>3.8958643857867899E-3</v>
      </c>
    </row>
    <row r="9693" spans="1:2" x14ac:dyDescent="0.55000000000000004">
      <c r="A9693" s="2">
        <v>9691</v>
      </c>
      <c r="B9693">
        <v>3.8969759729526E-3</v>
      </c>
    </row>
    <row r="9694" spans="1:2" x14ac:dyDescent="0.55000000000000004">
      <c r="A9694" s="2">
        <v>9692</v>
      </c>
      <c r="B9694">
        <v>3.8980875637879202E-3</v>
      </c>
    </row>
    <row r="9695" spans="1:2" x14ac:dyDescent="0.55000000000000004">
      <c r="A9695" s="2">
        <v>9693</v>
      </c>
      <c r="B9695">
        <v>3.8991991575572801E-3</v>
      </c>
    </row>
    <row r="9696" spans="1:2" x14ac:dyDescent="0.55000000000000004">
      <c r="A9696" s="2">
        <v>9694</v>
      </c>
      <c r="B9696">
        <v>3.9003107535246799E-3</v>
      </c>
    </row>
    <row r="9697" spans="1:2" x14ac:dyDescent="0.55000000000000004">
      <c r="A9697" s="2">
        <v>9695</v>
      </c>
      <c r="B9697">
        <v>3.9014223509536302E-3</v>
      </c>
    </row>
    <row r="9698" spans="1:2" x14ac:dyDescent="0.55000000000000004">
      <c r="A9698" s="2">
        <v>9696</v>
      </c>
      <c r="B9698">
        <v>3.9025339491071198E-3</v>
      </c>
    </row>
    <row r="9699" spans="1:2" x14ac:dyDescent="0.55000000000000004">
      <c r="A9699" s="2">
        <v>9697</v>
      </c>
      <c r="B9699">
        <v>3.9036455472476399E-3</v>
      </c>
    </row>
    <row r="9700" spans="1:2" x14ac:dyDescent="0.55000000000000004">
      <c r="A9700" s="2">
        <v>9698</v>
      </c>
      <c r="B9700">
        <v>3.9047571446371499E-3</v>
      </c>
    </row>
    <row r="9701" spans="1:2" x14ac:dyDescent="0.55000000000000004">
      <c r="A9701" s="2">
        <v>9699</v>
      </c>
      <c r="B9701">
        <v>3.9058687405371202E-3</v>
      </c>
    </row>
    <row r="9702" spans="1:2" x14ac:dyDescent="0.55000000000000004">
      <c r="A9702" s="2">
        <v>9700</v>
      </c>
      <c r="B9702">
        <v>3.9069803342085202E-3</v>
      </c>
    </row>
    <row r="9703" spans="1:2" x14ac:dyDescent="0.55000000000000004">
      <c r="A9703" s="2">
        <v>9701</v>
      </c>
      <c r="B9703">
        <v>3.9080919249117798E-3</v>
      </c>
    </row>
    <row r="9704" spans="1:2" x14ac:dyDescent="0.55000000000000004">
      <c r="A9704" s="2">
        <v>9702</v>
      </c>
      <c r="B9704">
        <v>3.9092035119068598E-3</v>
      </c>
    </row>
    <row r="9705" spans="1:2" x14ac:dyDescent="0.55000000000000004">
      <c r="A9705" s="2">
        <v>9703</v>
      </c>
      <c r="B9705">
        <v>3.9103150944531902E-3</v>
      </c>
    </row>
    <row r="9706" spans="1:2" x14ac:dyDescent="0.55000000000000004">
      <c r="A9706" s="2">
        <v>9704</v>
      </c>
      <c r="B9706">
        <v>3.9114266718097103E-3</v>
      </c>
    </row>
    <row r="9707" spans="1:2" x14ac:dyDescent="0.55000000000000004">
      <c r="A9707" s="2">
        <v>9705</v>
      </c>
      <c r="B9707">
        <v>3.9125382432348499E-3</v>
      </c>
    </row>
    <row r="9708" spans="1:2" x14ac:dyDescent="0.55000000000000004">
      <c r="A9708" s="2">
        <v>9706</v>
      </c>
      <c r="B9708">
        <v>3.9136498079865396E-3</v>
      </c>
    </row>
    <row r="9709" spans="1:2" x14ac:dyDescent="0.55000000000000004">
      <c r="A9709" s="2">
        <v>9707</v>
      </c>
      <c r="B9709">
        <v>3.9147613653221997E-3</v>
      </c>
    </row>
    <row r="9710" spans="1:2" x14ac:dyDescent="0.55000000000000004">
      <c r="A9710" s="2">
        <v>9708</v>
      </c>
      <c r="B9710">
        <v>3.9158729144987596E-3</v>
      </c>
    </row>
    <row r="9711" spans="1:2" x14ac:dyDescent="0.55000000000000004">
      <c r="A9711" s="2">
        <v>9709</v>
      </c>
      <c r="B9711">
        <v>3.9169844547726398E-3</v>
      </c>
    </row>
    <row r="9712" spans="1:2" x14ac:dyDescent="0.55000000000000004">
      <c r="A9712" s="2">
        <v>9710</v>
      </c>
      <c r="B9712">
        <v>3.9180959853997504E-3</v>
      </c>
    </row>
    <row r="9713" spans="1:2" x14ac:dyDescent="0.55000000000000004">
      <c r="A9713" s="2">
        <v>9711</v>
      </c>
      <c r="B9713">
        <v>3.9192075056355396E-3</v>
      </c>
    </row>
    <row r="9714" spans="1:2" x14ac:dyDescent="0.55000000000000004">
      <c r="A9714" s="2">
        <v>9712</v>
      </c>
      <c r="B9714">
        <v>3.9203190147349097E-3</v>
      </c>
    </row>
    <row r="9715" spans="1:2" x14ac:dyDescent="0.55000000000000004">
      <c r="A9715" s="2">
        <v>9713</v>
      </c>
      <c r="B9715">
        <v>3.9214305119522801E-3</v>
      </c>
    </row>
    <row r="9716" spans="1:2" x14ac:dyDescent="0.55000000000000004">
      <c r="A9716" s="2">
        <v>9714</v>
      </c>
      <c r="B9716">
        <v>3.9225419965415896E-3</v>
      </c>
    </row>
    <row r="9717" spans="1:2" x14ac:dyDescent="0.55000000000000004">
      <c r="A9717" s="2">
        <v>9715</v>
      </c>
      <c r="B9717">
        <v>3.9236534677562704E-3</v>
      </c>
    </row>
    <row r="9718" spans="1:2" x14ac:dyDescent="0.55000000000000004">
      <c r="A9718" s="2">
        <v>9716</v>
      </c>
      <c r="B9718">
        <v>3.92476492484925E-3</v>
      </c>
    </row>
    <row r="9719" spans="1:2" x14ac:dyDescent="0.55000000000000004">
      <c r="A9719" s="2">
        <v>9717</v>
      </c>
      <c r="B9719">
        <v>3.9258763670729797E-3</v>
      </c>
    </row>
    <row r="9720" spans="1:2" x14ac:dyDescent="0.55000000000000004">
      <c r="A9720" s="2">
        <v>9718</v>
      </c>
      <c r="B9720">
        <v>3.9269877936793799E-3</v>
      </c>
    </row>
    <row r="9721" spans="1:2" x14ac:dyDescent="0.55000000000000004">
      <c r="A9721" s="2">
        <v>9719</v>
      </c>
      <c r="B9721">
        <v>3.9280992039199304E-3</v>
      </c>
    </row>
    <row r="9722" spans="1:2" x14ac:dyDescent="0.55000000000000004">
      <c r="A9722" s="2">
        <v>9720</v>
      </c>
      <c r="B9722">
        <v>3.9292105970455604E-3</v>
      </c>
    </row>
    <row r="9723" spans="1:2" x14ac:dyDescent="0.55000000000000004">
      <c r="A9723" s="2">
        <v>9721</v>
      </c>
      <c r="B9723">
        <v>3.9303219723067504E-3</v>
      </c>
    </row>
    <row r="9724" spans="1:2" x14ac:dyDescent="0.55000000000000004">
      <c r="A9724" s="2">
        <v>9722</v>
      </c>
      <c r="B9724">
        <v>3.9314333289534702E-3</v>
      </c>
    </row>
    <row r="9725" spans="1:2" x14ac:dyDescent="0.55000000000000004">
      <c r="A9725" s="2">
        <v>9723</v>
      </c>
      <c r="B9725">
        <v>3.9325446662352003E-3</v>
      </c>
    </row>
    <row r="9726" spans="1:2" x14ac:dyDescent="0.55000000000000004">
      <c r="A9726" s="2">
        <v>9724</v>
      </c>
      <c r="B9726">
        <v>3.93365598340094E-3</v>
      </c>
    </row>
    <row r="9727" spans="1:2" x14ac:dyDescent="0.55000000000000004">
      <c r="A9727" s="2">
        <v>9725</v>
      </c>
      <c r="B9727">
        <v>3.9347672796991801E-3</v>
      </c>
    </row>
    <row r="9728" spans="1:2" x14ac:dyDescent="0.55000000000000004">
      <c r="A9728" s="2">
        <v>9726</v>
      </c>
      <c r="B9728">
        <v>3.9358785543779397E-3</v>
      </c>
    </row>
    <row r="9729" spans="1:2" x14ac:dyDescent="0.55000000000000004">
      <c r="A9729" s="2">
        <v>9727</v>
      </c>
      <c r="B9729">
        <v>3.93698980668474E-3</v>
      </c>
    </row>
    <row r="9730" spans="1:2" x14ac:dyDescent="0.55000000000000004">
      <c r="A9730" s="2">
        <v>9728</v>
      </c>
      <c r="B9730">
        <v>3.9381010358666198E-3</v>
      </c>
    </row>
    <row r="9731" spans="1:2" x14ac:dyDescent="0.55000000000000004">
      <c r="A9731" s="2">
        <v>9729</v>
      </c>
      <c r="B9731">
        <v>3.9392122411701499E-3</v>
      </c>
    </row>
    <row r="9732" spans="1:2" x14ac:dyDescent="0.55000000000000004">
      <c r="A9732" s="2">
        <v>9730</v>
      </c>
      <c r="B9732">
        <v>3.9403234218413699E-3</v>
      </c>
    </row>
    <row r="9733" spans="1:2" x14ac:dyDescent="0.55000000000000004">
      <c r="A9733" s="2">
        <v>9731</v>
      </c>
      <c r="B9733">
        <v>3.9414345771258703E-3</v>
      </c>
    </row>
    <row r="9734" spans="1:2" x14ac:dyDescent="0.55000000000000004">
      <c r="A9734" s="2">
        <v>9732</v>
      </c>
      <c r="B9734">
        <v>3.9425457062687496E-3</v>
      </c>
    </row>
    <row r="9735" spans="1:2" x14ac:dyDescent="0.55000000000000004">
      <c r="A9735" s="2">
        <v>9733</v>
      </c>
      <c r="B9735">
        <v>3.9436568085146201E-3</v>
      </c>
    </row>
    <row r="9736" spans="1:2" x14ac:dyDescent="0.55000000000000004">
      <c r="A9736" s="2">
        <v>9734</v>
      </c>
      <c r="B9736">
        <v>3.9447678831076097E-3</v>
      </c>
    </row>
    <row r="9737" spans="1:2" x14ac:dyDescent="0.55000000000000004">
      <c r="A9737" s="2">
        <v>9735</v>
      </c>
      <c r="B9737">
        <v>3.9458789292913798E-3</v>
      </c>
    </row>
    <row r="9738" spans="1:2" x14ac:dyDescent="0.55000000000000004">
      <c r="A9738" s="2">
        <v>9736</v>
      </c>
      <c r="B9738">
        <v>3.9469899463090803E-3</v>
      </c>
    </row>
    <row r="9739" spans="1:2" x14ac:dyDescent="0.55000000000000004">
      <c r="A9739" s="2">
        <v>9737</v>
      </c>
      <c r="B9739">
        <v>3.9481009334034096E-3</v>
      </c>
    </row>
    <row r="9740" spans="1:2" x14ac:dyDescent="0.55000000000000004">
      <c r="A9740" s="2">
        <v>9738</v>
      </c>
      <c r="B9740">
        <v>3.9492118898165696E-3</v>
      </c>
    </row>
    <row r="9741" spans="1:2" x14ac:dyDescent="0.55000000000000004">
      <c r="A9741" s="2">
        <v>9739</v>
      </c>
      <c r="B9741">
        <v>3.9503228147903004E-3</v>
      </c>
    </row>
    <row r="9742" spans="1:2" x14ac:dyDescent="0.55000000000000004">
      <c r="A9742" s="2">
        <v>9740</v>
      </c>
      <c r="B9742">
        <v>3.95143370756584E-3</v>
      </c>
    </row>
    <row r="9743" spans="1:2" x14ac:dyDescent="0.55000000000000004">
      <c r="A9743" s="2">
        <v>9741</v>
      </c>
      <c r="B9743">
        <v>3.9525445673839702E-3</v>
      </c>
    </row>
    <row r="9744" spans="1:2" x14ac:dyDescent="0.55000000000000004">
      <c r="A9744" s="2">
        <v>9742</v>
      </c>
      <c r="B9744">
        <v>3.9536553934849802E-3</v>
      </c>
    </row>
    <row r="9745" spans="1:2" x14ac:dyDescent="0.55000000000000004">
      <c r="A9745" s="2">
        <v>9743</v>
      </c>
      <c r="B9745">
        <v>3.9547661851086898E-3</v>
      </c>
    </row>
    <row r="9746" spans="1:2" x14ac:dyDescent="0.55000000000000004">
      <c r="A9746" s="2">
        <v>9744</v>
      </c>
      <c r="B9746">
        <v>3.9558769414944602E-3</v>
      </c>
    </row>
    <row r="9747" spans="1:2" x14ac:dyDescent="0.55000000000000004">
      <c r="A9747" s="2">
        <v>9745</v>
      </c>
      <c r="B9747">
        <v>3.9569876618811501E-3</v>
      </c>
    </row>
    <row r="9748" spans="1:2" x14ac:dyDescent="0.55000000000000004">
      <c r="A9748" s="2">
        <v>9746</v>
      </c>
      <c r="B9748">
        <v>3.9580983455071604E-3</v>
      </c>
    </row>
    <row r="9749" spans="1:2" x14ac:dyDescent="0.55000000000000004">
      <c r="A9749" s="2">
        <v>9747</v>
      </c>
      <c r="B9749">
        <v>3.9592089916104202E-3</v>
      </c>
    </row>
    <row r="9750" spans="1:2" x14ac:dyDescent="0.55000000000000004">
      <c r="A9750" s="2">
        <v>9748</v>
      </c>
      <c r="B9750">
        <v>3.9603195994283797E-3</v>
      </c>
    </row>
    <row r="9751" spans="1:2" x14ac:dyDescent="0.55000000000000004">
      <c r="A9751" s="2">
        <v>9749</v>
      </c>
      <c r="B9751">
        <v>3.9614301681980199E-3</v>
      </c>
    </row>
    <row r="9752" spans="1:2" x14ac:dyDescent="0.55000000000000004">
      <c r="A9752" s="2">
        <v>9750</v>
      </c>
      <c r="B9752">
        <v>3.9625406971558596E-3</v>
      </c>
    </row>
    <row r="9753" spans="1:2" x14ac:dyDescent="0.55000000000000004">
      <c r="A9753" s="2">
        <v>9751</v>
      </c>
      <c r="B9753">
        <v>3.9636511855379499E-3</v>
      </c>
    </row>
    <row r="9754" spans="1:2" x14ac:dyDescent="0.55000000000000004">
      <c r="A9754" s="2">
        <v>9752</v>
      </c>
      <c r="B9754">
        <v>3.9647616325798399E-3</v>
      </c>
    </row>
    <row r="9755" spans="1:2" x14ac:dyDescent="0.55000000000000004">
      <c r="A9755" s="2">
        <v>9753</v>
      </c>
      <c r="B9755">
        <v>3.9658720375166604E-3</v>
      </c>
    </row>
    <row r="9756" spans="1:2" x14ac:dyDescent="0.55000000000000004">
      <c r="A9756" s="2">
        <v>9754</v>
      </c>
      <c r="B9756">
        <v>3.9669823995830498E-3</v>
      </c>
    </row>
    <row r="9757" spans="1:2" x14ac:dyDescent="0.55000000000000004">
      <c r="A9757" s="2">
        <v>9755</v>
      </c>
      <c r="B9757">
        <v>3.9680927180131701E-3</v>
      </c>
    </row>
    <row r="9758" spans="1:2" x14ac:dyDescent="0.55000000000000004">
      <c r="A9758" s="2">
        <v>9756</v>
      </c>
      <c r="B9758">
        <v>3.9692029920407297E-3</v>
      </c>
    </row>
    <row r="9759" spans="1:2" x14ac:dyDescent="0.55000000000000004">
      <c r="A9759" s="2">
        <v>9757</v>
      </c>
      <c r="B9759">
        <v>3.9703132208989897E-3</v>
      </c>
    </row>
    <row r="9760" spans="1:2" x14ac:dyDescent="0.55000000000000004">
      <c r="A9760" s="2">
        <v>9758</v>
      </c>
      <c r="B9760">
        <v>3.9714234038207199E-3</v>
      </c>
    </row>
    <row r="9761" spans="1:2" x14ac:dyDescent="0.55000000000000004">
      <c r="A9761" s="2">
        <v>9759</v>
      </c>
      <c r="B9761">
        <v>3.9725335400382297E-3</v>
      </c>
    </row>
    <row r="9762" spans="1:2" x14ac:dyDescent="0.55000000000000004">
      <c r="A9762" s="2">
        <v>9760</v>
      </c>
      <c r="B9762">
        <v>3.9736436287833802E-3</v>
      </c>
    </row>
    <row r="9763" spans="1:2" x14ac:dyDescent="0.55000000000000004">
      <c r="A9763" s="2">
        <v>9761</v>
      </c>
      <c r="B9763">
        <v>3.97475366928757E-3</v>
      </c>
    </row>
    <row r="9764" spans="1:2" x14ac:dyDescent="0.55000000000000004">
      <c r="A9764" s="2">
        <v>9762</v>
      </c>
      <c r="B9764">
        <v>3.9758636607817198E-3</v>
      </c>
    </row>
    <row r="9765" spans="1:2" x14ac:dyDescent="0.55000000000000004">
      <c r="A9765" s="2">
        <v>9763</v>
      </c>
      <c r="B9765">
        <v>3.9769736024963202E-3</v>
      </c>
    </row>
    <row r="9766" spans="1:2" x14ac:dyDescent="0.55000000000000004">
      <c r="A9766" s="2">
        <v>9764</v>
      </c>
      <c r="B9766">
        <v>3.9780834936613699E-3</v>
      </c>
    </row>
    <row r="9767" spans="1:2" x14ac:dyDescent="0.55000000000000004">
      <c r="A9767" s="2">
        <v>9765</v>
      </c>
      <c r="B9767">
        <v>3.9791933335064297E-3</v>
      </c>
    </row>
    <row r="9768" spans="1:2" x14ac:dyDescent="0.55000000000000004">
      <c r="A9768" s="2">
        <v>9766</v>
      </c>
      <c r="B9768">
        <v>3.9803031212606102E-3</v>
      </c>
    </row>
    <row r="9769" spans="1:2" x14ac:dyDescent="0.55000000000000004">
      <c r="A9769" s="2">
        <v>9767</v>
      </c>
      <c r="B9769">
        <v>3.9814128561525396E-3</v>
      </c>
    </row>
    <row r="9770" spans="1:2" x14ac:dyDescent="0.55000000000000004">
      <c r="A9770" s="2">
        <v>9768</v>
      </c>
      <c r="B9770">
        <v>3.9825225374104101E-3</v>
      </c>
    </row>
    <row r="9771" spans="1:2" x14ac:dyDescent="0.55000000000000004">
      <c r="A9771" s="2">
        <v>9769</v>
      </c>
      <c r="B9771">
        <v>3.9836321642619504E-3</v>
      </c>
    </row>
    <row r="9772" spans="1:2" x14ac:dyDescent="0.55000000000000004">
      <c r="A9772" s="2">
        <v>9770</v>
      </c>
      <c r="B9772">
        <v>3.9847417359344496E-3</v>
      </c>
    </row>
    <row r="9773" spans="1:2" x14ac:dyDescent="0.55000000000000004">
      <c r="A9773" s="2">
        <v>9771</v>
      </c>
      <c r="B9773">
        <v>3.98585125165472E-3</v>
      </c>
    </row>
    <row r="9774" spans="1:2" x14ac:dyDescent="0.55000000000000004">
      <c r="A9774" s="2">
        <v>9772</v>
      </c>
      <c r="B9774">
        <v>3.9869607106491397E-3</v>
      </c>
    </row>
    <row r="9775" spans="1:2" x14ac:dyDescent="0.55000000000000004">
      <c r="A9775" s="2">
        <v>9773</v>
      </c>
      <c r="B9775">
        <v>3.9880701121436397E-3</v>
      </c>
    </row>
    <row r="9776" spans="1:2" x14ac:dyDescent="0.55000000000000004">
      <c r="A9776" s="2">
        <v>9774</v>
      </c>
      <c r="B9776">
        <v>3.9891794553636901E-3</v>
      </c>
    </row>
    <row r="9777" spans="1:2" x14ac:dyDescent="0.55000000000000004">
      <c r="A9777" s="2">
        <v>9775</v>
      </c>
      <c r="B9777">
        <v>3.9902887395342999E-3</v>
      </c>
    </row>
    <row r="9778" spans="1:2" x14ac:dyDescent="0.55000000000000004">
      <c r="A9778" s="2">
        <v>9776</v>
      </c>
      <c r="B9778">
        <v>3.9913979638800503E-3</v>
      </c>
    </row>
    <row r="9779" spans="1:2" x14ac:dyDescent="0.55000000000000004">
      <c r="A9779" s="2">
        <v>9777</v>
      </c>
      <c r="B9779">
        <v>3.9925071276250704E-3</v>
      </c>
    </row>
    <row r="9780" spans="1:2" x14ac:dyDescent="0.55000000000000004">
      <c r="A9780" s="2">
        <v>9778</v>
      </c>
      <c r="B9780">
        <v>3.99361622999303E-3</v>
      </c>
    </row>
    <row r="9781" spans="1:2" x14ac:dyDescent="0.55000000000000004">
      <c r="A9781" s="2">
        <v>9779</v>
      </c>
      <c r="B9781">
        <v>3.9947252702071502E-3</v>
      </c>
    </row>
    <row r="9782" spans="1:2" x14ac:dyDescent="0.55000000000000004">
      <c r="A9782" s="2">
        <v>9780</v>
      </c>
      <c r="B9782">
        <v>3.9958342474902403E-3</v>
      </c>
    </row>
    <row r="9783" spans="1:2" x14ac:dyDescent="0.55000000000000004">
      <c r="A9783" s="2">
        <v>9781</v>
      </c>
      <c r="B9783">
        <v>3.9969431610646297E-3</v>
      </c>
    </row>
    <row r="9784" spans="1:2" x14ac:dyDescent="0.55000000000000004">
      <c r="A9784" s="2">
        <v>9782</v>
      </c>
      <c r="B9784">
        <v>3.9980520101522204E-3</v>
      </c>
    </row>
    <row r="9785" spans="1:2" x14ac:dyDescent="0.55000000000000004">
      <c r="A9785" s="2">
        <v>9783</v>
      </c>
      <c r="B9785">
        <v>3.9991607939744598E-3</v>
      </c>
    </row>
    <row r="9786" spans="1:2" x14ac:dyDescent="0.55000000000000004">
      <c r="A9786" s="2">
        <v>9784</v>
      </c>
      <c r="B9786">
        <v>4.0002695117523799E-3</v>
      </c>
    </row>
    <row r="9787" spans="1:2" x14ac:dyDescent="0.55000000000000004">
      <c r="A9787" s="2">
        <v>9785</v>
      </c>
      <c r="B9787">
        <v>4.00137816270652E-3</v>
      </c>
    </row>
    <row r="9788" spans="1:2" x14ac:dyDescent="0.55000000000000004">
      <c r="A9788" s="2">
        <v>9786</v>
      </c>
      <c r="B9788">
        <v>4.0024867460570403E-3</v>
      </c>
    </row>
    <row r="9789" spans="1:2" x14ac:dyDescent="0.55000000000000004">
      <c r="A9789" s="2">
        <v>9787</v>
      </c>
      <c r="B9789">
        <v>4.0035952610236198E-3</v>
      </c>
    </row>
    <row r="9790" spans="1:2" x14ac:dyDescent="0.55000000000000004">
      <c r="A9790" s="2">
        <v>9788</v>
      </c>
      <c r="B9790">
        <v>4.0047037068255097E-3</v>
      </c>
    </row>
    <row r="9791" spans="1:2" x14ac:dyDescent="0.55000000000000004">
      <c r="A9791" s="2">
        <v>9789</v>
      </c>
      <c r="B9791">
        <v>4.0058120826815397E-3</v>
      </c>
    </row>
    <row r="9792" spans="1:2" x14ac:dyDescent="0.55000000000000004">
      <c r="A9792" s="2">
        <v>9790</v>
      </c>
      <c r="B9792">
        <v>4.0069203878100798E-3</v>
      </c>
    </row>
    <row r="9793" spans="1:2" x14ac:dyDescent="0.55000000000000004">
      <c r="A9793" s="2">
        <v>9791</v>
      </c>
      <c r="B9793">
        <v>4.0080286214290699E-3</v>
      </c>
    </row>
    <row r="9794" spans="1:2" x14ac:dyDescent="0.55000000000000004">
      <c r="A9794" s="2">
        <v>9792</v>
      </c>
      <c r="B9794">
        <v>4.0091367827560197E-3</v>
      </c>
    </row>
    <row r="9795" spans="1:2" x14ac:dyDescent="0.55000000000000004">
      <c r="A9795" s="2">
        <v>9793</v>
      </c>
      <c r="B9795">
        <v>4.0102448710080197E-3</v>
      </c>
    </row>
    <row r="9796" spans="1:2" x14ac:dyDescent="0.55000000000000004">
      <c r="A9796" s="2">
        <v>9794</v>
      </c>
      <c r="B9796">
        <v>4.0113528854016801E-3</v>
      </c>
    </row>
    <row r="9797" spans="1:2" x14ac:dyDescent="0.55000000000000004">
      <c r="A9797" s="2">
        <v>9795</v>
      </c>
      <c r="B9797">
        <v>4.0124608251532398E-3</v>
      </c>
    </row>
    <row r="9798" spans="1:2" x14ac:dyDescent="0.55000000000000004">
      <c r="A9798" s="2">
        <v>9796</v>
      </c>
      <c r="B9798">
        <v>4.0135686894784599E-3</v>
      </c>
    </row>
    <row r="9799" spans="1:2" x14ac:dyDescent="0.55000000000000004">
      <c r="A9799" s="2">
        <v>9797</v>
      </c>
      <c r="B9799">
        <v>4.0146764775926902E-3</v>
      </c>
    </row>
    <row r="9800" spans="1:2" x14ac:dyDescent="0.55000000000000004">
      <c r="A9800" s="2">
        <v>9798</v>
      </c>
      <c r="B9800">
        <v>4.0157841887108496E-3</v>
      </c>
    </row>
    <row r="9801" spans="1:2" x14ac:dyDescent="0.55000000000000004">
      <c r="A9801" s="2">
        <v>9799</v>
      </c>
      <c r="B9801">
        <v>4.0168918220474196E-3</v>
      </c>
    </row>
    <row r="9802" spans="1:2" x14ac:dyDescent="0.55000000000000004">
      <c r="A9802" s="2">
        <v>9800</v>
      </c>
      <c r="B9802">
        <v>4.0179993768164699E-3</v>
      </c>
    </row>
    <row r="9803" spans="1:2" x14ac:dyDescent="0.55000000000000004">
      <c r="A9803" s="2">
        <v>9801</v>
      </c>
      <c r="B9803">
        <v>4.0191068522316296E-3</v>
      </c>
    </row>
    <row r="9804" spans="1:2" x14ac:dyDescent="0.55000000000000004">
      <c r="A9804" s="2">
        <v>9802</v>
      </c>
      <c r="B9804">
        <v>4.0202142475060897E-3</v>
      </c>
    </row>
    <row r="9805" spans="1:2" x14ac:dyDescent="0.55000000000000004">
      <c r="A9805" s="2">
        <v>9803</v>
      </c>
      <c r="B9805">
        <v>4.0213215618526699E-3</v>
      </c>
    </row>
    <row r="9806" spans="1:2" x14ac:dyDescent="0.55000000000000004">
      <c r="A9806" s="2">
        <v>9804</v>
      </c>
      <c r="B9806">
        <v>4.0224287944836904E-3</v>
      </c>
    </row>
    <row r="9807" spans="1:2" x14ac:dyDescent="0.55000000000000004">
      <c r="A9807" s="2">
        <v>9805</v>
      </c>
      <c r="B9807">
        <v>4.0235359446111098E-3</v>
      </c>
    </row>
    <row r="9808" spans="1:2" x14ac:dyDescent="0.55000000000000004">
      <c r="A9808" s="2">
        <v>9806</v>
      </c>
      <c r="B9808">
        <v>4.0246430114464302E-3</v>
      </c>
    </row>
    <row r="9809" spans="1:2" x14ac:dyDescent="0.55000000000000004">
      <c r="A9809" s="2">
        <v>9807</v>
      </c>
      <c r="B9809">
        <v>4.0257499942007403E-3</v>
      </c>
    </row>
    <row r="9810" spans="1:2" x14ac:dyDescent="0.55000000000000004">
      <c r="A9810" s="2">
        <v>9808</v>
      </c>
      <c r="B9810">
        <v>4.0268568920847096E-3</v>
      </c>
    </row>
    <row r="9811" spans="1:2" x14ac:dyDescent="0.55000000000000004">
      <c r="A9811" s="2">
        <v>9809</v>
      </c>
      <c r="B9811">
        <v>4.0279637043085896E-3</v>
      </c>
    </row>
    <row r="9812" spans="1:2" x14ac:dyDescent="0.55000000000000004">
      <c r="A9812" s="2">
        <v>9810</v>
      </c>
      <c r="B9812">
        <v>4.0290704300822103E-3</v>
      </c>
    </row>
    <row r="9813" spans="1:2" x14ac:dyDescent="0.55000000000000004">
      <c r="A9813" s="2">
        <v>9811</v>
      </c>
      <c r="B9813">
        <v>4.0301770686149898E-3</v>
      </c>
    </row>
    <row r="9814" spans="1:2" x14ac:dyDescent="0.55000000000000004">
      <c r="A9814" s="2">
        <v>9812</v>
      </c>
      <c r="B9814">
        <v>4.0312836191159201E-3</v>
      </c>
    </row>
    <row r="9815" spans="1:2" x14ac:dyDescent="0.55000000000000004">
      <c r="A9815" s="2">
        <v>9813</v>
      </c>
      <c r="B9815">
        <v>4.0323900807935796E-3</v>
      </c>
    </row>
    <row r="9816" spans="1:2" x14ac:dyDescent="0.55000000000000004">
      <c r="A9816" s="2">
        <v>9814</v>
      </c>
      <c r="B9816">
        <v>4.0334964528561399E-3</v>
      </c>
    </row>
    <row r="9817" spans="1:2" x14ac:dyDescent="0.55000000000000004">
      <c r="A9817" s="2">
        <v>9815</v>
      </c>
      <c r="B9817">
        <v>4.0346027345113398E-3</v>
      </c>
    </row>
    <row r="9818" spans="1:2" x14ac:dyDescent="0.55000000000000004">
      <c r="A9818" s="2">
        <v>9816</v>
      </c>
      <c r="B9818">
        <v>4.0357089249665303E-3</v>
      </c>
    </row>
    <row r="9819" spans="1:2" x14ac:dyDescent="0.55000000000000004">
      <c r="A9819" s="2">
        <v>9817</v>
      </c>
      <c r="B9819">
        <v>4.0368150234286297E-3</v>
      </c>
    </row>
    <row r="9820" spans="1:2" x14ac:dyDescent="0.55000000000000004">
      <c r="A9820" s="2">
        <v>9818</v>
      </c>
      <c r="B9820">
        <v>4.0379210291041504E-3</v>
      </c>
    </row>
    <row r="9821" spans="1:2" x14ac:dyDescent="0.55000000000000004">
      <c r="A9821" s="2">
        <v>9819</v>
      </c>
      <c r="B9821">
        <v>4.03902694119919E-3</v>
      </c>
    </row>
    <row r="9822" spans="1:2" x14ac:dyDescent="0.55000000000000004">
      <c r="A9822" s="2">
        <v>9820</v>
      </c>
      <c r="B9822">
        <v>4.0401327589194604E-3</v>
      </c>
    </row>
    <row r="9823" spans="1:2" x14ac:dyDescent="0.55000000000000004">
      <c r="A9823" s="2">
        <v>9821</v>
      </c>
      <c r="B9823">
        <v>4.04123848147023E-3</v>
      </c>
    </row>
    <row r="9824" spans="1:2" x14ac:dyDescent="0.55000000000000004">
      <c r="A9824" s="2">
        <v>9822</v>
      </c>
      <c r="B9824">
        <v>4.0423441080563701E-3</v>
      </c>
    </row>
    <row r="9825" spans="1:2" x14ac:dyDescent="0.55000000000000004">
      <c r="A9825" s="2">
        <v>9823</v>
      </c>
      <c r="B9825">
        <v>4.0434496378823799E-3</v>
      </c>
    </row>
    <row r="9826" spans="1:2" x14ac:dyDescent="0.55000000000000004">
      <c r="A9826" s="2">
        <v>9824</v>
      </c>
      <c r="B9826">
        <v>4.0445550701522998E-3</v>
      </c>
    </row>
    <row r="9827" spans="1:2" x14ac:dyDescent="0.55000000000000004">
      <c r="A9827" s="2">
        <v>9825</v>
      </c>
      <c r="B9827">
        <v>4.0456604040697902E-3</v>
      </c>
    </row>
    <row r="9828" spans="1:2" x14ac:dyDescent="0.55000000000000004">
      <c r="A9828" s="2">
        <v>9826</v>
      </c>
      <c r="B9828">
        <v>4.0467656388381203E-3</v>
      </c>
    </row>
    <row r="9829" spans="1:2" x14ac:dyDescent="0.55000000000000004">
      <c r="A9829" s="2">
        <v>9827</v>
      </c>
      <c r="B9829">
        <v>4.0478707736601302E-3</v>
      </c>
    </row>
    <row r="9830" spans="1:2" x14ac:dyDescent="0.55000000000000004">
      <c r="A9830" s="2">
        <v>9828</v>
      </c>
      <c r="B9830">
        <v>4.0489758077382797E-3</v>
      </c>
    </row>
    <row r="9831" spans="1:2" x14ac:dyDescent="0.55000000000000004">
      <c r="A9831" s="2">
        <v>9829</v>
      </c>
      <c r="B9831">
        <v>4.05008074027461E-3</v>
      </c>
    </row>
    <row r="9832" spans="1:2" x14ac:dyDescent="0.55000000000000004">
      <c r="A9832" s="2">
        <v>9830</v>
      </c>
      <c r="B9832">
        <v>4.0511855704707797E-3</v>
      </c>
    </row>
    <row r="9833" spans="1:2" x14ac:dyDescent="0.55000000000000004">
      <c r="A9833" s="2">
        <v>9831</v>
      </c>
      <c r="B9833">
        <v>4.0522902975280396E-3</v>
      </c>
    </row>
    <row r="9834" spans="1:2" x14ac:dyDescent="0.55000000000000004">
      <c r="A9834" s="2">
        <v>9832</v>
      </c>
      <c r="B9834">
        <v>4.0533949206472304E-3</v>
      </c>
    </row>
    <row r="9835" spans="1:2" x14ac:dyDescent="0.55000000000000004">
      <c r="A9835" s="2">
        <v>9833</v>
      </c>
      <c r="B9835">
        <v>4.0544994390288198E-3</v>
      </c>
    </row>
    <row r="9836" spans="1:2" x14ac:dyDescent="0.55000000000000004">
      <c r="A9836" s="2">
        <v>9834</v>
      </c>
      <c r="B9836">
        <v>4.0556038518728696E-3</v>
      </c>
    </row>
    <row r="9837" spans="1:2" x14ac:dyDescent="0.55000000000000004">
      <c r="A9837" s="2">
        <v>9835</v>
      </c>
      <c r="B9837">
        <v>4.05670815837902E-3</v>
      </c>
    </row>
    <row r="9838" spans="1:2" x14ac:dyDescent="0.55000000000000004">
      <c r="A9838" s="2">
        <v>9836</v>
      </c>
      <c r="B9838">
        <v>4.0578123577465703E-3</v>
      </c>
    </row>
    <row r="9839" spans="1:2" x14ac:dyDescent="0.55000000000000004">
      <c r="A9839" s="2">
        <v>9837</v>
      </c>
      <c r="B9839">
        <v>4.0589164491743697E-3</v>
      </c>
    </row>
    <row r="9840" spans="1:2" x14ac:dyDescent="0.55000000000000004">
      <c r="A9840" s="2">
        <v>9838</v>
      </c>
      <c r="B9840">
        <v>4.0600204318609204E-3</v>
      </c>
    </row>
    <row r="9841" spans="1:2" x14ac:dyDescent="0.55000000000000004">
      <c r="A9841" s="2">
        <v>9839</v>
      </c>
      <c r="B9841">
        <v>4.0611243050043102E-3</v>
      </c>
    </row>
    <row r="9842" spans="1:2" x14ac:dyDescent="0.55000000000000004">
      <c r="A9842" s="2">
        <v>9840</v>
      </c>
      <c r="B9842">
        <v>4.0622280678022397E-3</v>
      </c>
    </row>
    <row r="9843" spans="1:2" x14ac:dyDescent="0.55000000000000004">
      <c r="A9843" s="2">
        <v>9841</v>
      </c>
      <c r="B9843">
        <v>4.0633317194520204E-3</v>
      </c>
    </row>
    <row r="9844" spans="1:2" x14ac:dyDescent="0.55000000000000004">
      <c r="A9844" s="2">
        <v>9842</v>
      </c>
      <c r="B9844">
        <v>4.0644352591505803E-3</v>
      </c>
    </row>
    <row r="9845" spans="1:2" x14ac:dyDescent="0.55000000000000004">
      <c r="A9845" s="2">
        <v>9843</v>
      </c>
      <c r="B9845">
        <v>4.06553868609445E-3</v>
      </c>
    </row>
    <row r="9846" spans="1:2" x14ac:dyDescent="0.55000000000000004">
      <c r="A9846" s="2">
        <v>9844</v>
      </c>
      <c r="B9846">
        <v>4.0666419994797899E-3</v>
      </c>
    </row>
    <row r="9847" spans="1:2" x14ac:dyDescent="0.55000000000000004">
      <c r="A9847" s="2">
        <v>9845</v>
      </c>
      <c r="B9847">
        <v>4.0677451985023502E-3</v>
      </c>
    </row>
    <row r="9848" spans="1:2" x14ac:dyDescent="0.55000000000000004">
      <c r="A9848" s="2">
        <v>9846</v>
      </c>
      <c r="B9848">
        <v>4.0688482823575097E-3</v>
      </c>
    </row>
    <row r="9849" spans="1:2" x14ac:dyDescent="0.55000000000000004">
      <c r="A9849" s="2">
        <v>9847</v>
      </c>
      <c r="B9849">
        <v>4.0699512502402804E-3</v>
      </c>
    </row>
    <row r="9850" spans="1:2" x14ac:dyDescent="0.55000000000000004">
      <c r="A9850" s="2">
        <v>9848</v>
      </c>
      <c r="B9850">
        <v>4.0710541013452596E-3</v>
      </c>
    </row>
    <row r="9851" spans="1:2" x14ac:dyDescent="0.55000000000000004">
      <c r="A9851" s="2">
        <v>9849</v>
      </c>
      <c r="B9851">
        <v>4.0721568348666796E-3</v>
      </c>
    </row>
    <row r="9852" spans="1:2" x14ac:dyDescent="0.55000000000000004">
      <c r="A9852" s="2">
        <v>9850</v>
      </c>
      <c r="B9852">
        <v>4.0732594499984101E-3</v>
      </c>
    </row>
    <row r="9853" spans="1:2" x14ac:dyDescent="0.55000000000000004">
      <c r="A9853" s="2">
        <v>9851</v>
      </c>
      <c r="B9853">
        <v>4.0743619459339096E-3</v>
      </c>
    </row>
    <row r="9854" spans="1:2" x14ac:dyDescent="0.55000000000000004">
      <c r="A9854" s="2">
        <v>9852</v>
      </c>
      <c r="B9854">
        <v>4.0754643218662697E-3</v>
      </c>
    </row>
    <row r="9855" spans="1:2" x14ac:dyDescent="0.55000000000000004">
      <c r="A9855" s="2">
        <v>9853</v>
      </c>
      <c r="B9855">
        <v>4.07656657698821E-3</v>
      </c>
    </row>
    <row r="9856" spans="1:2" x14ac:dyDescent="0.55000000000000004">
      <c r="A9856" s="2">
        <v>9854</v>
      </c>
      <c r="B9856">
        <v>4.0776687104920701E-3</v>
      </c>
    </row>
    <row r="9857" spans="1:2" x14ac:dyDescent="0.55000000000000004">
      <c r="A9857" s="2">
        <v>9855</v>
      </c>
      <c r="B9857">
        <v>4.0787707215698098E-3</v>
      </c>
    </row>
    <row r="9858" spans="1:2" x14ac:dyDescent="0.55000000000000004">
      <c r="A9858" s="2">
        <v>9856</v>
      </c>
      <c r="B9858">
        <v>4.0798726094130296E-3</v>
      </c>
    </row>
    <row r="9859" spans="1:2" x14ac:dyDescent="0.55000000000000004">
      <c r="A9859" s="2">
        <v>9857</v>
      </c>
      <c r="B9859">
        <v>4.0809743732129304E-3</v>
      </c>
    </row>
    <row r="9860" spans="1:2" x14ac:dyDescent="0.55000000000000004">
      <c r="A9860" s="2">
        <v>9858</v>
      </c>
      <c r="B9860">
        <v>4.08207601216036E-3</v>
      </c>
    </row>
    <row r="9861" spans="1:2" x14ac:dyDescent="0.55000000000000004">
      <c r="A9861" s="2">
        <v>9859</v>
      </c>
      <c r="B9861">
        <v>4.0831775254457896E-3</v>
      </c>
    </row>
    <row r="9862" spans="1:2" x14ac:dyDescent="0.55000000000000004">
      <c r="A9862" s="2">
        <v>9860</v>
      </c>
      <c r="B9862">
        <v>4.0842789122593204E-3</v>
      </c>
    </row>
    <row r="9863" spans="1:2" x14ac:dyDescent="0.55000000000000004">
      <c r="A9863" s="2">
        <v>9861</v>
      </c>
      <c r="B9863">
        <v>4.0853801717906698E-3</v>
      </c>
    </row>
    <row r="9864" spans="1:2" x14ac:dyDescent="0.55000000000000004">
      <c r="A9864" s="2">
        <v>9862</v>
      </c>
      <c r="B9864">
        <v>4.0864813032292302E-3</v>
      </c>
    </row>
    <row r="9865" spans="1:2" x14ac:dyDescent="0.55000000000000004">
      <c r="A9865" s="2">
        <v>9863</v>
      </c>
      <c r="B9865">
        <v>4.0875823057639803E-3</v>
      </c>
    </row>
    <row r="9866" spans="1:2" x14ac:dyDescent="0.55000000000000004">
      <c r="A9866" s="2">
        <v>9864</v>
      </c>
      <c r="B9866">
        <v>4.08868317858353E-3</v>
      </c>
    </row>
    <row r="9867" spans="1:2" x14ac:dyDescent="0.55000000000000004">
      <c r="A9867" s="2">
        <v>9865</v>
      </c>
      <c r="B9867">
        <v>4.0897839208761701E-3</v>
      </c>
    </row>
    <row r="9868" spans="1:2" x14ac:dyDescent="0.55000000000000004">
      <c r="A9868" s="2">
        <v>9866</v>
      </c>
      <c r="B9868">
        <v>4.0908845318297898E-3</v>
      </c>
    </row>
    <row r="9869" spans="1:2" x14ac:dyDescent="0.55000000000000004">
      <c r="A9869" s="2">
        <v>9867</v>
      </c>
      <c r="B9869">
        <v>4.0919850106319201E-3</v>
      </c>
    </row>
    <row r="9870" spans="1:2" x14ac:dyDescent="0.55000000000000004">
      <c r="A9870" s="2">
        <v>9868</v>
      </c>
      <c r="B9870">
        <v>4.0930853564697398E-3</v>
      </c>
    </row>
    <row r="9871" spans="1:2" x14ac:dyDescent="0.55000000000000004">
      <c r="A9871" s="2">
        <v>9869</v>
      </c>
      <c r="B9871">
        <v>4.0941855685300704E-3</v>
      </c>
    </row>
    <row r="9872" spans="1:2" x14ac:dyDescent="0.55000000000000004">
      <c r="A9872" s="2">
        <v>9870</v>
      </c>
      <c r="B9872">
        <v>4.0952856459993501E-3</v>
      </c>
    </row>
    <row r="9873" spans="1:2" x14ac:dyDescent="0.55000000000000004">
      <c r="A9873" s="2">
        <v>9871</v>
      </c>
      <c r="B9873">
        <v>4.0963855880636699E-3</v>
      </c>
    </row>
    <row r="9874" spans="1:2" x14ac:dyDescent="0.55000000000000004">
      <c r="A9874" s="2">
        <v>9872</v>
      </c>
      <c r="B9874">
        <v>4.0974853939087603E-3</v>
      </c>
    </row>
    <row r="9875" spans="1:2" x14ac:dyDescent="0.55000000000000004">
      <c r="A9875" s="2">
        <v>9873</v>
      </c>
      <c r="B9875">
        <v>4.0985850627200098E-3</v>
      </c>
    </row>
    <row r="9876" spans="1:2" x14ac:dyDescent="0.55000000000000004">
      <c r="A9876" s="2">
        <v>9874</v>
      </c>
      <c r="B9876">
        <v>4.0996845936824297E-3</v>
      </c>
    </row>
    <row r="9877" spans="1:2" x14ac:dyDescent="0.55000000000000004">
      <c r="A9877" s="2">
        <v>9875</v>
      </c>
      <c r="B9877">
        <v>4.1007839859807001E-3</v>
      </c>
    </row>
    <row r="9878" spans="1:2" x14ac:dyDescent="0.55000000000000004">
      <c r="A9878" s="2">
        <v>9876</v>
      </c>
      <c r="B9878">
        <v>4.10188323879912E-3</v>
      </c>
    </row>
    <row r="9879" spans="1:2" x14ac:dyDescent="0.55000000000000004">
      <c r="A9879" s="2">
        <v>9877</v>
      </c>
      <c r="B9879">
        <v>4.1029823513216504E-3</v>
      </c>
    </row>
    <row r="9880" spans="1:2" x14ac:dyDescent="0.55000000000000004">
      <c r="A9880" s="2">
        <v>9878</v>
      </c>
      <c r="B9880">
        <v>4.1040813227319096E-3</v>
      </c>
    </row>
    <row r="9881" spans="1:2" x14ac:dyDescent="0.55000000000000004">
      <c r="A9881" s="2">
        <v>9879</v>
      </c>
      <c r="B9881">
        <v>4.1051801522131301E-3</v>
      </c>
    </row>
    <row r="9882" spans="1:2" x14ac:dyDescent="0.55000000000000004">
      <c r="A9882" s="2">
        <v>9880</v>
      </c>
      <c r="B9882">
        <v>4.10627883894823E-3</v>
      </c>
    </row>
    <row r="9883" spans="1:2" x14ac:dyDescent="0.55000000000000004">
      <c r="A9883" s="2">
        <v>9881</v>
      </c>
      <c r="B9883">
        <v>4.10737738211976E-3</v>
      </c>
    </row>
    <row r="9884" spans="1:2" x14ac:dyDescent="0.55000000000000004">
      <c r="A9884" s="2">
        <v>9882</v>
      </c>
      <c r="B9884">
        <v>4.1084757809099499E-3</v>
      </c>
    </row>
    <row r="9885" spans="1:2" x14ac:dyDescent="0.55000000000000004">
      <c r="A9885" s="2">
        <v>9883</v>
      </c>
      <c r="B9885">
        <v>4.1095740345006302E-3</v>
      </c>
    </row>
    <row r="9886" spans="1:2" x14ac:dyDescent="0.55000000000000004">
      <c r="A9886" s="2">
        <v>9884</v>
      </c>
      <c r="B9886">
        <v>4.1106721420733402E-3</v>
      </c>
    </row>
    <row r="9887" spans="1:2" x14ac:dyDescent="0.55000000000000004">
      <c r="A9887" s="2">
        <v>9885</v>
      </c>
      <c r="B9887">
        <v>4.1117701028092497E-3</v>
      </c>
    </row>
    <row r="9888" spans="1:2" x14ac:dyDescent="0.55000000000000004">
      <c r="A9888" s="2">
        <v>9886</v>
      </c>
      <c r="B9888">
        <v>4.1128679158891797E-3</v>
      </c>
    </row>
    <row r="9889" spans="1:2" x14ac:dyDescent="0.55000000000000004">
      <c r="A9889" s="2">
        <v>9887</v>
      </c>
      <c r="B9889">
        <v>4.1139655804936304E-3</v>
      </c>
    </row>
    <row r="9890" spans="1:2" x14ac:dyDescent="0.55000000000000004">
      <c r="A9890" s="2">
        <v>9888</v>
      </c>
      <c r="B9890">
        <v>4.1150630958027299E-3</v>
      </c>
    </row>
    <row r="9891" spans="1:2" x14ac:dyDescent="0.55000000000000004">
      <c r="A9891" s="2">
        <v>9889</v>
      </c>
      <c r="B9891">
        <v>4.1161604609962904E-3</v>
      </c>
    </row>
    <row r="9892" spans="1:2" x14ac:dyDescent="0.55000000000000004">
      <c r="A9892" s="2">
        <v>9890</v>
      </c>
      <c r="B9892">
        <v>4.1172576752537696E-3</v>
      </c>
    </row>
    <row r="9893" spans="1:2" x14ac:dyDescent="0.55000000000000004">
      <c r="A9893" s="2">
        <v>9891</v>
      </c>
      <c r="B9893">
        <v>4.1183547377542998E-3</v>
      </c>
    </row>
    <row r="9894" spans="1:2" x14ac:dyDescent="0.55000000000000004">
      <c r="A9894" s="2">
        <v>9892</v>
      </c>
      <c r="B9894">
        <v>4.1194516476766802E-3</v>
      </c>
    </row>
    <row r="9895" spans="1:2" x14ac:dyDescent="0.55000000000000004">
      <c r="A9895" s="2">
        <v>9893</v>
      </c>
      <c r="B9895">
        <v>4.1205484041993597E-3</v>
      </c>
    </row>
    <row r="9896" spans="1:2" x14ac:dyDescent="0.55000000000000004">
      <c r="A9896" s="2">
        <v>9894</v>
      </c>
      <c r="B9896">
        <v>4.1216450065004497E-3</v>
      </c>
    </row>
    <row r="9897" spans="1:2" x14ac:dyDescent="0.55000000000000004">
      <c r="A9897" s="2">
        <v>9895</v>
      </c>
      <c r="B9897">
        <v>4.1227414537577398E-3</v>
      </c>
    </row>
    <row r="9898" spans="1:2" x14ac:dyDescent="0.55000000000000004">
      <c r="A9898" s="2">
        <v>9896</v>
      </c>
      <c r="B9898">
        <v>4.1238377451486797E-3</v>
      </c>
    </row>
    <row r="9899" spans="1:2" x14ac:dyDescent="0.55000000000000004">
      <c r="A9899" s="2">
        <v>9897</v>
      </c>
      <c r="B9899">
        <v>4.1249338798503999E-3</v>
      </c>
    </row>
    <row r="9900" spans="1:2" x14ac:dyDescent="0.55000000000000004">
      <c r="A9900" s="2">
        <v>9898</v>
      </c>
      <c r="B9900">
        <v>4.1260298570396699E-3</v>
      </c>
    </row>
    <row r="9901" spans="1:2" x14ac:dyDescent="0.55000000000000004">
      <c r="A9901" s="2">
        <v>9899</v>
      </c>
      <c r="B9901">
        <v>4.1271256758929698E-3</v>
      </c>
    </row>
    <row r="9902" spans="1:2" x14ac:dyDescent="0.55000000000000004">
      <c r="A9902" s="2">
        <v>9900</v>
      </c>
      <c r="B9902">
        <v>4.1282213355864298E-3</v>
      </c>
    </row>
    <row r="9903" spans="1:2" x14ac:dyDescent="0.55000000000000004">
      <c r="A9903" s="2">
        <v>9901</v>
      </c>
      <c r="B9903">
        <v>4.1293168352958404E-3</v>
      </c>
    </row>
    <row r="9904" spans="1:2" x14ac:dyDescent="0.55000000000000004">
      <c r="A9904" s="2">
        <v>9902</v>
      </c>
      <c r="B9904">
        <v>4.1304121741966996E-3</v>
      </c>
    </row>
    <row r="9905" spans="1:2" x14ac:dyDescent="0.55000000000000004">
      <c r="A9905" s="2">
        <v>9903</v>
      </c>
      <c r="B9905">
        <v>4.1315073514641499E-3</v>
      </c>
    </row>
    <row r="9906" spans="1:2" x14ac:dyDescent="0.55000000000000004">
      <c r="A9906" s="2">
        <v>9904</v>
      </c>
      <c r="B9906">
        <v>4.1326023662730197E-3</v>
      </c>
    </row>
    <row r="9907" spans="1:2" x14ac:dyDescent="0.55000000000000004">
      <c r="A9907" s="2">
        <v>9905</v>
      </c>
      <c r="B9907">
        <v>4.1336972177978097E-3</v>
      </c>
    </row>
    <row r="9908" spans="1:2" x14ac:dyDescent="0.55000000000000004">
      <c r="A9908" s="2">
        <v>9906</v>
      </c>
      <c r="B9908">
        <v>4.13479190521271E-3</v>
      </c>
    </row>
    <row r="9909" spans="1:2" x14ac:dyDescent="0.55000000000000004">
      <c r="A9909" s="2">
        <v>9907</v>
      </c>
      <c r="B9909">
        <v>4.1358864276916001E-3</v>
      </c>
    </row>
    <row r="9910" spans="1:2" x14ac:dyDescent="0.55000000000000004">
      <c r="A9910" s="2">
        <v>9908</v>
      </c>
      <c r="B9910">
        <v>4.1369807844079901E-3</v>
      </c>
    </row>
    <row r="9911" spans="1:2" x14ac:dyDescent="0.55000000000000004">
      <c r="A9911" s="2">
        <v>9909</v>
      </c>
      <c r="B9911">
        <v>4.1380749745351404E-3</v>
      </c>
    </row>
    <row r="9912" spans="1:2" x14ac:dyDescent="0.55000000000000004">
      <c r="A9912" s="2">
        <v>9910</v>
      </c>
      <c r="B9912">
        <v>4.1391689972459398E-3</v>
      </c>
    </row>
    <row r="9913" spans="1:2" x14ac:dyDescent="0.55000000000000004">
      <c r="A9913" s="2">
        <v>9911</v>
      </c>
      <c r="B9913">
        <v>4.1402628517129697E-3</v>
      </c>
    </row>
    <row r="9914" spans="1:2" x14ac:dyDescent="0.55000000000000004">
      <c r="A9914" s="2">
        <v>9912</v>
      </c>
      <c r="B9914">
        <v>4.1413565371085301E-3</v>
      </c>
    </row>
    <row r="9915" spans="1:2" x14ac:dyDescent="0.55000000000000004">
      <c r="A9915" s="2">
        <v>9913</v>
      </c>
      <c r="B9915">
        <v>4.1424500526045698E-3</v>
      </c>
    </row>
    <row r="9916" spans="1:2" x14ac:dyDescent="0.55000000000000004">
      <c r="A9916" s="2">
        <v>9914</v>
      </c>
      <c r="B9916">
        <v>4.1435433973727401E-3</v>
      </c>
    </row>
    <row r="9917" spans="1:2" x14ac:dyDescent="0.55000000000000004">
      <c r="A9917" s="2">
        <v>9915</v>
      </c>
      <c r="B9917">
        <v>4.1446365705843802E-3</v>
      </c>
    </row>
    <row r="9918" spans="1:2" x14ac:dyDescent="0.55000000000000004">
      <c r="A9918" s="2">
        <v>9916</v>
      </c>
      <c r="B9918">
        <v>4.14572957141051E-3</v>
      </c>
    </row>
    <row r="9919" spans="1:2" x14ac:dyDescent="0.55000000000000004">
      <c r="A9919" s="2">
        <v>9917</v>
      </c>
      <c r="B9919">
        <v>4.1468223990218499E-3</v>
      </c>
    </row>
    <row r="9920" spans="1:2" x14ac:dyDescent="0.55000000000000004">
      <c r="A9920" s="2">
        <v>9918</v>
      </c>
      <c r="B9920">
        <v>4.1479150525888199E-3</v>
      </c>
    </row>
    <row r="9921" spans="1:2" x14ac:dyDescent="0.55000000000000004">
      <c r="A9921" s="2">
        <v>9919</v>
      </c>
      <c r="B9921">
        <v>4.1490075312815003E-3</v>
      </c>
    </row>
    <row r="9922" spans="1:2" x14ac:dyDescent="0.55000000000000004">
      <c r="A9922" s="2">
        <v>9920</v>
      </c>
      <c r="B9922">
        <v>4.1500998342697002E-3</v>
      </c>
    </row>
    <row r="9923" spans="1:2" x14ac:dyDescent="0.55000000000000004">
      <c r="A9923" s="2">
        <v>9921</v>
      </c>
      <c r="B9923">
        <v>4.1511919607228999E-3</v>
      </c>
    </row>
    <row r="9924" spans="1:2" x14ac:dyDescent="0.55000000000000004">
      <c r="A9924" s="2">
        <v>9922</v>
      </c>
      <c r="B9924">
        <v>4.1522839098102901E-3</v>
      </c>
    </row>
    <row r="9925" spans="1:2" x14ac:dyDescent="0.55000000000000004">
      <c r="A9925" s="2">
        <v>9923</v>
      </c>
      <c r="B9925">
        <v>4.1533756807007596E-3</v>
      </c>
    </row>
    <row r="9926" spans="1:2" x14ac:dyDescent="0.55000000000000004">
      <c r="A9926" s="2">
        <v>9924</v>
      </c>
      <c r="B9926">
        <v>4.1544672725628701E-3</v>
      </c>
    </row>
    <row r="9927" spans="1:2" x14ac:dyDescent="0.55000000000000004">
      <c r="A9927" s="2">
        <v>9925</v>
      </c>
      <c r="B9927">
        <v>4.1555586845649197E-3</v>
      </c>
    </row>
    <row r="9928" spans="1:2" x14ac:dyDescent="0.55000000000000004">
      <c r="A9928" s="2">
        <v>9926</v>
      </c>
      <c r="B9928">
        <v>4.1566499158748804E-3</v>
      </c>
    </row>
    <row r="9929" spans="1:2" x14ac:dyDescent="0.55000000000000004">
      <c r="A9929" s="2">
        <v>9927</v>
      </c>
      <c r="B9929">
        <v>4.1577409656604397E-3</v>
      </c>
    </row>
    <row r="9930" spans="1:2" x14ac:dyDescent="0.55000000000000004">
      <c r="A9930" s="2">
        <v>9928</v>
      </c>
      <c r="B9930">
        <v>4.1588318330889797E-3</v>
      </c>
    </row>
    <row r="9931" spans="1:2" x14ac:dyDescent="0.55000000000000004">
      <c r="A9931" s="2">
        <v>9929</v>
      </c>
      <c r="B9931">
        <v>4.15992251732758E-3</v>
      </c>
    </row>
    <row r="9932" spans="1:2" x14ac:dyDescent="0.55000000000000004">
      <c r="A9932" s="2">
        <v>9930</v>
      </c>
      <c r="B9932">
        <v>4.1610130175430502E-3</v>
      </c>
    </row>
    <row r="9933" spans="1:2" x14ac:dyDescent="0.55000000000000004">
      <c r="A9933" s="2">
        <v>9931</v>
      </c>
      <c r="B9933">
        <v>4.1621033329018904E-3</v>
      </c>
    </row>
    <row r="9934" spans="1:2" x14ac:dyDescent="0.55000000000000004">
      <c r="A9934" s="2">
        <v>9932</v>
      </c>
      <c r="B9934">
        <v>4.1631934625702902E-3</v>
      </c>
    </row>
    <row r="9935" spans="1:2" x14ac:dyDescent="0.55000000000000004">
      <c r="A9935" s="2">
        <v>9933</v>
      </c>
      <c r="B9935">
        <v>4.1642834057141901E-3</v>
      </c>
    </row>
    <row r="9936" spans="1:2" x14ac:dyDescent="0.55000000000000004">
      <c r="A9936" s="2">
        <v>9934</v>
      </c>
      <c r="B9936">
        <v>4.1653731614991899E-3</v>
      </c>
    </row>
    <row r="9937" spans="1:2" x14ac:dyDescent="0.55000000000000004">
      <c r="A9937" s="2">
        <v>9935</v>
      </c>
      <c r="B9937">
        <v>4.1664627290906499E-3</v>
      </c>
    </row>
    <row r="9938" spans="1:2" x14ac:dyDescent="0.55000000000000004">
      <c r="A9938" s="2">
        <v>9936</v>
      </c>
      <c r="B9938">
        <v>4.1675521076536097E-3</v>
      </c>
    </row>
    <row r="9939" spans="1:2" x14ac:dyDescent="0.55000000000000004">
      <c r="A9939" s="2">
        <v>9937</v>
      </c>
      <c r="B9939">
        <v>4.1686412963528197E-3</v>
      </c>
    </row>
    <row r="9940" spans="1:2" x14ac:dyDescent="0.55000000000000004">
      <c r="A9940" s="2">
        <v>9938</v>
      </c>
      <c r="B9940">
        <v>4.16973029435278E-3</v>
      </c>
    </row>
    <row r="9941" spans="1:2" x14ac:dyDescent="0.55000000000000004">
      <c r="A9941" s="2">
        <v>9939</v>
      </c>
      <c r="B9941">
        <v>4.1708191008176503E-3</v>
      </c>
    </row>
    <row r="9942" spans="1:2" x14ac:dyDescent="0.55000000000000004">
      <c r="A9942" s="2">
        <v>9940</v>
      </c>
      <c r="B9942">
        <v>4.17190771491136E-3</v>
      </c>
    </row>
    <row r="9943" spans="1:2" x14ac:dyDescent="0.55000000000000004">
      <c r="A9943" s="2">
        <v>9941</v>
      </c>
      <c r="B9943">
        <v>4.1729961357975303E-3</v>
      </c>
    </row>
    <row r="9944" spans="1:2" x14ac:dyDescent="0.55000000000000004">
      <c r="A9944" s="2">
        <v>9942</v>
      </c>
      <c r="B9944">
        <v>4.1740843626395102E-3</v>
      </c>
    </row>
    <row r="9945" spans="1:2" x14ac:dyDescent="0.55000000000000004">
      <c r="A9945" s="2">
        <v>9943</v>
      </c>
      <c r="B9945">
        <v>4.1751723946003598E-3</v>
      </c>
    </row>
    <row r="9946" spans="1:2" x14ac:dyDescent="0.55000000000000004">
      <c r="A9946" s="2">
        <v>9944</v>
      </c>
      <c r="B9946">
        <v>4.1762602308428598E-3</v>
      </c>
    </row>
    <row r="9947" spans="1:2" x14ac:dyDescent="0.55000000000000004">
      <c r="A9947" s="2">
        <v>9945</v>
      </c>
      <c r="B9947">
        <v>4.1773478705295301E-3</v>
      </c>
    </row>
    <row r="9948" spans="1:2" x14ac:dyDescent="0.55000000000000004">
      <c r="A9948" s="2">
        <v>9946</v>
      </c>
      <c r="B9948">
        <v>4.1784353128225997E-3</v>
      </c>
    </row>
    <row r="9949" spans="1:2" x14ac:dyDescent="0.55000000000000004">
      <c r="A9949" s="2">
        <v>9947</v>
      </c>
      <c r="B9949">
        <v>4.1795225568840204E-3</v>
      </c>
    </row>
    <row r="9950" spans="1:2" x14ac:dyDescent="0.55000000000000004">
      <c r="A9950" s="2">
        <v>9948</v>
      </c>
      <c r="B9950">
        <v>4.1806096018754697E-3</v>
      </c>
    </row>
    <row r="9951" spans="1:2" x14ac:dyDescent="0.55000000000000004">
      <c r="A9951" s="2">
        <v>9949</v>
      </c>
      <c r="B9951">
        <v>4.1816964469583804E-3</v>
      </c>
    </row>
    <row r="9952" spans="1:2" x14ac:dyDescent="0.55000000000000004">
      <c r="A9952" s="2">
        <v>9950</v>
      </c>
      <c r="B9952">
        <v>4.1827830912938603E-3</v>
      </c>
    </row>
    <row r="9953" spans="1:2" x14ac:dyDescent="0.55000000000000004">
      <c r="A9953" s="2">
        <v>9951</v>
      </c>
      <c r="B9953">
        <v>4.1838695340427898E-3</v>
      </c>
    </row>
    <row r="9954" spans="1:2" x14ac:dyDescent="0.55000000000000004">
      <c r="A9954" s="2">
        <v>9952</v>
      </c>
      <c r="B9954">
        <v>4.1849557743657796E-3</v>
      </c>
    </row>
    <row r="9955" spans="1:2" x14ac:dyDescent="0.55000000000000004">
      <c r="A9955" s="2">
        <v>9953</v>
      </c>
      <c r="B9955">
        <v>4.1860418114231497E-3</v>
      </c>
    </row>
    <row r="9956" spans="1:2" x14ac:dyDescent="0.55000000000000004">
      <c r="A9956" s="2">
        <v>9954</v>
      </c>
      <c r="B9956">
        <v>4.1871276443749602E-3</v>
      </c>
    </row>
    <row r="9957" spans="1:2" x14ac:dyDescent="0.55000000000000004">
      <c r="A9957" s="2">
        <v>9955</v>
      </c>
      <c r="B9957">
        <v>4.1882132723810098E-3</v>
      </c>
    </row>
    <row r="9958" spans="1:2" x14ac:dyDescent="0.55000000000000004">
      <c r="A9958" s="2">
        <v>9956</v>
      </c>
      <c r="B9958">
        <v>4.1892986946008397E-3</v>
      </c>
    </row>
    <row r="9959" spans="1:2" x14ac:dyDescent="0.55000000000000004">
      <c r="A9959" s="2">
        <v>9957</v>
      </c>
      <c r="B9959">
        <v>4.1903839101936997E-3</v>
      </c>
    </row>
    <row r="9960" spans="1:2" x14ac:dyDescent="0.55000000000000004">
      <c r="A9960" s="2">
        <v>9958</v>
      </c>
      <c r="B9960">
        <v>4.1914689183186202E-3</v>
      </c>
    </row>
    <row r="9961" spans="1:2" x14ac:dyDescent="0.55000000000000004">
      <c r="A9961" s="2">
        <v>9959</v>
      </c>
      <c r="B9961">
        <v>4.1925537181343297E-3</v>
      </c>
    </row>
    <row r="9962" spans="1:2" x14ac:dyDescent="0.55000000000000004">
      <c r="A9962" s="2">
        <v>9960</v>
      </c>
      <c r="B9962">
        <v>4.1936383087993303E-3</v>
      </c>
    </row>
    <row r="9963" spans="1:2" x14ac:dyDescent="0.55000000000000004">
      <c r="A9963" s="2">
        <v>9961</v>
      </c>
      <c r="B9963">
        <v>4.19472268947183E-3</v>
      </c>
    </row>
    <row r="9964" spans="1:2" x14ac:dyDescent="0.55000000000000004">
      <c r="A9964" s="2">
        <v>9962</v>
      </c>
      <c r="B9964">
        <v>4.1958068593098202E-3</v>
      </c>
    </row>
    <row r="9965" spans="1:2" x14ac:dyDescent="0.55000000000000004">
      <c r="A9965" s="2">
        <v>9963</v>
      </c>
      <c r="B9965">
        <v>4.1968908174709997E-3</v>
      </c>
    </row>
    <row r="9966" spans="1:2" x14ac:dyDescent="0.55000000000000004">
      <c r="A9966" s="2">
        <v>9964</v>
      </c>
      <c r="B9966">
        <v>4.19797456311283E-3</v>
      </c>
    </row>
    <row r="9967" spans="1:2" x14ac:dyDescent="0.55000000000000004">
      <c r="A9967" s="2">
        <v>9965</v>
      </c>
      <c r="B9967">
        <v>4.1990580953925197E-3</v>
      </c>
    </row>
    <row r="9968" spans="1:2" x14ac:dyDescent="0.55000000000000004">
      <c r="A9968" s="2">
        <v>9966</v>
      </c>
      <c r="B9968">
        <v>4.2001414134670298E-3</v>
      </c>
    </row>
    <row r="9969" spans="1:2" x14ac:dyDescent="0.55000000000000004">
      <c r="A9969" s="2">
        <v>9967</v>
      </c>
      <c r="B9969">
        <v>4.2012245164930496E-3</v>
      </c>
    </row>
    <row r="9970" spans="1:2" x14ac:dyDescent="0.55000000000000004">
      <c r="A9970" s="2">
        <v>9968</v>
      </c>
      <c r="B9970">
        <v>4.20230740362703E-3</v>
      </c>
    </row>
    <row r="9971" spans="1:2" x14ac:dyDescent="0.55000000000000004">
      <c r="A9971" s="2">
        <v>9969</v>
      </c>
      <c r="B9971">
        <v>4.2033900740251796E-3</v>
      </c>
    </row>
    <row r="9972" spans="1:2" x14ac:dyDescent="0.55000000000000004">
      <c r="A9972" s="2">
        <v>9970</v>
      </c>
      <c r="B9972">
        <v>4.2044725268434602E-3</v>
      </c>
    </row>
    <row r="9973" spans="1:2" x14ac:dyDescent="0.55000000000000004">
      <c r="A9973" s="2">
        <v>9971</v>
      </c>
      <c r="B9973">
        <v>4.2055547612375602E-3</v>
      </c>
    </row>
    <row r="9974" spans="1:2" x14ac:dyDescent="0.55000000000000004">
      <c r="A9974" s="2">
        <v>9972</v>
      </c>
      <c r="B9974">
        <v>4.2066367763629502E-3</v>
      </c>
    </row>
    <row r="9975" spans="1:2" x14ac:dyDescent="0.55000000000000004">
      <c r="A9975" s="2">
        <v>9973</v>
      </c>
      <c r="B9975">
        <v>4.2077185713748503E-3</v>
      </c>
    </row>
    <row r="9976" spans="1:2" x14ac:dyDescent="0.55000000000000004">
      <c r="A9976" s="2">
        <v>9974</v>
      </c>
      <c r="B9976">
        <v>4.2088001454282297E-3</v>
      </c>
    </row>
    <row r="9977" spans="1:2" x14ac:dyDescent="0.55000000000000004">
      <c r="A9977" s="2">
        <v>9975</v>
      </c>
      <c r="B9977">
        <v>4.2098814976778403E-3</v>
      </c>
    </row>
    <row r="9978" spans="1:2" x14ac:dyDescent="0.55000000000000004">
      <c r="A9978" s="2">
        <v>9976</v>
      </c>
      <c r="B9978">
        <v>4.2109626272781604E-3</v>
      </c>
    </row>
    <row r="9979" spans="1:2" x14ac:dyDescent="0.55000000000000004">
      <c r="A9979" s="2">
        <v>9977</v>
      </c>
      <c r="B9979">
        <v>4.2120435333834402E-3</v>
      </c>
    </row>
    <row r="9980" spans="1:2" x14ac:dyDescent="0.55000000000000004">
      <c r="A9980" s="2">
        <v>9978</v>
      </c>
      <c r="B9980">
        <v>4.2131242151477099E-3</v>
      </c>
    </row>
    <row r="9981" spans="1:2" x14ac:dyDescent="0.55000000000000004">
      <c r="A9981" s="2">
        <v>9979</v>
      </c>
      <c r="B9981">
        <v>4.2142046717247401E-3</v>
      </c>
    </row>
    <row r="9982" spans="1:2" x14ac:dyDescent="0.55000000000000004">
      <c r="A9982" s="2">
        <v>9980</v>
      </c>
      <c r="B9982">
        <v>4.2152849022680803E-3</v>
      </c>
    </row>
    <row r="9983" spans="1:2" x14ac:dyDescent="0.55000000000000004">
      <c r="A9983" s="2">
        <v>9981</v>
      </c>
      <c r="B9983">
        <v>4.2163649059310301E-3</v>
      </c>
    </row>
    <row r="9984" spans="1:2" x14ac:dyDescent="0.55000000000000004">
      <c r="A9984" s="2">
        <v>9982</v>
      </c>
      <c r="B9984">
        <v>4.2174446818666698E-3</v>
      </c>
    </row>
    <row r="9985" spans="1:2" x14ac:dyDescent="0.55000000000000004">
      <c r="A9985" s="2">
        <v>9983</v>
      </c>
      <c r="B9985">
        <v>4.2185242292278498E-3</v>
      </c>
    </row>
    <row r="9986" spans="1:2" x14ac:dyDescent="0.55000000000000004">
      <c r="A9986" s="2">
        <v>9984</v>
      </c>
      <c r="B9986">
        <v>4.2196035471671698E-3</v>
      </c>
    </row>
    <row r="9987" spans="1:2" x14ac:dyDescent="0.55000000000000004">
      <c r="A9987" s="2">
        <v>9985</v>
      </c>
      <c r="B9987">
        <v>4.2206826348370301E-3</v>
      </c>
    </row>
    <row r="9988" spans="1:2" x14ac:dyDescent="0.55000000000000004">
      <c r="A9988" s="2">
        <v>9986</v>
      </c>
      <c r="B9988">
        <v>4.2217614913895897E-3</v>
      </c>
    </row>
    <row r="9989" spans="1:2" x14ac:dyDescent="0.55000000000000004">
      <c r="A9989" s="2">
        <v>9987</v>
      </c>
      <c r="B9989">
        <v>4.2228401159767597E-3</v>
      </c>
    </row>
    <row r="9990" spans="1:2" x14ac:dyDescent="0.55000000000000004">
      <c r="A9990" s="2">
        <v>9988</v>
      </c>
      <c r="B9990">
        <v>4.2239185077502499E-3</v>
      </c>
    </row>
    <row r="9991" spans="1:2" x14ac:dyDescent="0.55000000000000004">
      <c r="A9991" s="2">
        <v>9989</v>
      </c>
      <c r="B9991">
        <v>4.2249966658615499E-3</v>
      </c>
    </row>
    <row r="9992" spans="1:2" x14ac:dyDescent="0.55000000000000004">
      <c r="A9992" s="2">
        <v>9990</v>
      </c>
      <c r="B9992">
        <v>4.2260745894619001E-3</v>
      </c>
    </row>
    <row r="9993" spans="1:2" x14ac:dyDescent="0.55000000000000004">
      <c r="A9993" s="2">
        <v>9991</v>
      </c>
      <c r="B9993">
        <v>4.2271522777023599E-3</v>
      </c>
    </row>
    <row r="9994" spans="1:2" x14ac:dyDescent="0.55000000000000004">
      <c r="A9994" s="2">
        <v>9992</v>
      </c>
      <c r="B9994">
        <v>4.2282297297337196E-3</v>
      </c>
    </row>
    <row r="9995" spans="1:2" x14ac:dyDescent="0.55000000000000004">
      <c r="A9995" s="2">
        <v>9993</v>
      </c>
      <c r="B9995">
        <v>4.2293069447065798E-3</v>
      </c>
    </row>
    <row r="9996" spans="1:2" x14ac:dyDescent="0.55000000000000004">
      <c r="A9996" s="2">
        <v>9994</v>
      </c>
      <c r="B9996">
        <v>4.2303839217713197E-3</v>
      </c>
    </row>
    <row r="9997" spans="1:2" x14ac:dyDescent="0.55000000000000004">
      <c r="A9997" s="2">
        <v>9995</v>
      </c>
      <c r="B9997">
        <v>4.2314606600781001E-3</v>
      </c>
    </row>
    <row r="9998" spans="1:2" x14ac:dyDescent="0.55000000000000004">
      <c r="A9998" s="2">
        <v>9996</v>
      </c>
      <c r="B9998">
        <v>4.2325371587768603E-3</v>
      </c>
    </row>
    <row r="9999" spans="1:2" x14ac:dyDescent="0.55000000000000004">
      <c r="A9999" s="2">
        <v>9997</v>
      </c>
      <c r="B9999">
        <v>4.2336134170173302E-3</v>
      </c>
    </row>
    <row r="10000" spans="1:2" x14ac:dyDescent="0.55000000000000004">
      <c r="A10000" s="2">
        <v>9998</v>
      </c>
      <c r="B10000">
        <v>4.2346894339490198E-3</v>
      </c>
    </row>
    <row r="10001" spans="1:2" x14ac:dyDescent="0.55000000000000004">
      <c r="A10001" s="2">
        <v>9999</v>
      </c>
      <c r="B10001">
        <v>4.2357652087212502E-3</v>
      </c>
    </row>
    <row r="10002" spans="1:2" x14ac:dyDescent="0.55000000000000004">
      <c r="A10002" s="2">
        <v>10000</v>
      </c>
      <c r="B10002">
        <v>4.2368407404830997E-3</v>
      </c>
    </row>
    <row r="10003" spans="1:2" x14ac:dyDescent="0.55000000000000004">
      <c r="A10003" s="2">
        <v>10001</v>
      </c>
      <c r="B10003">
        <v>4.2379160283834497E-3</v>
      </c>
    </row>
    <row r="10004" spans="1:2" x14ac:dyDescent="0.55000000000000004">
      <c r="A10004" s="2">
        <v>10002</v>
      </c>
      <c r="B10004">
        <v>4.2389910715709897E-3</v>
      </c>
    </row>
    <row r="10005" spans="1:2" x14ac:dyDescent="0.55000000000000004">
      <c r="A10005" s="2">
        <v>10003</v>
      </c>
      <c r="B10005">
        <v>4.2400658691941796E-3</v>
      </c>
    </row>
    <row r="10006" spans="1:2" x14ac:dyDescent="0.55000000000000004">
      <c r="A10006" s="2">
        <v>10004</v>
      </c>
      <c r="B10006">
        <v>4.2411404204012902E-3</v>
      </c>
    </row>
    <row r="10007" spans="1:2" x14ac:dyDescent="0.55000000000000004">
      <c r="A10007" s="2">
        <v>10005</v>
      </c>
      <c r="B10007">
        <v>4.2422147243403796E-3</v>
      </c>
    </row>
    <row r="10008" spans="1:2" x14ac:dyDescent="0.55000000000000004">
      <c r="A10008" s="2">
        <v>10006</v>
      </c>
      <c r="B10008">
        <v>4.24328878015929E-3</v>
      </c>
    </row>
    <row r="10009" spans="1:2" x14ac:dyDescent="0.55000000000000004">
      <c r="A10009" s="2">
        <v>10007</v>
      </c>
      <c r="B10009">
        <v>4.2443625870056904E-3</v>
      </c>
    </row>
    <row r="10010" spans="1:2" x14ac:dyDescent="0.55000000000000004">
      <c r="A10010" s="2">
        <v>10008</v>
      </c>
      <c r="B10010">
        <v>4.2454361440270403E-3</v>
      </c>
    </row>
    <row r="10011" spans="1:2" x14ac:dyDescent="0.55000000000000004">
      <c r="A10011" s="2">
        <v>10009</v>
      </c>
      <c r="B10011">
        <v>4.2465094503705801E-3</v>
      </c>
    </row>
    <row r="10012" spans="1:2" x14ac:dyDescent="0.55000000000000004">
      <c r="A10012" s="2">
        <v>10010</v>
      </c>
      <c r="B10012">
        <v>4.2475825051833801E-3</v>
      </c>
    </row>
    <row r="10013" spans="1:2" x14ac:dyDescent="0.55000000000000004">
      <c r="A10013" s="2">
        <v>10011</v>
      </c>
      <c r="B10013">
        <v>4.2486553076122799E-3</v>
      </c>
    </row>
    <row r="10014" spans="1:2" x14ac:dyDescent="0.55000000000000004">
      <c r="A10014" s="2">
        <v>10012</v>
      </c>
      <c r="B10014">
        <v>4.2497278568039698E-3</v>
      </c>
    </row>
    <row r="10015" spans="1:2" x14ac:dyDescent="0.55000000000000004">
      <c r="A10015" s="2">
        <v>10013</v>
      </c>
      <c r="B10015">
        <v>4.2508001519049104E-3</v>
      </c>
    </row>
    <row r="10016" spans="1:2" x14ac:dyDescent="0.55000000000000004">
      <c r="A10016" s="2">
        <v>10014</v>
      </c>
      <c r="B10016">
        <v>4.2518721920613697E-3</v>
      </c>
    </row>
    <row r="10017" spans="1:2" x14ac:dyDescent="0.55000000000000004">
      <c r="A10017" s="2">
        <v>10015</v>
      </c>
      <c r="B10017">
        <v>4.25294397641945E-3</v>
      </c>
    </row>
    <row r="10018" spans="1:2" x14ac:dyDescent="0.55000000000000004">
      <c r="A10018" s="2">
        <v>10016</v>
      </c>
      <c r="B10018">
        <v>4.2540155041250298E-3</v>
      </c>
    </row>
    <row r="10019" spans="1:2" x14ac:dyDescent="0.55000000000000004">
      <c r="A10019" s="2">
        <v>10017</v>
      </c>
      <c r="B10019">
        <v>4.2550867743238402E-3</v>
      </c>
    </row>
    <row r="10020" spans="1:2" x14ac:dyDescent="0.55000000000000004">
      <c r="A10020" s="2">
        <v>10018</v>
      </c>
      <c r="B10020">
        <v>4.2561577861613799E-3</v>
      </c>
    </row>
    <row r="10021" spans="1:2" x14ac:dyDescent="0.55000000000000004">
      <c r="A10021" s="2">
        <v>10019</v>
      </c>
      <c r="B10021">
        <v>4.257228538783E-3</v>
      </c>
    </row>
    <row r="10022" spans="1:2" x14ac:dyDescent="0.55000000000000004">
      <c r="A10022" s="2">
        <v>10020</v>
      </c>
      <c r="B10022">
        <v>4.2582990313338401E-3</v>
      </c>
    </row>
    <row r="10023" spans="1:2" x14ac:dyDescent="0.55000000000000004">
      <c r="A10023" s="2">
        <v>10021</v>
      </c>
      <c r="B10023">
        <v>4.2593692629588602E-3</v>
      </c>
    </row>
    <row r="10024" spans="1:2" x14ac:dyDescent="0.55000000000000004">
      <c r="A10024" s="2">
        <v>10022</v>
      </c>
      <c r="B10024">
        <v>4.2604392328028503E-3</v>
      </c>
    </row>
    <row r="10025" spans="1:2" x14ac:dyDescent="0.55000000000000004">
      <c r="A10025" s="2">
        <v>10023</v>
      </c>
      <c r="B10025">
        <v>4.26150894001042E-3</v>
      </c>
    </row>
    <row r="10026" spans="1:2" x14ac:dyDescent="0.55000000000000004">
      <c r="A10026" s="2">
        <v>10024</v>
      </c>
      <c r="B10026">
        <v>4.2625783837259602E-3</v>
      </c>
    </row>
    <row r="10027" spans="1:2" x14ac:dyDescent="0.55000000000000004">
      <c r="A10027" s="2">
        <v>10025</v>
      </c>
      <c r="B10027">
        <v>4.2636475630937502E-3</v>
      </c>
    </row>
    <row r="10028" spans="1:2" x14ac:dyDescent="0.55000000000000004">
      <c r="A10028" s="2">
        <v>10026</v>
      </c>
      <c r="B10028">
        <v>4.2647164772578296E-3</v>
      </c>
    </row>
    <row r="10029" spans="1:2" x14ac:dyDescent="0.55000000000000004">
      <c r="A10029" s="2">
        <v>10027</v>
      </c>
      <c r="B10029">
        <v>4.2657851253621003E-3</v>
      </c>
    </row>
    <row r="10030" spans="1:2" x14ac:dyDescent="0.55000000000000004">
      <c r="A10030" s="2">
        <v>10028</v>
      </c>
      <c r="B10030">
        <v>4.2668535065502698E-3</v>
      </c>
    </row>
    <row r="10031" spans="1:2" x14ac:dyDescent="0.55000000000000004">
      <c r="A10031" s="2">
        <v>10029</v>
      </c>
      <c r="B10031">
        <v>4.2679216199658903E-3</v>
      </c>
    </row>
    <row r="10032" spans="1:2" x14ac:dyDescent="0.55000000000000004">
      <c r="A10032" s="2">
        <v>10030</v>
      </c>
      <c r="B10032">
        <v>4.2689894647523199E-3</v>
      </c>
    </row>
    <row r="10033" spans="1:2" x14ac:dyDescent="0.55000000000000004">
      <c r="A10033" s="2">
        <v>10031</v>
      </c>
      <c r="B10033">
        <v>4.27005704005277E-3</v>
      </c>
    </row>
    <row r="10034" spans="1:2" x14ac:dyDescent="0.55000000000000004">
      <c r="A10034" s="2">
        <v>10032</v>
      </c>
      <c r="B10034">
        <v>4.2711243450102498E-3</v>
      </c>
    </row>
    <row r="10035" spans="1:2" x14ac:dyDescent="0.55000000000000004">
      <c r="A10035" s="2">
        <v>10033</v>
      </c>
      <c r="B10035">
        <v>4.2721913787676404E-3</v>
      </c>
    </row>
    <row r="10036" spans="1:2" x14ac:dyDescent="0.55000000000000004">
      <c r="A10036" s="2">
        <v>10034</v>
      </c>
      <c r="B10036">
        <v>4.27325814046763E-3</v>
      </c>
    </row>
    <row r="10037" spans="1:2" x14ac:dyDescent="0.55000000000000004">
      <c r="A10037" s="2">
        <v>10035</v>
      </c>
      <c r="B10037">
        <v>4.2743246292527397E-3</v>
      </c>
    </row>
    <row r="10038" spans="1:2" x14ac:dyDescent="0.55000000000000004">
      <c r="A10038" s="2">
        <v>10036</v>
      </c>
      <c r="B10038">
        <v>4.2753908442653404E-3</v>
      </c>
    </row>
    <row r="10039" spans="1:2" x14ac:dyDescent="0.55000000000000004">
      <c r="A10039" s="2">
        <v>10037</v>
      </c>
      <c r="B10039">
        <v>4.2764567846476399E-3</v>
      </c>
    </row>
    <row r="10040" spans="1:2" x14ac:dyDescent="0.55000000000000004">
      <c r="A10040" s="2">
        <v>10038</v>
      </c>
      <c r="B10040">
        <v>4.2775224495416797E-3</v>
      </c>
    </row>
    <row r="10041" spans="1:2" x14ac:dyDescent="0.55000000000000004">
      <c r="A10041" s="2">
        <v>10039</v>
      </c>
      <c r="B10041">
        <v>4.2785878380893197E-3</v>
      </c>
    </row>
    <row r="10042" spans="1:2" x14ac:dyDescent="0.55000000000000004">
      <c r="A10042" s="2">
        <v>10040</v>
      </c>
      <c r="B10042">
        <v>4.2796529494323002E-3</v>
      </c>
    </row>
    <row r="10043" spans="1:2" x14ac:dyDescent="0.55000000000000004">
      <c r="A10043" s="2">
        <v>10041</v>
      </c>
      <c r="B10043">
        <v>4.2807177827121796E-3</v>
      </c>
    </row>
    <row r="10044" spans="1:2" x14ac:dyDescent="0.55000000000000004">
      <c r="A10044" s="2">
        <v>10042</v>
      </c>
      <c r="B10044">
        <v>4.2817823370703703E-3</v>
      </c>
    </row>
    <row r="10045" spans="1:2" x14ac:dyDescent="0.55000000000000004">
      <c r="A10045" s="2">
        <v>10043</v>
      </c>
      <c r="B10045">
        <v>4.28284661164812E-3</v>
      </c>
    </row>
    <row r="10046" spans="1:2" x14ac:dyDescent="0.55000000000000004">
      <c r="A10046" s="2">
        <v>10044</v>
      </c>
      <c r="B10046">
        <v>4.2839106055865299E-3</v>
      </c>
    </row>
    <row r="10047" spans="1:2" x14ac:dyDescent="0.55000000000000004">
      <c r="A10047" s="2">
        <v>10045</v>
      </c>
      <c r="B10047">
        <v>4.2849743180265404E-3</v>
      </c>
    </row>
    <row r="10048" spans="1:2" x14ac:dyDescent="0.55000000000000004">
      <c r="A10048" s="2">
        <v>10046</v>
      </c>
      <c r="B10048">
        <v>4.2860377481089597E-3</v>
      </c>
    </row>
    <row r="10049" spans="1:2" x14ac:dyDescent="0.55000000000000004">
      <c r="A10049" s="2">
        <v>10047</v>
      </c>
      <c r="B10049">
        <v>4.2871008949744299E-3</v>
      </c>
    </row>
    <row r="10050" spans="1:2" x14ac:dyDescent="0.55000000000000004">
      <c r="A10050" s="2">
        <v>10048</v>
      </c>
      <c r="B10050">
        <v>4.2881637577634399E-3</v>
      </c>
    </row>
    <row r="10051" spans="1:2" x14ac:dyDescent="0.55000000000000004">
      <c r="A10051" s="2">
        <v>10049</v>
      </c>
      <c r="B10051">
        <v>4.28922633561635E-3</v>
      </c>
    </row>
    <row r="10052" spans="1:2" x14ac:dyDescent="0.55000000000000004">
      <c r="A10052" s="2">
        <v>10050</v>
      </c>
      <c r="B10052">
        <v>4.2902886276733696E-3</v>
      </c>
    </row>
    <row r="10053" spans="1:2" x14ac:dyDescent="0.55000000000000004">
      <c r="A10053" s="2">
        <v>10051</v>
      </c>
      <c r="B10053">
        <v>4.2913506330745496E-3</v>
      </c>
    </row>
    <row r="10054" spans="1:2" x14ac:dyDescent="0.55000000000000004">
      <c r="A10054" s="2">
        <v>10052</v>
      </c>
      <c r="B10054">
        <v>4.2924123509598096E-3</v>
      </c>
    </row>
    <row r="10055" spans="1:2" x14ac:dyDescent="0.55000000000000004">
      <c r="A10055" s="2">
        <v>10053</v>
      </c>
      <c r="B10055">
        <v>4.2934737804689403E-3</v>
      </c>
    </row>
    <row r="10056" spans="1:2" x14ac:dyDescent="0.55000000000000004">
      <c r="A10056" s="2">
        <v>10054</v>
      </c>
      <c r="B10056">
        <v>4.2945349207415698E-3</v>
      </c>
    </row>
    <row r="10057" spans="1:2" x14ac:dyDescent="0.55000000000000004">
      <c r="A10057" s="2">
        <v>10055</v>
      </c>
      <c r="B10057">
        <v>4.2955957709171896E-3</v>
      </c>
    </row>
    <row r="10058" spans="1:2" x14ac:dyDescent="0.55000000000000004">
      <c r="A10058" s="2">
        <v>10056</v>
      </c>
      <c r="B10058">
        <v>4.2966563301351799E-3</v>
      </c>
    </row>
    <row r="10059" spans="1:2" x14ac:dyDescent="0.55000000000000004">
      <c r="A10059" s="2">
        <v>10057</v>
      </c>
      <c r="B10059">
        <v>4.2977165975347396E-3</v>
      </c>
    </row>
    <row r="10060" spans="1:2" x14ac:dyDescent="0.55000000000000004">
      <c r="A10060" s="2">
        <v>10058</v>
      </c>
      <c r="B10060">
        <v>4.2987765722549802E-3</v>
      </c>
    </row>
    <row r="10061" spans="1:2" x14ac:dyDescent="0.55000000000000004">
      <c r="A10061" s="2">
        <v>10059</v>
      </c>
      <c r="B10061">
        <v>4.2998362534348404E-3</v>
      </c>
    </row>
    <row r="10062" spans="1:2" x14ac:dyDescent="0.55000000000000004">
      <c r="A10062" s="2">
        <v>10060</v>
      </c>
      <c r="B10062">
        <v>4.3008956402131602E-3</v>
      </c>
    </row>
    <row r="10063" spans="1:2" x14ac:dyDescent="0.55000000000000004">
      <c r="A10063" s="2">
        <v>10061</v>
      </c>
      <c r="B10063">
        <v>4.3019547317286301E-3</v>
      </c>
    </row>
    <row r="10064" spans="1:2" x14ac:dyDescent="0.55000000000000004">
      <c r="A10064" s="2">
        <v>10062</v>
      </c>
      <c r="B10064">
        <v>4.3030135271197997E-3</v>
      </c>
    </row>
    <row r="10065" spans="1:2" x14ac:dyDescent="0.55000000000000004">
      <c r="A10065" s="2">
        <v>10063</v>
      </c>
      <c r="B10065">
        <v>4.3040720255251201E-3</v>
      </c>
    </row>
    <row r="10066" spans="1:2" x14ac:dyDescent="0.55000000000000004">
      <c r="A10066" s="2">
        <v>10064</v>
      </c>
      <c r="B10066">
        <v>4.3051302260828997E-3</v>
      </c>
    </row>
    <row r="10067" spans="1:2" x14ac:dyDescent="0.55000000000000004">
      <c r="A10067" s="2">
        <v>10065</v>
      </c>
      <c r="B10067">
        <v>4.3061881279313104E-3</v>
      </c>
    </row>
    <row r="10068" spans="1:2" x14ac:dyDescent="0.55000000000000004">
      <c r="A10068" s="2">
        <v>10066</v>
      </c>
      <c r="B10068">
        <v>4.3072457302084201E-3</v>
      </c>
    </row>
    <row r="10069" spans="1:2" x14ac:dyDescent="0.55000000000000004">
      <c r="A10069" s="2">
        <v>10067</v>
      </c>
      <c r="B10069">
        <v>4.3083030320521703E-3</v>
      </c>
    </row>
    <row r="10070" spans="1:2" x14ac:dyDescent="0.55000000000000004">
      <c r="A10070" s="2">
        <v>10068</v>
      </c>
      <c r="B10070">
        <v>4.3093600326003702E-3</v>
      </c>
    </row>
    <row r="10071" spans="1:2" x14ac:dyDescent="0.55000000000000004">
      <c r="A10071" s="2">
        <v>10069</v>
      </c>
      <c r="B10071">
        <v>4.3104167309907099E-3</v>
      </c>
    </row>
    <row r="10072" spans="1:2" x14ac:dyDescent="0.55000000000000004">
      <c r="A10072" s="2">
        <v>10070</v>
      </c>
      <c r="B10072">
        <v>4.3114731263607896E-3</v>
      </c>
    </row>
    <row r="10073" spans="1:2" x14ac:dyDescent="0.55000000000000004">
      <c r="A10073" s="2">
        <v>10071</v>
      </c>
      <c r="B10073">
        <v>4.3125292178480502E-3</v>
      </c>
    </row>
    <row r="10074" spans="1:2" x14ac:dyDescent="0.55000000000000004">
      <c r="A10074" s="2">
        <v>10072</v>
      </c>
      <c r="B10074">
        <v>4.3135850045898398E-3</v>
      </c>
    </row>
    <row r="10075" spans="1:2" x14ac:dyDescent="0.55000000000000004">
      <c r="A10075" s="2">
        <v>10073</v>
      </c>
      <c r="B10075">
        <v>4.3146404857233901E-3</v>
      </c>
    </row>
    <row r="10076" spans="1:2" x14ac:dyDescent="0.55000000000000004">
      <c r="A10076" s="2">
        <v>10074</v>
      </c>
      <c r="B10076">
        <v>4.3156956603858203E-3</v>
      </c>
    </row>
    <row r="10077" spans="1:2" x14ac:dyDescent="0.55000000000000004">
      <c r="A10077" s="2">
        <v>10075</v>
      </c>
      <c r="B10077">
        <v>4.31675052771414E-3</v>
      </c>
    </row>
    <row r="10078" spans="1:2" x14ac:dyDescent="0.55000000000000004">
      <c r="A10078" s="2">
        <v>10076</v>
      </c>
      <c r="B10078">
        <v>4.3178050868452403E-3</v>
      </c>
    </row>
    <row r="10079" spans="1:2" x14ac:dyDescent="0.55000000000000004">
      <c r="A10079" s="2">
        <v>10077</v>
      </c>
      <c r="B10079">
        <v>4.3188593369159001E-3</v>
      </c>
    </row>
    <row r="10080" spans="1:2" x14ac:dyDescent="0.55000000000000004">
      <c r="A10080" s="2">
        <v>10078</v>
      </c>
      <c r="B10080">
        <v>4.3199132770628101E-3</v>
      </c>
    </row>
    <row r="10081" spans="1:2" x14ac:dyDescent="0.55000000000000004">
      <c r="A10081" s="2">
        <v>10079</v>
      </c>
      <c r="B10081">
        <v>4.3209669064225497E-3</v>
      </c>
    </row>
    <row r="10082" spans="1:2" x14ac:dyDescent="0.55000000000000004">
      <c r="A10082" s="2">
        <v>10080</v>
      </c>
      <c r="B10082">
        <v>4.3220202241315703E-3</v>
      </c>
    </row>
    <row r="10083" spans="1:2" x14ac:dyDescent="0.55000000000000004">
      <c r="A10083" s="2">
        <v>10081</v>
      </c>
      <c r="B10083">
        <v>4.3230732293262396E-3</v>
      </c>
    </row>
    <row r="10084" spans="1:2" x14ac:dyDescent="0.55000000000000004">
      <c r="A10084" s="2">
        <v>10082</v>
      </c>
      <c r="B10084">
        <v>4.3241259211428303E-3</v>
      </c>
    </row>
    <row r="10085" spans="1:2" x14ac:dyDescent="0.55000000000000004">
      <c r="A10085" s="2">
        <v>10083</v>
      </c>
      <c r="B10085">
        <v>4.3251782987174898E-3</v>
      </c>
    </row>
    <row r="10086" spans="1:2" x14ac:dyDescent="0.55000000000000004">
      <c r="A10086" s="2">
        <v>10084</v>
      </c>
      <c r="B10086">
        <v>4.3262303611862904E-3</v>
      </c>
    </row>
    <row r="10087" spans="1:2" x14ac:dyDescent="0.55000000000000004">
      <c r="A10087" s="2">
        <v>10085</v>
      </c>
      <c r="B10087">
        <v>4.3272821076852002E-3</v>
      </c>
    </row>
    <row r="10088" spans="1:2" x14ac:dyDescent="0.55000000000000004">
      <c r="A10088" s="2">
        <v>10086</v>
      </c>
      <c r="B10088">
        <v>4.3283335373500804E-3</v>
      </c>
    </row>
    <row r="10089" spans="1:2" x14ac:dyDescent="0.55000000000000004">
      <c r="A10089" s="2">
        <v>10087</v>
      </c>
      <c r="B10089">
        <v>4.3293846493166997E-3</v>
      </c>
    </row>
    <row r="10090" spans="1:2" x14ac:dyDescent="0.55000000000000004">
      <c r="A10090" s="2">
        <v>10088</v>
      </c>
      <c r="B10090">
        <v>4.3304354427207599E-3</v>
      </c>
    </row>
    <row r="10091" spans="1:2" x14ac:dyDescent="0.55000000000000004">
      <c r="A10091" s="2">
        <v>10089</v>
      </c>
      <c r="B10091">
        <v>4.3314859166978196E-3</v>
      </c>
    </row>
    <row r="10092" spans="1:2" x14ac:dyDescent="0.55000000000000004">
      <c r="A10092" s="2">
        <v>10090</v>
      </c>
      <c r="B10092">
        <v>4.3325360703834002E-3</v>
      </c>
    </row>
    <row r="10093" spans="1:2" x14ac:dyDescent="0.55000000000000004">
      <c r="A10093" s="2">
        <v>10091</v>
      </c>
      <c r="B10093">
        <v>4.3335859029128903E-3</v>
      </c>
    </row>
    <row r="10094" spans="1:2" x14ac:dyDescent="0.55000000000000004">
      <c r="A10094" s="2">
        <v>10092</v>
      </c>
      <c r="B10094">
        <v>4.3346354134216197E-3</v>
      </c>
    </row>
    <row r="10095" spans="1:2" x14ac:dyDescent="0.55000000000000004">
      <c r="A10095" s="2">
        <v>10093</v>
      </c>
      <c r="B10095">
        <v>4.3356846010448096E-3</v>
      </c>
    </row>
    <row r="10096" spans="1:2" x14ac:dyDescent="0.55000000000000004">
      <c r="A10096" s="2">
        <v>10094</v>
      </c>
      <c r="B10096">
        <v>4.3367334649176102E-3</v>
      </c>
    </row>
    <row r="10097" spans="1:2" x14ac:dyDescent="0.55000000000000004">
      <c r="A10097" s="2">
        <v>10095</v>
      </c>
      <c r="B10097">
        <v>4.3377820041750996E-3</v>
      </c>
    </row>
    <row r="10098" spans="1:2" x14ac:dyDescent="0.55000000000000004">
      <c r="A10098" s="2">
        <v>10096</v>
      </c>
      <c r="B10098">
        <v>4.3388302179522397E-3</v>
      </c>
    </row>
    <row r="10099" spans="1:2" x14ac:dyDescent="0.55000000000000004">
      <c r="A10099" s="2">
        <v>10097</v>
      </c>
      <c r="B10099">
        <v>4.3398781053839404E-3</v>
      </c>
    </row>
    <row r="10100" spans="1:2" x14ac:dyDescent="0.55000000000000004">
      <c r="A10100" s="2">
        <v>10098</v>
      </c>
      <c r="B10100">
        <v>4.3409256656050197E-3</v>
      </c>
    </row>
    <row r="10101" spans="1:2" x14ac:dyDescent="0.55000000000000004">
      <c r="A10101" s="2">
        <v>10099</v>
      </c>
      <c r="B10101">
        <v>4.3419728977502096E-3</v>
      </c>
    </row>
    <row r="10102" spans="1:2" x14ac:dyDescent="0.55000000000000004">
      <c r="A10102" s="2">
        <v>10100</v>
      </c>
      <c r="B10102">
        <v>4.3430198009541798E-3</v>
      </c>
    </row>
    <row r="10103" spans="1:2" x14ac:dyDescent="0.55000000000000004">
      <c r="A10103" s="2">
        <v>10101</v>
      </c>
      <c r="B10103">
        <v>4.34406637435152E-3</v>
      </c>
    </row>
    <row r="10104" spans="1:2" x14ac:dyDescent="0.55000000000000004">
      <c r="A10104" s="2">
        <v>10102</v>
      </c>
      <c r="B10104">
        <v>4.3451126170767499E-3</v>
      </c>
    </row>
    <row r="10105" spans="1:2" x14ac:dyDescent="0.55000000000000004">
      <c r="A10105" s="2">
        <v>10103</v>
      </c>
      <c r="B10105">
        <v>4.34615852826431E-3</v>
      </c>
    </row>
    <row r="10106" spans="1:2" x14ac:dyDescent="0.55000000000000004">
      <c r="A10106" s="2">
        <v>10104</v>
      </c>
      <c r="B10106">
        <v>4.3472041070485596E-3</v>
      </c>
    </row>
    <row r="10107" spans="1:2" x14ac:dyDescent="0.55000000000000004">
      <c r="A10107" s="2">
        <v>10105</v>
      </c>
      <c r="B10107">
        <v>4.34824935256381E-3</v>
      </c>
    </row>
    <row r="10108" spans="1:2" x14ac:dyDescent="0.55000000000000004">
      <c r="A10108" s="2">
        <v>10106</v>
      </c>
      <c r="B10108">
        <v>4.3492942639442901E-3</v>
      </c>
    </row>
    <row r="10109" spans="1:2" x14ac:dyDescent="0.55000000000000004">
      <c r="A10109" s="2">
        <v>10107</v>
      </c>
      <c r="B10109">
        <v>4.3503388403241597E-3</v>
      </c>
    </row>
    <row r="10110" spans="1:2" x14ac:dyDescent="0.55000000000000004">
      <c r="A10110" s="2">
        <v>10108</v>
      </c>
      <c r="B10110">
        <v>4.3513830808375202E-3</v>
      </c>
    </row>
    <row r="10111" spans="1:2" x14ac:dyDescent="0.55000000000000004">
      <c r="A10111" s="2">
        <v>10109</v>
      </c>
      <c r="B10111">
        <v>4.3524269846184202E-3</v>
      </c>
    </row>
    <row r="10112" spans="1:2" x14ac:dyDescent="0.55000000000000004">
      <c r="A10112" s="2">
        <v>10110</v>
      </c>
      <c r="B10112">
        <v>4.3534705508008103E-3</v>
      </c>
    </row>
    <row r="10113" spans="1:2" x14ac:dyDescent="0.55000000000000004">
      <c r="A10113" s="2">
        <v>10111</v>
      </c>
      <c r="B10113">
        <v>4.3545137785186202E-3</v>
      </c>
    </row>
    <row r="10114" spans="1:2" x14ac:dyDescent="0.55000000000000004">
      <c r="A10114" s="2">
        <v>10112</v>
      </c>
      <c r="B10114">
        <v>4.3555566669056999E-3</v>
      </c>
    </row>
    <row r="10115" spans="1:2" x14ac:dyDescent="0.55000000000000004">
      <c r="A10115" s="2">
        <v>10113</v>
      </c>
      <c r="B10115">
        <v>4.3565992150958197E-3</v>
      </c>
    </row>
    <row r="10116" spans="1:2" x14ac:dyDescent="0.55000000000000004">
      <c r="A10116" s="2">
        <v>10114</v>
      </c>
      <c r="B10116">
        <v>4.35764142222274E-3</v>
      </c>
    </row>
    <row r="10117" spans="1:2" x14ac:dyDescent="0.55000000000000004">
      <c r="A10117" s="2">
        <v>10115</v>
      </c>
      <c r="B10117">
        <v>4.3586832874201297E-3</v>
      </c>
    </row>
    <row r="10118" spans="1:2" x14ac:dyDescent="0.55000000000000004">
      <c r="A10118" s="2">
        <v>10116</v>
      </c>
      <c r="B10118">
        <v>4.3597248098216201E-3</v>
      </c>
    </row>
    <row r="10119" spans="1:2" x14ac:dyDescent="0.55000000000000004">
      <c r="A10119" s="2">
        <v>10117</v>
      </c>
      <c r="B10119">
        <v>4.3607659885607801E-3</v>
      </c>
    </row>
    <row r="10120" spans="1:2" x14ac:dyDescent="0.55000000000000004">
      <c r="A10120" s="2">
        <v>10118</v>
      </c>
      <c r="B10120">
        <v>4.3618068227711197E-3</v>
      </c>
    </row>
    <row r="10121" spans="1:2" x14ac:dyDescent="0.55000000000000004">
      <c r="A10121" s="2">
        <v>10119</v>
      </c>
      <c r="B10121">
        <v>4.3628473115861297E-3</v>
      </c>
    </row>
    <row r="10122" spans="1:2" x14ac:dyDescent="0.55000000000000004">
      <c r="A10122" s="2">
        <v>10120</v>
      </c>
      <c r="B10122">
        <v>4.3638874541392196E-3</v>
      </c>
    </row>
    <row r="10123" spans="1:2" x14ac:dyDescent="0.55000000000000004">
      <c r="A10123" s="2">
        <v>10121</v>
      </c>
      <c r="B10123">
        <v>4.3649272495637796E-3</v>
      </c>
    </row>
    <row r="10124" spans="1:2" x14ac:dyDescent="0.55000000000000004">
      <c r="A10124" s="2">
        <v>10122</v>
      </c>
      <c r="B10124">
        <v>4.3659666969931201E-3</v>
      </c>
    </row>
    <row r="10125" spans="1:2" x14ac:dyDescent="0.55000000000000004">
      <c r="A10125" s="2">
        <v>10123</v>
      </c>
      <c r="B10125">
        <v>4.3670057955605404E-3</v>
      </c>
    </row>
    <row r="10126" spans="1:2" x14ac:dyDescent="0.55000000000000004">
      <c r="A10126" s="2">
        <v>10124</v>
      </c>
      <c r="B10126">
        <v>4.3680445443992797E-3</v>
      </c>
    </row>
    <row r="10127" spans="1:2" x14ac:dyDescent="0.55000000000000004">
      <c r="A10127" s="2">
        <v>10125</v>
      </c>
      <c r="B10127">
        <v>4.3690829426425298E-3</v>
      </c>
    </row>
    <row r="10128" spans="1:2" x14ac:dyDescent="0.55000000000000004">
      <c r="A10128" s="2">
        <v>10126</v>
      </c>
      <c r="B10128">
        <v>4.3701209894234597E-3</v>
      </c>
    </row>
    <row r="10129" spans="1:2" x14ac:dyDescent="0.55000000000000004">
      <c r="A10129" s="2">
        <v>10127</v>
      </c>
      <c r="B10129">
        <v>4.3711586838752004E-3</v>
      </c>
    </row>
    <row r="10130" spans="1:2" x14ac:dyDescent="0.55000000000000004">
      <c r="A10130" s="2">
        <v>10128</v>
      </c>
      <c r="B10130">
        <v>4.3721960251308298E-3</v>
      </c>
    </row>
    <row r="10131" spans="1:2" x14ac:dyDescent="0.55000000000000004">
      <c r="A10131" s="2">
        <v>10129</v>
      </c>
      <c r="B10131">
        <v>4.37323301232338E-3</v>
      </c>
    </row>
    <row r="10132" spans="1:2" x14ac:dyDescent="0.55000000000000004">
      <c r="A10132" s="2">
        <v>10130</v>
      </c>
      <c r="B10132">
        <v>4.3742696445858899E-3</v>
      </c>
    </row>
    <row r="10133" spans="1:2" x14ac:dyDescent="0.55000000000000004">
      <c r="A10133" s="2">
        <v>10131</v>
      </c>
      <c r="B10133">
        <v>4.3753059210513397E-3</v>
      </c>
    </row>
    <row r="10134" spans="1:2" x14ac:dyDescent="0.55000000000000004">
      <c r="A10134" s="2">
        <v>10132</v>
      </c>
      <c r="B10134">
        <v>4.3763418408526798E-3</v>
      </c>
    </row>
    <row r="10135" spans="1:2" x14ac:dyDescent="0.55000000000000004">
      <c r="A10135" s="2">
        <v>10133</v>
      </c>
      <c r="B10135">
        <v>4.3773774031228398E-3</v>
      </c>
    </row>
    <row r="10136" spans="1:2" x14ac:dyDescent="0.55000000000000004">
      <c r="A10136" s="2">
        <v>10134</v>
      </c>
      <c r="B10136">
        <v>4.3784126069946897E-3</v>
      </c>
    </row>
    <row r="10137" spans="1:2" x14ac:dyDescent="0.55000000000000004">
      <c r="A10137" s="2">
        <v>10135</v>
      </c>
      <c r="B10137">
        <v>4.3794474516011097E-3</v>
      </c>
    </row>
    <row r="10138" spans="1:2" x14ac:dyDescent="0.55000000000000004">
      <c r="A10138" s="2">
        <v>10136</v>
      </c>
      <c r="B10138">
        <v>4.3804819360749401E-3</v>
      </c>
    </row>
    <row r="10139" spans="1:2" x14ac:dyDescent="0.55000000000000004">
      <c r="A10139" s="2">
        <v>10137</v>
      </c>
      <c r="B10139">
        <v>4.3815160595489996E-3</v>
      </c>
    </row>
    <row r="10140" spans="1:2" x14ac:dyDescent="0.55000000000000004">
      <c r="A10140" s="2">
        <v>10138</v>
      </c>
      <c r="B10140">
        <v>4.3825498211560801E-3</v>
      </c>
    </row>
    <row r="10141" spans="1:2" x14ac:dyDescent="0.55000000000000004">
      <c r="A10141" s="2">
        <v>10139</v>
      </c>
      <c r="B10141">
        <v>4.3835832200289603E-3</v>
      </c>
    </row>
    <row r="10142" spans="1:2" x14ac:dyDescent="0.55000000000000004">
      <c r="A10142" s="2">
        <v>10140</v>
      </c>
      <c r="B10142">
        <v>4.3846162553003798E-3</v>
      </c>
    </row>
    <row r="10143" spans="1:2" x14ac:dyDescent="0.55000000000000004">
      <c r="A10143" s="2">
        <v>10141</v>
      </c>
      <c r="B10143">
        <v>4.3856489261030803E-3</v>
      </c>
    </row>
    <row r="10144" spans="1:2" x14ac:dyDescent="0.55000000000000004">
      <c r="A10144" s="2">
        <v>10142</v>
      </c>
      <c r="B10144">
        <v>4.3866812315697798E-3</v>
      </c>
    </row>
    <row r="10145" spans="1:2" x14ac:dyDescent="0.55000000000000004">
      <c r="A10145" s="2">
        <v>10143</v>
      </c>
      <c r="B10145">
        <v>4.3877131708331798E-3</v>
      </c>
    </row>
    <row r="10146" spans="1:2" x14ac:dyDescent="0.55000000000000004">
      <c r="A10146" s="2">
        <v>10144</v>
      </c>
      <c r="B10146">
        <v>4.3887447430259697E-3</v>
      </c>
    </row>
    <row r="10147" spans="1:2" x14ac:dyDescent="0.55000000000000004">
      <c r="A10147" s="2">
        <v>10145</v>
      </c>
      <c r="B10147">
        <v>4.3897759472808296E-3</v>
      </c>
    </row>
    <row r="10148" spans="1:2" x14ac:dyDescent="0.55000000000000004">
      <c r="A10148" s="2">
        <v>10146</v>
      </c>
      <c r="B10148">
        <v>4.3908067827304201E-3</v>
      </c>
    </row>
    <row r="10149" spans="1:2" x14ac:dyDescent="0.55000000000000004">
      <c r="A10149" s="2">
        <v>10147</v>
      </c>
      <c r="B10149">
        <v>4.39183724850739E-3</v>
      </c>
    </row>
    <row r="10150" spans="1:2" x14ac:dyDescent="0.55000000000000004">
      <c r="A10150" s="2">
        <v>10148</v>
      </c>
      <c r="B10150">
        <v>4.3928673437444001E-3</v>
      </c>
    </row>
    <row r="10151" spans="1:2" x14ac:dyDescent="0.55000000000000004">
      <c r="A10151" s="2">
        <v>10149</v>
      </c>
      <c r="B10151">
        <v>4.3938970675740704E-3</v>
      </c>
    </row>
    <row r="10152" spans="1:2" x14ac:dyDescent="0.55000000000000004">
      <c r="A10152" s="2">
        <v>10150</v>
      </c>
      <c r="B10152">
        <v>4.39492641912906E-3</v>
      </c>
    </row>
    <row r="10153" spans="1:2" x14ac:dyDescent="0.55000000000000004">
      <c r="A10153" s="2">
        <v>10151</v>
      </c>
      <c r="B10153">
        <v>4.3959553975419898E-3</v>
      </c>
    </row>
    <row r="10154" spans="1:2" x14ac:dyDescent="0.55000000000000004">
      <c r="A10154" s="2">
        <v>10152</v>
      </c>
      <c r="B10154">
        <v>4.3969840019454903E-3</v>
      </c>
    </row>
    <row r="10155" spans="1:2" x14ac:dyDescent="0.55000000000000004">
      <c r="A10155" s="2">
        <v>10153</v>
      </c>
      <c r="B10155">
        <v>4.3980122314721997E-3</v>
      </c>
    </row>
    <row r="10156" spans="1:2" x14ac:dyDescent="0.55000000000000004">
      <c r="A10156" s="2">
        <v>10154</v>
      </c>
      <c r="B10156">
        <v>4.3990400852547198E-3</v>
      </c>
    </row>
    <row r="10157" spans="1:2" x14ac:dyDescent="0.55000000000000004">
      <c r="A10157" s="2">
        <v>10155</v>
      </c>
      <c r="B10157">
        <v>4.4000675624257203E-3</v>
      </c>
    </row>
    <row r="10158" spans="1:2" x14ac:dyDescent="0.55000000000000004">
      <c r="A10158" s="2">
        <v>10156</v>
      </c>
      <c r="B10158">
        <v>4.4010946621178097E-3</v>
      </c>
    </row>
    <row r="10159" spans="1:2" x14ac:dyDescent="0.55000000000000004">
      <c r="A10159" s="2">
        <v>10157</v>
      </c>
      <c r="B10159">
        <v>4.4021213834636299E-3</v>
      </c>
    </row>
    <row r="10160" spans="1:2" x14ac:dyDescent="0.55000000000000004">
      <c r="A10160" s="2">
        <v>10158</v>
      </c>
      <c r="B10160">
        <v>4.40314772559584E-3</v>
      </c>
    </row>
    <row r="10161" spans="1:2" x14ac:dyDescent="0.55000000000000004">
      <c r="A10161" s="2">
        <v>10159</v>
      </c>
      <c r="B10161">
        <v>4.4041736876470998E-3</v>
      </c>
    </row>
    <row r="10162" spans="1:2" x14ac:dyDescent="0.55000000000000004">
      <c r="A10162" s="2">
        <v>10160</v>
      </c>
      <c r="B10162">
        <v>4.4051992687500399E-3</v>
      </c>
    </row>
    <row r="10163" spans="1:2" x14ac:dyDescent="0.55000000000000004">
      <c r="A10163" s="2">
        <v>10161</v>
      </c>
      <c r="B10163">
        <v>4.4062244680373704E-3</v>
      </c>
    </row>
    <row r="10164" spans="1:2" x14ac:dyDescent="0.55000000000000004">
      <c r="A10164" s="2">
        <v>10162</v>
      </c>
      <c r="B10164">
        <v>4.4072492846417601E-3</v>
      </c>
    </row>
    <row r="10165" spans="1:2" x14ac:dyDescent="0.55000000000000004">
      <c r="A10165" s="2">
        <v>10163</v>
      </c>
      <c r="B10165">
        <v>4.4082737176959199E-3</v>
      </c>
    </row>
    <row r="10166" spans="1:2" x14ac:dyDescent="0.55000000000000004">
      <c r="A10166" s="2">
        <v>10164</v>
      </c>
      <c r="B10166">
        <v>4.4092977663325603E-3</v>
      </c>
    </row>
    <row r="10167" spans="1:2" x14ac:dyDescent="0.55000000000000004">
      <c r="A10167" s="2">
        <v>10165</v>
      </c>
      <c r="B10167">
        <v>4.4103214296844096E-3</v>
      </c>
    </row>
    <row r="10168" spans="1:2" x14ac:dyDescent="0.55000000000000004">
      <c r="A10168" s="2">
        <v>10166</v>
      </c>
      <c r="B10168">
        <v>4.4113447068842397E-3</v>
      </c>
    </row>
    <row r="10169" spans="1:2" x14ac:dyDescent="0.55000000000000004">
      <c r="A10169" s="2">
        <v>10167</v>
      </c>
      <c r="B10169">
        <v>4.4123675970648103E-3</v>
      </c>
    </row>
    <row r="10170" spans="1:2" x14ac:dyDescent="0.55000000000000004">
      <c r="A10170" s="2">
        <v>10168</v>
      </c>
      <c r="B10170">
        <v>4.4133900993589201E-3</v>
      </c>
    </row>
    <row r="10171" spans="1:2" x14ac:dyDescent="0.55000000000000004">
      <c r="A10171" s="2">
        <v>10169</v>
      </c>
      <c r="B10171">
        <v>4.4144122128993799E-3</v>
      </c>
    </row>
    <row r="10172" spans="1:2" x14ac:dyDescent="0.55000000000000004">
      <c r="A10172" s="2">
        <v>10170</v>
      </c>
      <c r="B10172">
        <v>4.4154339368190302E-3</v>
      </c>
    </row>
    <row r="10173" spans="1:2" x14ac:dyDescent="0.55000000000000004">
      <c r="A10173" s="2">
        <v>10171</v>
      </c>
      <c r="B10173">
        <v>4.4164552702507399E-3</v>
      </c>
    </row>
    <row r="10174" spans="1:2" x14ac:dyDescent="0.55000000000000004">
      <c r="A10174" s="2">
        <v>10172</v>
      </c>
      <c r="B10174">
        <v>4.41747621232741E-3</v>
      </c>
    </row>
    <row r="10175" spans="1:2" x14ac:dyDescent="0.55000000000000004">
      <c r="A10175" s="2">
        <v>10173</v>
      </c>
      <c r="B10175">
        <v>4.4184967621819504E-3</v>
      </c>
    </row>
    <row r="10176" spans="1:2" x14ac:dyDescent="0.55000000000000004">
      <c r="A10176" s="2">
        <v>10174</v>
      </c>
      <c r="B10176">
        <v>4.4195169189473098E-3</v>
      </c>
    </row>
    <row r="10177" spans="1:2" x14ac:dyDescent="0.55000000000000004">
      <c r="A10177" s="2">
        <v>10175</v>
      </c>
      <c r="B10177">
        <v>4.4205366817564899E-3</v>
      </c>
    </row>
    <row r="10178" spans="1:2" x14ac:dyDescent="0.55000000000000004">
      <c r="A10178" s="2">
        <v>10176</v>
      </c>
      <c r="B10178">
        <v>4.4215560497424897E-3</v>
      </c>
    </row>
    <row r="10179" spans="1:2" x14ac:dyDescent="0.55000000000000004">
      <c r="A10179" s="2">
        <v>10177</v>
      </c>
      <c r="B10179">
        <v>4.42257502203837E-3</v>
      </c>
    </row>
    <row r="10180" spans="1:2" x14ac:dyDescent="0.55000000000000004">
      <c r="A10180" s="2">
        <v>10178</v>
      </c>
      <c r="B10180">
        <v>4.4235935977772201E-3</v>
      </c>
    </row>
    <row r="10181" spans="1:2" x14ac:dyDescent="0.55000000000000004">
      <c r="A10181" s="2">
        <v>10179</v>
      </c>
      <c r="B10181">
        <v>4.4246117760921699E-3</v>
      </c>
    </row>
    <row r="10182" spans="1:2" x14ac:dyDescent="0.55000000000000004">
      <c r="A10182" s="2">
        <v>10180</v>
      </c>
      <c r="B10182">
        <v>4.4256295561163703E-3</v>
      </c>
    </row>
    <row r="10183" spans="1:2" x14ac:dyDescent="0.55000000000000004">
      <c r="A10183" s="2">
        <v>10181</v>
      </c>
      <c r="B10183">
        <v>4.42664693698304E-3</v>
      </c>
    </row>
    <row r="10184" spans="1:2" x14ac:dyDescent="0.55000000000000004">
      <c r="A10184" s="2">
        <v>10182</v>
      </c>
      <c r="B10184">
        <v>4.4276639178254199E-3</v>
      </c>
    </row>
    <row r="10185" spans="1:2" x14ac:dyDescent="0.55000000000000004">
      <c r="A10185" s="2">
        <v>10183</v>
      </c>
      <c r="B10185">
        <v>4.4286804977767998E-3</v>
      </c>
    </row>
    <row r="10186" spans="1:2" x14ac:dyDescent="0.55000000000000004">
      <c r="A10186" s="2">
        <v>10184</v>
      </c>
      <c r="B10186">
        <v>4.4296966759705203E-3</v>
      </c>
    </row>
    <row r="10187" spans="1:2" x14ac:dyDescent="0.55000000000000004">
      <c r="A10187" s="2">
        <v>10185</v>
      </c>
      <c r="B10187">
        <v>4.4307124515399702E-3</v>
      </c>
    </row>
    <row r="10188" spans="1:2" x14ac:dyDescent="0.55000000000000004">
      <c r="A10188" s="2">
        <v>10186</v>
      </c>
      <c r="B10188">
        <v>4.4317278236185699E-3</v>
      </c>
    </row>
    <row r="10189" spans="1:2" x14ac:dyDescent="0.55000000000000004">
      <c r="A10189" s="2">
        <v>10187</v>
      </c>
      <c r="B10189">
        <v>4.4327427913398096E-3</v>
      </c>
    </row>
    <row r="10190" spans="1:2" x14ac:dyDescent="0.55000000000000004">
      <c r="A10190" s="2">
        <v>10188</v>
      </c>
      <c r="B10190">
        <v>4.4337573538372104E-3</v>
      </c>
    </row>
    <row r="10191" spans="1:2" x14ac:dyDescent="0.55000000000000004">
      <c r="A10191" s="2">
        <v>10189</v>
      </c>
      <c r="B10191">
        <v>4.4347715102443603E-3</v>
      </c>
    </row>
    <row r="10192" spans="1:2" x14ac:dyDescent="0.55000000000000004">
      <c r="A10192" s="2">
        <v>10190</v>
      </c>
      <c r="B10192">
        <v>4.4357852596949004E-3</v>
      </c>
    </row>
    <row r="10193" spans="1:2" x14ac:dyDescent="0.55000000000000004">
      <c r="A10193" s="2">
        <v>10191</v>
      </c>
      <c r="B10193">
        <v>4.43679860132252E-3</v>
      </c>
    </row>
    <row r="10194" spans="1:2" x14ac:dyDescent="0.55000000000000004">
      <c r="A10194" s="2">
        <v>10192</v>
      </c>
      <c r="B10194">
        <v>4.4378115342609799E-3</v>
      </c>
    </row>
    <row r="10195" spans="1:2" x14ac:dyDescent="0.55000000000000004">
      <c r="A10195" s="2">
        <v>10193</v>
      </c>
      <c r="B10195">
        <v>4.4388240576440797E-3</v>
      </c>
    </row>
    <row r="10196" spans="1:2" x14ac:dyDescent="0.55000000000000004">
      <c r="A10196" s="2">
        <v>10194</v>
      </c>
      <c r="B10196">
        <v>4.4398361706056997E-3</v>
      </c>
    </row>
    <row r="10197" spans="1:2" x14ac:dyDescent="0.55000000000000004">
      <c r="A10197" s="2">
        <v>10195</v>
      </c>
      <c r="B10197">
        <v>4.4408478722797601E-3</v>
      </c>
    </row>
    <row r="10198" spans="1:2" x14ac:dyDescent="0.55000000000000004">
      <c r="A10198" s="2">
        <v>10196</v>
      </c>
      <c r="B10198">
        <v>4.4418591618002696E-3</v>
      </c>
    </row>
    <row r="10199" spans="1:2" x14ac:dyDescent="0.55000000000000004">
      <c r="A10199" s="2">
        <v>10197</v>
      </c>
      <c r="B10199">
        <v>4.4428700383012699E-3</v>
      </c>
    </row>
    <row r="10200" spans="1:2" x14ac:dyDescent="0.55000000000000004">
      <c r="A10200" s="2">
        <v>10198</v>
      </c>
      <c r="B10200">
        <v>4.4438805009168999E-3</v>
      </c>
    </row>
    <row r="10201" spans="1:2" x14ac:dyDescent="0.55000000000000004">
      <c r="A10201" s="2">
        <v>10199</v>
      </c>
      <c r="B10201">
        <v>4.4448905487813502E-3</v>
      </c>
    </row>
    <row r="10202" spans="1:2" x14ac:dyDescent="0.55000000000000004">
      <c r="A10202" s="2">
        <v>10200</v>
      </c>
      <c r="B10202">
        <v>4.4459001810288699E-3</v>
      </c>
    </row>
    <row r="10203" spans="1:2" x14ac:dyDescent="0.55000000000000004">
      <c r="A10203" s="2">
        <v>10201</v>
      </c>
      <c r="B10203">
        <v>4.4469093967938102E-3</v>
      </c>
    </row>
    <row r="10204" spans="1:2" x14ac:dyDescent="0.55000000000000004">
      <c r="A10204" s="2">
        <v>10202</v>
      </c>
      <c r="B10204">
        <v>4.4479181952105599E-3</v>
      </c>
    </row>
    <row r="10205" spans="1:2" x14ac:dyDescent="0.55000000000000004">
      <c r="A10205" s="2">
        <v>10203</v>
      </c>
      <c r="B10205">
        <v>4.4489265754136201E-3</v>
      </c>
    </row>
    <row r="10206" spans="1:2" x14ac:dyDescent="0.55000000000000004">
      <c r="A10206" s="2">
        <v>10204</v>
      </c>
      <c r="B10206">
        <v>4.4499345365375297E-3</v>
      </c>
    </row>
    <row r="10207" spans="1:2" x14ac:dyDescent="0.55000000000000004">
      <c r="A10207" s="2">
        <v>10205</v>
      </c>
      <c r="B10207">
        <v>4.4509420777169104E-3</v>
      </c>
    </row>
    <row r="10208" spans="1:2" x14ac:dyDescent="0.55000000000000004">
      <c r="A10208" s="2">
        <v>10206</v>
      </c>
      <c r="B10208">
        <v>4.4519491980864996E-3</v>
      </c>
    </row>
    <row r="10209" spans="1:2" x14ac:dyDescent="0.55000000000000004">
      <c r="A10209" s="2">
        <v>10207</v>
      </c>
      <c r="B10209">
        <v>4.4529558967810598E-3</v>
      </c>
    </row>
    <row r="10210" spans="1:2" x14ac:dyDescent="0.55000000000000004">
      <c r="A10210" s="2">
        <v>10208</v>
      </c>
      <c r="B10210">
        <v>4.4539621729354703E-3</v>
      </c>
    </row>
    <row r="10211" spans="1:2" x14ac:dyDescent="0.55000000000000004">
      <c r="A10211" s="2">
        <v>10209</v>
      </c>
      <c r="B10211">
        <v>4.4549680256846897E-3</v>
      </c>
    </row>
    <row r="10212" spans="1:2" x14ac:dyDescent="0.55000000000000004">
      <c r="A10212" s="2">
        <v>10210</v>
      </c>
      <c r="B10212">
        <v>4.4559734541637303E-3</v>
      </c>
    </row>
    <row r="10213" spans="1:2" x14ac:dyDescent="0.55000000000000004">
      <c r="A10213" s="2">
        <v>10211</v>
      </c>
      <c r="B10213">
        <v>4.4569784575077404E-3</v>
      </c>
    </row>
    <row r="10214" spans="1:2" x14ac:dyDescent="0.55000000000000004">
      <c r="A10214" s="2">
        <v>10212</v>
      </c>
      <c r="B10214">
        <v>4.4579830348519204E-3</v>
      </c>
    </row>
    <row r="10215" spans="1:2" x14ac:dyDescent="0.55000000000000004">
      <c r="A10215" s="2">
        <v>10213</v>
      </c>
      <c r="B10215">
        <v>4.4589871853315697E-3</v>
      </c>
    </row>
    <row r="10216" spans="1:2" x14ac:dyDescent="0.55000000000000004">
      <c r="A10216" s="2">
        <v>10214</v>
      </c>
      <c r="B10216">
        <v>4.4599909080820701E-3</v>
      </c>
    </row>
    <row r="10217" spans="1:2" x14ac:dyDescent="0.55000000000000004">
      <c r="A10217" s="2">
        <v>10215</v>
      </c>
      <c r="B10217">
        <v>4.4609942022389298E-3</v>
      </c>
    </row>
    <row r="10218" spans="1:2" x14ac:dyDescent="0.55000000000000004">
      <c r="A10218" s="2">
        <v>10216</v>
      </c>
      <c r="B10218">
        <v>4.4619970669376903E-3</v>
      </c>
    </row>
    <row r="10219" spans="1:2" x14ac:dyDescent="0.55000000000000004">
      <c r="A10219" s="2">
        <v>10217</v>
      </c>
      <c r="B10219">
        <v>4.4629995013140498E-3</v>
      </c>
    </row>
    <row r="10220" spans="1:2" x14ac:dyDescent="0.55000000000000004">
      <c r="A10220" s="2">
        <v>10218</v>
      </c>
      <c r="B10220">
        <v>4.4640015045037404E-3</v>
      </c>
    </row>
    <row r="10221" spans="1:2" x14ac:dyDescent="0.55000000000000004">
      <c r="A10221" s="2">
        <v>10219</v>
      </c>
      <c r="B10221">
        <v>4.4650030756426401E-3</v>
      </c>
    </row>
    <row r="10222" spans="1:2" x14ac:dyDescent="0.55000000000000004">
      <c r="A10222" s="2">
        <v>10220</v>
      </c>
      <c r="B10222">
        <v>4.4660042138667299E-3</v>
      </c>
    </row>
    <row r="10223" spans="1:2" x14ac:dyDescent="0.55000000000000004">
      <c r="A10223" s="2">
        <v>10221</v>
      </c>
      <c r="B10223">
        <v>4.4670049183120602E-3</v>
      </c>
    </row>
    <row r="10224" spans="1:2" x14ac:dyDescent="0.55000000000000004">
      <c r="A10224" s="2">
        <v>10222</v>
      </c>
      <c r="B10224">
        <v>4.46800518811479E-3</v>
      </c>
    </row>
    <row r="10225" spans="1:2" x14ac:dyDescent="0.55000000000000004">
      <c r="A10225" s="2">
        <v>10223</v>
      </c>
      <c r="B10225">
        <v>4.4690050224112004E-3</v>
      </c>
    </row>
    <row r="10226" spans="1:2" x14ac:dyDescent="0.55000000000000004">
      <c r="A10226" s="2">
        <v>10224</v>
      </c>
      <c r="B10226">
        <v>4.4700044203376602E-3</v>
      </c>
    </row>
    <row r="10227" spans="1:2" x14ac:dyDescent="0.55000000000000004">
      <c r="A10227" s="2">
        <v>10225</v>
      </c>
      <c r="B10227">
        <v>4.4710033810306596E-3</v>
      </c>
    </row>
    <row r="10228" spans="1:2" x14ac:dyDescent="0.55000000000000004">
      <c r="A10228" s="2">
        <v>10226</v>
      </c>
      <c r="B10228">
        <v>4.4720019036267903E-3</v>
      </c>
    </row>
    <row r="10229" spans="1:2" x14ac:dyDescent="0.55000000000000004">
      <c r="A10229" s="2">
        <v>10227</v>
      </c>
      <c r="B10229">
        <v>4.4729999872627603E-3</v>
      </c>
    </row>
    <row r="10230" spans="1:2" x14ac:dyDescent="0.55000000000000004">
      <c r="A10230" s="2">
        <v>10228</v>
      </c>
      <c r="B10230">
        <v>4.4739976310753703E-3</v>
      </c>
    </row>
    <row r="10231" spans="1:2" x14ac:dyDescent="0.55000000000000004">
      <c r="A10231" s="2">
        <v>10229</v>
      </c>
      <c r="B10231">
        <v>4.4749948342015502E-3</v>
      </c>
    </row>
    <row r="10232" spans="1:2" x14ac:dyDescent="0.55000000000000004">
      <c r="A10232" s="2">
        <v>10230</v>
      </c>
      <c r="B10232">
        <v>4.4759915957783402E-3</v>
      </c>
    </row>
    <row r="10233" spans="1:2" x14ac:dyDescent="0.55000000000000004">
      <c r="A10233" s="2">
        <v>10231</v>
      </c>
      <c r="B10233">
        <v>4.4769879149429096E-3</v>
      </c>
    </row>
    <row r="10234" spans="1:2" x14ac:dyDescent="0.55000000000000004">
      <c r="A10234" s="2">
        <v>10232</v>
      </c>
      <c r="B10234">
        <v>4.4779837908325302E-3</v>
      </c>
    </row>
    <row r="10235" spans="1:2" x14ac:dyDescent="0.55000000000000004">
      <c r="A10235" s="2">
        <v>10233</v>
      </c>
      <c r="B10235">
        <v>4.4789792225845898E-3</v>
      </c>
    </row>
    <row r="10236" spans="1:2" x14ac:dyDescent="0.55000000000000004">
      <c r="A10236" s="2">
        <v>10234</v>
      </c>
      <c r="B10236">
        <v>4.47997420933661E-3</v>
      </c>
    </row>
    <row r="10237" spans="1:2" x14ac:dyDescent="0.55000000000000004">
      <c r="A10237" s="2">
        <v>10235</v>
      </c>
      <c r="B10237">
        <v>4.4809687502262302E-3</v>
      </c>
    </row>
    <row r="10238" spans="1:2" x14ac:dyDescent="0.55000000000000004">
      <c r="A10238" s="2">
        <v>10236</v>
      </c>
      <c r="B10238">
        <v>4.4819628443912097E-3</v>
      </c>
    </row>
    <row r="10239" spans="1:2" x14ac:dyDescent="0.55000000000000004">
      <c r="A10239" s="2">
        <v>10237</v>
      </c>
      <c r="B10239">
        <v>4.4829564909694402E-3</v>
      </c>
    </row>
    <row r="10240" spans="1:2" x14ac:dyDescent="0.55000000000000004">
      <c r="A10240" s="2">
        <v>10238</v>
      </c>
      <c r="B10240">
        <v>4.4839496890989299E-3</v>
      </c>
    </row>
    <row r="10241" spans="1:2" x14ac:dyDescent="0.55000000000000004">
      <c r="A10241" s="2">
        <v>10239</v>
      </c>
      <c r="B10241">
        <v>4.4849424379178396E-3</v>
      </c>
    </row>
    <row r="10242" spans="1:2" x14ac:dyDescent="0.55000000000000004">
      <c r="A10242" s="2">
        <v>10240</v>
      </c>
      <c r="B10242">
        <v>4.4859347365644097E-3</v>
      </c>
    </row>
    <row r="10243" spans="1:2" x14ac:dyDescent="0.55000000000000004">
      <c r="A10243" s="2">
        <v>10241</v>
      </c>
      <c r="B10243">
        <v>4.4869265841770804E-3</v>
      </c>
    </row>
    <row r="10244" spans="1:2" x14ac:dyDescent="0.55000000000000004">
      <c r="A10244" s="2">
        <v>10242</v>
      </c>
      <c r="B10244">
        <v>4.4879179798943698E-3</v>
      </c>
    </row>
    <row r="10245" spans="1:2" x14ac:dyDescent="0.55000000000000004">
      <c r="A10245" s="2">
        <v>10243</v>
      </c>
      <c r="B10245">
        <v>4.4889089228549702E-3</v>
      </c>
    </row>
    <row r="10246" spans="1:2" x14ac:dyDescent="0.55000000000000004">
      <c r="A10246" s="2">
        <v>10244</v>
      </c>
      <c r="B10246">
        <v>4.4898994121976704E-3</v>
      </c>
    </row>
    <row r="10247" spans="1:2" x14ac:dyDescent="0.55000000000000004">
      <c r="A10247" s="2">
        <v>10245</v>
      </c>
      <c r="B10247">
        <v>4.4908894470614301E-3</v>
      </c>
    </row>
    <row r="10248" spans="1:2" x14ac:dyDescent="0.55000000000000004">
      <c r="A10248" s="2">
        <v>10246</v>
      </c>
      <c r="B10248">
        <v>4.4918790265853197E-3</v>
      </c>
    </row>
    <row r="10249" spans="1:2" x14ac:dyDescent="0.55000000000000004">
      <c r="A10249" s="2">
        <v>10247</v>
      </c>
      <c r="B10249">
        <v>4.4928681499085896E-3</v>
      </c>
    </row>
    <row r="10250" spans="1:2" x14ac:dyDescent="0.55000000000000004">
      <c r="A10250" s="2">
        <v>10248</v>
      </c>
      <c r="B10250">
        <v>4.4938568161705999E-3</v>
      </c>
    </row>
    <row r="10251" spans="1:2" x14ac:dyDescent="0.55000000000000004">
      <c r="A10251" s="2">
        <v>10249</v>
      </c>
      <c r="B10251">
        <v>4.4948450245108603E-3</v>
      </c>
    </row>
    <row r="10252" spans="1:2" x14ac:dyDescent="0.55000000000000004">
      <c r="A10252" s="2">
        <v>10250</v>
      </c>
      <c r="B10252">
        <v>4.4958327740690302E-3</v>
      </c>
    </row>
    <row r="10253" spans="1:2" x14ac:dyDescent="0.55000000000000004">
      <c r="A10253" s="2">
        <v>10251</v>
      </c>
      <c r="B10253">
        <v>4.4968200639849097E-3</v>
      </c>
    </row>
    <row r="10254" spans="1:2" x14ac:dyDescent="0.55000000000000004">
      <c r="A10254" s="2">
        <v>10252</v>
      </c>
      <c r="B10254">
        <v>4.4978068933984698E-3</v>
      </c>
    </row>
    <row r="10255" spans="1:2" x14ac:dyDescent="0.55000000000000004">
      <c r="A10255" s="2">
        <v>10253</v>
      </c>
      <c r="B10255">
        <v>4.4987932614498098E-3</v>
      </c>
    </row>
    <row r="10256" spans="1:2" x14ac:dyDescent="0.55000000000000004">
      <c r="A10256" s="2">
        <v>10254</v>
      </c>
      <c r="B10256">
        <v>4.4997791672791798E-3</v>
      </c>
    </row>
    <row r="10257" spans="1:2" x14ac:dyDescent="0.55000000000000004">
      <c r="A10257" s="2">
        <v>10255</v>
      </c>
      <c r="B10257">
        <v>4.5007646100270002E-3</v>
      </c>
    </row>
    <row r="10258" spans="1:2" x14ac:dyDescent="0.55000000000000004">
      <c r="A10258" s="2">
        <v>10256</v>
      </c>
      <c r="B10258">
        <v>4.50174958883383E-3</v>
      </c>
    </row>
    <row r="10259" spans="1:2" x14ac:dyDescent="0.55000000000000004">
      <c r="A10259" s="2">
        <v>10257</v>
      </c>
      <c r="B10259">
        <v>4.5027341028403903E-3</v>
      </c>
    </row>
    <row r="10260" spans="1:2" x14ac:dyDescent="0.55000000000000004">
      <c r="A10260" s="2">
        <v>10258</v>
      </c>
      <c r="B10260">
        <v>4.5037181511875697E-3</v>
      </c>
    </row>
    <row r="10261" spans="1:2" x14ac:dyDescent="0.55000000000000004">
      <c r="A10261" s="2">
        <v>10259</v>
      </c>
      <c r="B10261">
        <v>4.5047017330163801E-3</v>
      </c>
    </row>
    <row r="10262" spans="1:2" x14ac:dyDescent="0.55000000000000004">
      <c r="A10262" s="2">
        <v>10260</v>
      </c>
      <c r="B10262">
        <v>4.5056848474680396E-3</v>
      </c>
    </row>
    <row r="10263" spans="1:2" x14ac:dyDescent="0.55000000000000004">
      <c r="A10263" s="2">
        <v>10261</v>
      </c>
      <c r="B10263">
        <v>4.5066674936839199E-3</v>
      </c>
    </row>
    <row r="10264" spans="1:2" x14ac:dyDescent="0.55000000000000004">
      <c r="A10264" s="2">
        <v>10262</v>
      </c>
      <c r="B10264">
        <v>4.5076496708055204E-3</v>
      </c>
    </row>
    <row r="10265" spans="1:2" x14ac:dyDescent="0.55000000000000004">
      <c r="A10265" s="2">
        <v>10263</v>
      </c>
      <c r="B10265">
        <v>4.50863137797455E-3</v>
      </c>
    </row>
    <row r="10266" spans="1:2" x14ac:dyDescent="0.55000000000000004">
      <c r="A10266" s="2">
        <v>10264</v>
      </c>
      <c r="B10266">
        <v>4.5096126143328603E-3</v>
      </c>
    </row>
    <row r="10267" spans="1:2" x14ac:dyDescent="0.55000000000000004">
      <c r="A10267" s="2">
        <v>10265</v>
      </c>
      <c r="B10267">
        <v>4.5105933790224899E-3</v>
      </c>
    </row>
    <row r="10268" spans="1:2" x14ac:dyDescent="0.55000000000000004">
      <c r="A10268" s="2">
        <v>10266</v>
      </c>
      <c r="B10268">
        <v>4.5115736711856197E-3</v>
      </c>
    </row>
    <row r="10269" spans="1:2" x14ac:dyDescent="0.55000000000000004">
      <c r="A10269" s="2">
        <v>10267</v>
      </c>
      <c r="B10269">
        <v>4.5125534899646304E-3</v>
      </c>
    </row>
    <row r="10270" spans="1:2" x14ac:dyDescent="0.55000000000000004">
      <c r="A10270" s="2">
        <v>10268</v>
      </c>
      <c r="B10270">
        <v>4.5135328345020601E-3</v>
      </c>
    </row>
    <row r="10271" spans="1:2" x14ac:dyDescent="0.55000000000000004">
      <c r="A10271" s="2">
        <v>10269</v>
      </c>
      <c r="B10271">
        <v>4.5145117039406303E-3</v>
      </c>
    </row>
    <row r="10272" spans="1:2" x14ac:dyDescent="0.55000000000000004">
      <c r="A10272" s="2">
        <v>10270</v>
      </c>
      <c r="B10272">
        <v>4.5154900974232297E-3</v>
      </c>
    </row>
    <row r="10273" spans="1:2" x14ac:dyDescent="0.55000000000000004">
      <c r="A10273" s="2">
        <v>10271</v>
      </c>
      <c r="B10273">
        <v>4.51646801409293E-3</v>
      </c>
    </row>
    <row r="10274" spans="1:2" x14ac:dyDescent="0.55000000000000004">
      <c r="A10274" s="2">
        <v>10272</v>
      </c>
      <c r="B10274">
        <v>4.5174454530929799E-3</v>
      </c>
    </row>
    <row r="10275" spans="1:2" x14ac:dyDescent="0.55000000000000004">
      <c r="A10275" s="2">
        <v>10273</v>
      </c>
      <c r="B10275">
        <v>4.5184224135668303E-3</v>
      </c>
    </row>
    <row r="10276" spans="1:2" x14ac:dyDescent="0.55000000000000004">
      <c r="A10276" s="2">
        <v>10274</v>
      </c>
      <c r="B10276">
        <v>4.5193988946580698E-3</v>
      </c>
    </row>
    <row r="10277" spans="1:2" x14ac:dyDescent="0.55000000000000004">
      <c r="A10277" s="2">
        <v>10275</v>
      </c>
      <c r="B10277">
        <v>4.5203748955105197E-3</v>
      </c>
    </row>
    <row r="10278" spans="1:2" x14ac:dyDescent="0.55000000000000004">
      <c r="A10278" s="2">
        <v>10276</v>
      </c>
      <c r="B10278">
        <v>4.5213504152681501E-3</v>
      </c>
    </row>
    <row r="10279" spans="1:2" x14ac:dyDescent="0.55000000000000004">
      <c r="A10279" s="2">
        <v>10277</v>
      </c>
      <c r="B10279">
        <v>4.5223254530751501E-3</v>
      </c>
    </row>
    <row r="10280" spans="1:2" x14ac:dyDescent="0.55000000000000004">
      <c r="A10280" s="2">
        <v>10278</v>
      </c>
      <c r="B10280">
        <v>4.5233000080758699E-3</v>
      </c>
    </row>
    <row r="10281" spans="1:2" x14ac:dyDescent="0.55000000000000004">
      <c r="A10281" s="2">
        <v>10279</v>
      </c>
      <c r="B10281">
        <v>4.5242740794148696E-3</v>
      </c>
    </row>
    <row r="10282" spans="1:2" x14ac:dyDescent="0.55000000000000004">
      <c r="A10282" s="2">
        <v>10280</v>
      </c>
      <c r="B10282">
        <v>4.52524766623687E-3</v>
      </c>
    </row>
    <row r="10283" spans="1:2" x14ac:dyDescent="0.55000000000000004">
      <c r="A10283" s="2">
        <v>10281</v>
      </c>
      <c r="B10283">
        <v>4.5262207676868404E-3</v>
      </c>
    </row>
    <row r="10284" spans="1:2" x14ac:dyDescent="0.55000000000000004">
      <c r="A10284" s="2">
        <v>10282</v>
      </c>
      <c r="B10284">
        <v>4.5271933829098901E-3</v>
      </c>
    </row>
    <row r="10285" spans="1:2" x14ac:dyDescent="0.55000000000000004">
      <c r="A10285" s="2">
        <v>10283</v>
      </c>
      <c r="B10285">
        <v>4.5281655110513599E-3</v>
      </c>
    </row>
    <row r="10286" spans="1:2" x14ac:dyDescent="0.55000000000000004">
      <c r="A10286" s="2">
        <v>10284</v>
      </c>
      <c r="B10286">
        <v>4.5291371512567796E-3</v>
      </c>
    </row>
    <row r="10287" spans="1:2" x14ac:dyDescent="0.55000000000000004">
      <c r="A10287" s="2">
        <v>10285</v>
      </c>
      <c r="B10287">
        <v>4.5301083026718604E-3</v>
      </c>
    </row>
    <row r="10288" spans="1:2" x14ac:dyDescent="0.55000000000000004">
      <c r="A10288" s="2">
        <v>10286</v>
      </c>
      <c r="B10288">
        <v>4.5310789644425501E-3</v>
      </c>
    </row>
    <row r="10289" spans="1:2" x14ac:dyDescent="0.55000000000000004">
      <c r="A10289" s="2">
        <v>10287</v>
      </c>
      <c r="B10289">
        <v>4.5320491357149799E-3</v>
      </c>
    </row>
    <row r="10290" spans="1:2" x14ac:dyDescent="0.55000000000000004">
      <c r="A10290" s="2">
        <v>10288</v>
      </c>
      <c r="B10290">
        <v>4.53301881563546E-3</v>
      </c>
    </row>
    <row r="10291" spans="1:2" x14ac:dyDescent="0.55000000000000004">
      <c r="A10291" s="2">
        <v>10289</v>
      </c>
      <c r="B10291">
        <v>4.5339880033505604E-3</v>
      </c>
    </row>
    <row r="10292" spans="1:2" x14ac:dyDescent="0.55000000000000004">
      <c r="A10292" s="2">
        <v>10290</v>
      </c>
      <c r="B10292">
        <v>4.5349566980070199E-3</v>
      </c>
    </row>
    <row r="10293" spans="1:2" x14ac:dyDescent="0.55000000000000004">
      <c r="A10293" s="2">
        <v>10291</v>
      </c>
      <c r="B10293">
        <v>4.5359248987517998E-3</v>
      </c>
    </row>
    <row r="10294" spans="1:2" x14ac:dyDescent="0.55000000000000004">
      <c r="A10294" s="2">
        <v>10292</v>
      </c>
      <c r="B10294">
        <v>4.5368926047320698E-3</v>
      </c>
    </row>
    <row r="10295" spans="1:2" x14ac:dyDescent="0.55000000000000004">
      <c r="A10295" s="2">
        <v>10293</v>
      </c>
      <c r="B10295">
        <v>4.5378598150952196E-3</v>
      </c>
    </row>
    <row r="10296" spans="1:2" x14ac:dyDescent="0.55000000000000004">
      <c r="A10296" s="2">
        <v>10294</v>
      </c>
      <c r="B10296">
        <v>4.5388265289888303E-3</v>
      </c>
    </row>
    <row r="10297" spans="1:2" x14ac:dyDescent="0.55000000000000004">
      <c r="A10297" s="2">
        <v>10295</v>
      </c>
      <c r="B10297">
        <v>4.5397927455607199E-3</v>
      </c>
    </row>
    <row r="10298" spans="1:2" x14ac:dyDescent="0.55000000000000004">
      <c r="A10298" s="2">
        <v>10296</v>
      </c>
      <c r="B10298">
        <v>4.5407584639589197E-3</v>
      </c>
    </row>
    <row r="10299" spans="1:2" x14ac:dyDescent="0.55000000000000004">
      <c r="A10299" s="2">
        <v>10297</v>
      </c>
      <c r="B10299">
        <v>4.5417236833316596E-3</v>
      </c>
    </row>
    <row r="10300" spans="1:2" x14ac:dyDescent="0.55000000000000004">
      <c r="A10300" s="2">
        <v>10298</v>
      </c>
      <c r="B10300">
        <v>4.5426884028274403E-3</v>
      </c>
    </row>
    <row r="10301" spans="1:2" x14ac:dyDescent="0.55000000000000004">
      <c r="A10301" s="2">
        <v>10299</v>
      </c>
      <c r="B10301">
        <v>4.5436526215949201E-3</v>
      </c>
    </row>
    <row r="10302" spans="1:2" x14ac:dyDescent="0.55000000000000004">
      <c r="A10302" s="2">
        <v>10300</v>
      </c>
      <c r="B10302">
        <v>4.5446163387830203E-3</v>
      </c>
    </row>
    <row r="10303" spans="1:2" x14ac:dyDescent="0.55000000000000004">
      <c r="A10303" s="2">
        <v>10301</v>
      </c>
      <c r="B10303">
        <v>4.5455795535408903E-3</v>
      </c>
    </row>
    <row r="10304" spans="1:2" x14ac:dyDescent="0.55000000000000004">
      <c r="A10304" s="2">
        <v>10302</v>
      </c>
      <c r="B10304">
        <v>4.5465422650178703E-3</v>
      </c>
    </row>
    <row r="10305" spans="1:2" x14ac:dyDescent="0.55000000000000004">
      <c r="A10305" s="2">
        <v>10303</v>
      </c>
      <c r="B10305">
        <v>4.5475044723635701E-3</v>
      </c>
    </row>
    <row r="10306" spans="1:2" x14ac:dyDescent="0.55000000000000004">
      <c r="A10306" s="2">
        <v>10304</v>
      </c>
      <c r="B10306">
        <v>4.5484661747278001E-3</v>
      </c>
    </row>
    <row r="10307" spans="1:2" x14ac:dyDescent="0.55000000000000004">
      <c r="A10307" s="2">
        <v>10305</v>
      </c>
      <c r="B10307">
        <v>4.5494273712606203E-3</v>
      </c>
    </row>
    <row r="10308" spans="1:2" x14ac:dyDescent="0.55000000000000004">
      <c r="A10308" s="2">
        <v>10306</v>
      </c>
      <c r="B10308">
        <v>4.5503880611122999E-3</v>
      </c>
    </row>
    <row r="10309" spans="1:2" x14ac:dyDescent="0.55000000000000004">
      <c r="A10309" s="2">
        <v>10307</v>
      </c>
      <c r="B10309">
        <v>4.55134824343337E-3</v>
      </c>
    </row>
    <row r="10310" spans="1:2" x14ac:dyDescent="0.55000000000000004">
      <c r="A10310" s="2">
        <v>10308</v>
      </c>
      <c r="B10310">
        <v>4.5523079173745802E-3</v>
      </c>
    </row>
    <row r="10311" spans="1:2" x14ac:dyDescent="0.55000000000000004">
      <c r="A10311" s="2">
        <v>10309</v>
      </c>
      <c r="B10311">
        <v>4.5532670820869299E-3</v>
      </c>
    </row>
    <row r="10312" spans="1:2" x14ac:dyDescent="0.55000000000000004">
      <c r="A10312" s="2">
        <v>10310</v>
      </c>
      <c r="B10312">
        <v>4.5542257367216302E-3</v>
      </c>
    </row>
    <row r="10313" spans="1:2" x14ac:dyDescent="0.55000000000000004">
      <c r="A10313" s="2">
        <v>10311</v>
      </c>
      <c r="B10313">
        <v>4.5551838804301697E-3</v>
      </c>
    </row>
    <row r="10314" spans="1:2" x14ac:dyDescent="0.55000000000000004">
      <c r="A10314" s="2">
        <v>10312</v>
      </c>
      <c r="B10314">
        <v>4.5561415123642601E-3</v>
      </c>
    </row>
    <row r="10315" spans="1:2" x14ac:dyDescent="0.55000000000000004">
      <c r="A10315" s="2">
        <v>10313</v>
      </c>
      <c r="B10315">
        <v>4.5570986316758599E-3</v>
      </c>
    </row>
    <row r="10316" spans="1:2" x14ac:dyDescent="0.55000000000000004">
      <c r="A10316" s="2">
        <v>10314</v>
      </c>
      <c r="B10316">
        <v>4.5580552375171501E-3</v>
      </c>
    </row>
    <row r="10317" spans="1:2" x14ac:dyDescent="0.55000000000000004">
      <c r="A10317" s="2">
        <v>10315</v>
      </c>
      <c r="B10317">
        <v>4.5590113290406098E-3</v>
      </c>
    </row>
    <row r="10318" spans="1:2" x14ac:dyDescent="0.55000000000000004">
      <c r="A10318" s="2">
        <v>10316</v>
      </c>
      <c r="B10318">
        <v>4.5599669053989003E-3</v>
      </c>
    </row>
    <row r="10319" spans="1:2" x14ac:dyDescent="0.55000000000000004">
      <c r="A10319" s="2">
        <v>10317</v>
      </c>
      <c r="B10319">
        <v>4.5609219657450004E-3</v>
      </c>
    </row>
    <row r="10320" spans="1:2" x14ac:dyDescent="0.55000000000000004">
      <c r="A10320" s="2">
        <v>10318</v>
      </c>
      <c r="B10320">
        <v>4.5618765092320804E-3</v>
      </c>
    </row>
    <row r="10321" spans="1:2" x14ac:dyDescent="0.55000000000000004">
      <c r="A10321" s="2">
        <v>10319</v>
      </c>
      <c r="B10321">
        <v>4.5628305350136197E-3</v>
      </c>
    </row>
    <row r="10322" spans="1:2" x14ac:dyDescent="0.55000000000000004">
      <c r="A10322" s="2">
        <v>10320</v>
      </c>
      <c r="B10322">
        <v>4.5637840422433004E-3</v>
      </c>
    </row>
    <row r="10323" spans="1:2" x14ac:dyDescent="0.55000000000000004">
      <c r="A10323" s="2">
        <v>10321</v>
      </c>
      <c r="B10323">
        <v>4.5647370300750997E-3</v>
      </c>
    </row>
    <row r="10324" spans="1:2" x14ac:dyDescent="0.55000000000000004">
      <c r="A10324" s="2">
        <v>10322</v>
      </c>
      <c r="B10324">
        <v>4.56568949766324E-3</v>
      </c>
    </row>
    <row r="10325" spans="1:2" x14ac:dyDescent="0.55000000000000004">
      <c r="A10325" s="2">
        <v>10323</v>
      </c>
      <c r="B10325">
        <v>4.5666414441621799E-3</v>
      </c>
    </row>
    <row r="10326" spans="1:2" x14ac:dyDescent="0.55000000000000004">
      <c r="A10326" s="2">
        <v>10324</v>
      </c>
      <c r="B10326">
        <v>4.5675928687266701E-3</v>
      </c>
    </row>
    <row r="10327" spans="1:2" x14ac:dyDescent="0.55000000000000004">
      <c r="A10327" s="2">
        <v>10325</v>
      </c>
      <c r="B10327">
        <v>4.5685437705117104E-3</v>
      </c>
    </row>
    <row r="10328" spans="1:2" x14ac:dyDescent="0.55000000000000004">
      <c r="A10328" s="2">
        <v>10326</v>
      </c>
      <c r="B10328">
        <v>4.5694941486725798E-3</v>
      </c>
    </row>
    <row r="10329" spans="1:2" x14ac:dyDescent="0.55000000000000004">
      <c r="A10329" s="2">
        <v>10327</v>
      </c>
      <c r="B10329">
        <v>4.5704440023647897E-3</v>
      </c>
    </row>
    <row r="10330" spans="1:2" x14ac:dyDescent="0.55000000000000004">
      <c r="A10330" s="2">
        <v>10328</v>
      </c>
      <c r="B10330">
        <v>4.5713933307441499E-3</v>
      </c>
    </row>
    <row r="10331" spans="1:2" x14ac:dyDescent="0.55000000000000004">
      <c r="A10331" s="2">
        <v>10329</v>
      </c>
      <c r="B10331">
        <v>4.5723421329667297E-3</v>
      </c>
    </row>
    <row r="10332" spans="1:2" x14ac:dyDescent="0.55000000000000004">
      <c r="A10332" s="2">
        <v>10330</v>
      </c>
      <c r="B10332">
        <v>4.5732904081888697E-3</v>
      </c>
    </row>
    <row r="10333" spans="1:2" x14ac:dyDescent="0.55000000000000004">
      <c r="A10333" s="2">
        <v>10331</v>
      </c>
      <c r="B10333">
        <v>4.5742381555671603E-3</v>
      </c>
    </row>
    <row r="10334" spans="1:2" x14ac:dyDescent="0.55000000000000004">
      <c r="A10334" s="2">
        <v>10332</v>
      </c>
      <c r="B10334">
        <v>4.5751853742585103E-3</v>
      </c>
    </row>
    <row r="10335" spans="1:2" x14ac:dyDescent="0.55000000000000004">
      <c r="A10335" s="2">
        <v>10333</v>
      </c>
      <c r="B10335">
        <v>4.5761320634200601E-3</v>
      </c>
    </row>
    <row r="10336" spans="1:2" x14ac:dyDescent="0.55000000000000004">
      <c r="A10336" s="2">
        <v>10334</v>
      </c>
      <c r="B10336">
        <v>4.5770782222092398E-3</v>
      </c>
    </row>
    <row r="10337" spans="1:2" x14ac:dyDescent="0.55000000000000004">
      <c r="A10337" s="2">
        <v>10335</v>
      </c>
      <c r="B10337">
        <v>4.5780238497837899E-3</v>
      </c>
    </row>
    <row r="10338" spans="1:2" x14ac:dyDescent="0.55000000000000004">
      <c r="A10338" s="2">
        <v>10336</v>
      </c>
      <c r="B10338">
        <v>4.5789689453016799E-3</v>
      </c>
    </row>
    <row r="10339" spans="1:2" x14ac:dyDescent="0.55000000000000004">
      <c r="A10339" s="2">
        <v>10337</v>
      </c>
      <c r="B10339">
        <v>4.5799135079211796E-3</v>
      </c>
    </row>
    <row r="10340" spans="1:2" x14ac:dyDescent="0.55000000000000004">
      <c r="A10340" s="2">
        <v>10338</v>
      </c>
      <c r="B10340">
        <v>4.5808575368008701E-3</v>
      </c>
    </row>
    <row r="10341" spans="1:2" x14ac:dyDescent="0.55000000000000004">
      <c r="A10341" s="2">
        <v>10339</v>
      </c>
      <c r="B10341">
        <v>4.5818010310995604E-3</v>
      </c>
    </row>
    <row r="10342" spans="1:2" x14ac:dyDescent="0.55000000000000004">
      <c r="A10342" s="2">
        <v>10340</v>
      </c>
      <c r="B10342">
        <v>4.5827439899763997E-3</v>
      </c>
    </row>
    <row r="10343" spans="1:2" x14ac:dyDescent="0.55000000000000004">
      <c r="A10343" s="2">
        <v>10341</v>
      </c>
      <c r="B10343">
        <v>4.5836864125908001E-3</v>
      </c>
    </row>
    <row r="10344" spans="1:2" x14ac:dyDescent="0.55000000000000004">
      <c r="A10344" s="2">
        <v>10342</v>
      </c>
      <c r="B10344">
        <v>4.5846282981024701E-3</v>
      </c>
    </row>
    <row r="10345" spans="1:2" x14ac:dyDescent="0.55000000000000004">
      <c r="A10345" s="2">
        <v>10343</v>
      </c>
      <c r="B10345">
        <v>4.5855696456713899E-3</v>
      </c>
    </row>
    <row r="10346" spans="1:2" x14ac:dyDescent="0.55000000000000004">
      <c r="A10346" s="2">
        <v>10344</v>
      </c>
      <c r="B10346">
        <v>4.5865104544578501E-3</v>
      </c>
    </row>
    <row r="10347" spans="1:2" x14ac:dyDescent="0.55000000000000004">
      <c r="A10347" s="2">
        <v>10345</v>
      </c>
      <c r="B10347">
        <v>4.5874507236224301E-3</v>
      </c>
    </row>
    <row r="10348" spans="1:2" x14ac:dyDescent="0.55000000000000004">
      <c r="A10348" s="2">
        <v>10346</v>
      </c>
      <c r="B10348">
        <v>4.5883904523260199E-3</v>
      </c>
    </row>
    <row r="10349" spans="1:2" x14ac:dyDescent="0.55000000000000004">
      <c r="A10349" s="2">
        <v>10347</v>
      </c>
      <c r="B10349">
        <v>4.5893296397297801E-3</v>
      </c>
    </row>
    <row r="10350" spans="1:2" x14ac:dyDescent="0.55000000000000004">
      <c r="A10350" s="2">
        <v>10348</v>
      </c>
      <c r="B10350">
        <v>4.59026828499518E-3</v>
      </c>
    </row>
    <row r="10351" spans="1:2" x14ac:dyDescent="0.55000000000000004">
      <c r="A10351" s="2">
        <v>10349</v>
      </c>
      <c r="B10351">
        <v>4.5912063872839996E-3</v>
      </c>
    </row>
    <row r="10352" spans="1:2" x14ac:dyDescent="0.55000000000000004">
      <c r="A10352" s="2">
        <v>10350</v>
      </c>
      <c r="B10352">
        <v>4.5921439457583197E-3</v>
      </c>
    </row>
    <row r="10353" spans="1:2" x14ac:dyDescent="0.55000000000000004">
      <c r="A10353" s="2">
        <v>10351</v>
      </c>
      <c r="B10353">
        <v>4.59308095958049E-3</v>
      </c>
    </row>
    <row r="10354" spans="1:2" x14ac:dyDescent="0.55000000000000004">
      <c r="A10354" s="2">
        <v>10352</v>
      </c>
      <c r="B10354">
        <v>4.5940174279132297E-3</v>
      </c>
    </row>
    <row r="10355" spans="1:2" x14ac:dyDescent="0.55000000000000004">
      <c r="A10355" s="2">
        <v>10353</v>
      </c>
      <c r="B10355">
        <v>4.5949533499195002E-3</v>
      </c>
    </row>
    <row r="10356" spans="1:2" x14ac:dyDescent="0.55000000000000004">
      <c r="A10356" s="2">
        <v>10354</v>
      </c>
      <c r="B10356">
        <v>4.5958887247626E-3</v>
      </c>
    </row>
    <row r="10357" spans="1:2" x14ac:dyDescent="0.55000000000000004">
      <c r="A10357" s="2">
        <v>10355</v>
      </c>
      <c r="B10357">
        <v>4.59682355160614E-3</v>
      </c>
    </row>
    <row r="10358" spans="1:2" x14ac:dyDescent="0.55000000000000004">
      <c r="A10358" s="2">
        <v>10356</v>
      </c>
      <c r="B10358">
        <v>4.5977578296140503E-3</v>
      </c>
    </row>
    <row r="10359" spans="1:2" x14ac:dyDescent="0.55000000000000004">
      <c r="A10359" s="2">
        <v>10357</v>
      </c>
      <c r="B10359">
        <v>4.5986915579505402E-3</v>
      </c>
    </row>
    <row r="10360" spans="1:2" x14ac:dyDescent="0.55000000000000004">
      <c r="A10360" s="2">
        <v>10358</v>
      </c>
      <c r="B10360">
        <v>4.5996247357801504E-3</v>
      </c>
    </row>
    <row r="10361" spans="1:2" x14ac:dyDescent="0.55000000000000004">
      <c r="A10361" s="2">
        <v>10359</v>
      </c>
      <c r="B10361">
        <v>4.60055736226776E-3</v>
      </c>
    </row>
    <row r="10362" spans="1:2" x14ac:dyDescent="0.55000000000000004">
      <c r="A10362" s="2">
        <v>10360</v>
      </c>
      <c r="B10362">
        <v>4.6014894365785401E-3</v>
      </c>
    </row>
    <row r="10363" spans="1:2" x14ac:dyDescent="0.55000000000000004">
      <c r="A10363" s="2">
        <v>10361</v>
      </c>
      <c r="B10363">
        <v>4.6024209578779804E-3</v>
      </c>
    </row>
    <row r="10364" spans="1:2" x14ac:dyDescent="0.55000000000000004">
      <c r="A10364" s="2">
        <v>10362</v>
      </c>
      <c r="B10364">
        <v>4.6033519253319104E-3</v>
      </c>
    </row>
    <row r="10365" spans="1:2" x14ac:dyDescent="0.55000000000000004">
      <c r="A10365" s="2">
        <v>10363</v>
      </c>
      <c r="B10365">
        <v>4.6042823381064598E-3</v>
      </c>
    </row>
    <row r="10366" spans="1:2" x14ac:dyDescent="0.55000000000000004">
      <c r="A10366" s="2">
        <v>10364</v>
      </c>
      <c r="B10366">
        <v>4.6052121953681002E-3</v>
      </c>
    </row>
    <row r="10367" spans="1:2" x14ac:dyDescent="0.55000000000000004">
      <c r="A10367" s="2">
        <v>10365</v>
      </c>
      <c r="B10367">
        <v>4.6061414962836099E-3</v>
      </c>
    </row>
    <row r="10368" spans="1:2" x14ac:dyDescent="0.55000000000000004">
      <c r="A10368" s="2">
        <v>10366</v>
      </c>
      <c r="B10368">
        <v>4.6070702400200997E-3</v>
      </c>
    </row>
    <row r="10369" spans="1:2" x14ac:dyDescent="0.55000000000000004">
      <c r="A10369" s="2">
        <v>10367</v>
      </c>
      <c r="B10369">
        <v>4.6079984257450298E-3</v>
      </c>
    </row>
    <row r="10370" spans="1:2" x14ac:dyDescent="0.55000000000000004">
      <c r="A10370" s="2">
        <v>10368</v>
      </c>
      <c r="B10370">
        <v>4.6089260526261597E-3</v>
      </c>
    </row>
    <row r="10371" spans="1:2" x14ac:dyDescent="0.55000000000000004">
      <c r="A10371" s="2">
        <v>10369</v>
      </c>
      <c r="B10371">
        <v>4.6098531198316096E-3</v>
      </c>
    </row>
    <row r="10372" spans="1:2" x14ac:dyDescent="0.55000000000000004">
      <c r="A10372" s="2">
        <v>10370</v>
      </c>
      <c r="B10372">
        <v>4.6107796265298104E-3</v>
      </c>
    </row>
    <row r="10373" spans="1:2" x14ac:dyDescent="0.55000000000000004">
      <c r="A10373" s="2">
        <v>10371</v>
      </c>
      <c r="B10373">
        <v>4.6117055718895303E-3</v>
      </c>
    </row>
    <row r="10374" spans="1:2" x14ac:dyDescent="0.55000000000000004">
      <c r="A10374" s="2">
        <v>10372</v>
      </c>
      <c r="B10374">
        <v>4.6126309550798897E-3</v>
      </c>
    </row>
    <row r="10375" spans="1:2" x14ac:dyDescent="0.55000000000000004">
      <c r="A10375" s="2">
        <v>10373</v>
      </c>
      <c r="B10375">
        <v>4.6135557752703298E-3</v>
      </c>
    </row>
    <row r="10376" spans="1:2" x14ac:dyDescent="0.55000000000000004">
      <c r="A10376" s="2">
        <v>10374</v>
      </c>
      <c r="B10376">
        <v>4.6144800316306302E-3</v>
      </c>
    </row>
    <row r="10377" spans="1:2" x14ac:dyDescent="0.55000000000000004">
      <c r="A10377" s="2">
        <v>10375</v>
      </c>
      <c r="B10377">
        <v>4.6154037233309296E-3</v>
      </c>
    </row>
    <row r="10378" spans="1:2" x14ac:dyDescent="0.55000000000000004">
      <c r="A10378" s="2">
        <v>10376</v>
      </c>
      <c r="B10378">
        <v>4.6163268495416996E-3</v>
      </c>
    </row>
    <row r="10379" spans="1:2" x14ac:dyDescent="0.55000000000000004">
      <c r="A10379" s="2">
        <v>10377</v>
      </c>
      <c r="B10379">
        <v>4.6172494094337503E-3</v>
      </c>
    </row>
    <row r="10380" spans="1:2" x14ac:dyDescent="0.55000000000000004">
      <c r="A10380" s="2">
        <v>10378</v>
      </c>
      <c r="B10380">
        <v>4.6181714021782403E-3</v>
      </c>
    </row>
    <row r="10381" spans="1:2" x14ac:dyDescent="0.55000000000000004">
      <c r="A10381" s="2">
        <v>10379</v>
      </c>
      <c r="B10381">
        <v>4.6190928269466899E-3</v>
      </c>
    </row>
    <row r="10382" spans="1:2" x14ac:dyDescent="0.55000000000000004">
      <c r="A10382" s="2">
        <v>10380</v>
      </c>
      <c r="B10382">
        <v>4.6200136829109397E-3</v>
      </c>
    </row>
    <row r="10383" spans="1:2" x14ac:dyDescent="0.55000000000000004">
      <c r="A10383" s="2">
        <v>10381</v>
      </c>
      <c r="B10383">
        <v>4.6209339692432098E-3</v>
      </c>
    </row>
    <row r="10384" spans="1:2" x14ac:dyDescent="0.55000000000000004">
      <c r="A10384" s="2">
        <v>10382</v>
      </c>
      <c r="B10384">
        <v>4.6218536851160502E-3</v>
      </c>
    </row>
    <row r="10385" spans="1:2" x14ac:dyDescent="0.55000000000000004">
      <c r="A10385" s="2">
        <v>10383</v>
      </c>
      <c r="B10385">
        <v>4.6227728297023804E-3</v>
      </c>
    </row>
    <row r="10386" spans="1:2" x14ac:dyDescent="0.55000000000000004">
      <c r="A10386" s="2">
        <v>10384</v>
      </c>
      <c r="B10386">
        <v>4.6236914021754701E-3</v>
      </c>
    </row>
    <row r="10387" spans="1:2" x14ac:dyDescent="0.55000000000000004">
      <c r="A10387" s="2">
        <v>10385</v>
      </c>
      <c r="B10387">
        <v>4.62460940170893E-3</v>
      </c>
    </row>
    <row r="10388" spans="1:2" x14ac:dyDescent="0.55000000000000004">
      <c r="A10388" s="2">
        <v>10386</v>
      </c>
      <c r="B10388">
        <v>4.6255268274767699E-3</v>
      </c>
    </row>
    <row r="10389" spans="1:2" x14ac:dyDescent="0.55000000000000004">
      <c r="A10389" s="2">
        <v>10387</v>
      </c>
      <c r="B10389">
        <v>4.6264436786533202E-3</v>
      </c>
    </row>
    <row r="10390" spans="1:2" x14ac:dyDescent="0.55000000000000004">
      <c r="A10390" s="2">
        <v>10388</v>
      </c>
      <c r="B10390">
        <v>4.6273599544132699E-3</v>
      </c>
    </row>
    <row r="10391" spans="1:2" x14ac:dyDescent="0.55000000000000004">
      <c r="A10391" s="2">
        <v>10389</v>
      </c>
      <c r="B10391">
        <v>4.6282756539317198E-3</v>
      </c>
    </row>
    <row r="10392" spans="1:2" x14ac:dyDescent="0.55000000000000004">
      <c r="A10392" s="2">
        <v>10390</v>
      </c>
      <c r="B10392">
        <v>4.6291907763840699E-3</v>
      </c>
    </row>
    <row r="10393" spans="1:2" x14ac:dyDescent="0.55000000000000004">
      <c r="A10393" s="2">
        <v>10391</v>
      </c>
      <c r="B10393">
        <v>4.6301053209461297E-3</v>
      </c>
    </row>
    <row r="10394" spans="1:2" x14ac:dyDescent="0.55000000000000004">
      <c r="A10394" s="2">
        <v>10392</v>
      </c>
      <c r="B10394">
        <v>4.6310192867940799E-3</v>
      </c>
    </row>
    <row r="10395" spans="1:2" x14ac:dyDescent="0.55000000000000004">
      <c r="A10395" s="2">
        <v>10393</v>
      </c>
      <c r="B10395">
        <v>4.6319326731044299E-3</v>
      </c>
    </row>
    <row r="10396" spans="1:2" x14ac:dyDescent="0.55000000000000004">
      <c r="A10396" s="2">
        <v>10394</v>
      </c>
      <c r="B10396">
        <v>4.6328454790541098E-3</v>
      </c>
    </row>
    <row r="10397" spans="1:2" x14ac:dyDescent="0.55000000000000004">
      <c r="A10397" s="2">
        <v>10395</v>
      </c>
      <c r="B10397">
        <v>4.6337577038203896E-3</v>
      </c>
    </row>
    <row r="10398" spans="1:2" x14ac:dyDescent="0.55000000000000004">
      <c r="A10398" s="2">
        <v>10396</v>
      </c>
      <c r="B10398">
        <v>4.6346693465809299E-3</v>
      </c>
    </row>
    <row r="10399" spans="1:2" x14ac:dyDescent="0.55000000000000004">
      <c r="A10399" s="2">
        <v>10397</v>
      </c>
      <c r="B10399">
        <v>4.63558040651375E-3</v>
      </c>
    </row>
    <row r="10400" spans="1:2" x14ac:dyDescent="0.55000000000000004">
      <c r="A10400" s="2">
        <v>10398</v>
      </c>
      <c r="B10400">
        <v>4.6364908827972503E-3</v>
      </c>
    </row>
    <row r="10401" spans="1:2" x14ac:dyDescent="0.55000000000000004">
      <c r="A10401" s="2">
        <v>10399</v>
      </c>
      <c r="B10401">
        <v>4.6374007746102404E-3</v>
      </c>
    </row>
    <row r="10402" spans="1:2" x14ac:dyDescent="0.55000000000000004">
      <c r="A10402" s="2">
        <v>10400</v>
      </c>
      <c r="B10402">
        <v>4.6383100811318596E-3</v>
      </c>
    </row>
    <row r="10403" spans="1:2" x14ac:dyDescent="0.55000000000000004">
      <c r="A10403" s="2">
        <v>10401</v>
      </c>
      <c r="B10403">
        <v>4.6392188015416599E-3</v>
      </c>
    </row>
    <row r="10404" spans="1:2" x14ac:dyDescent="0.55000000000000004">
      <c r="A10404" s="2">
        <v>10402</v>
      </c>
      <c r="B10404">
        <v>4.6401269350195701E-3</v>
      </c>
    </row>
    <row r="10405" spans="1:2" x14ac:dyDescent="0.55000000000000004">
      <c r="A10405" s="2">
        <v>10403</v>
      </c>
      <c r="B10405">
        <v>4.6410344807459201E-3</v>
      </c>
    </row>
    <row r="10406" spans="1:2" x14ac:dyDescent="0.55000000000000004">
      <c r="A10406" s="2">
        <v>10404</v>
      </c>
      <c r="B10406">
        <v>4.6419414379014002E-3</v>
      </c>
    </row>
    <row r="10407" spans="1:2" x14ac:dyDescent="0.55000000000000004">
      <c r="A10407" s="2">
        <v>10405</v>
      </c>
      <c r="B10407">
        <v>4.6428478056671002E-3</v>
      </c>
    </row>
    <row r="10408" spans="1:2" x14ac:dyDescent="0.55000000000000004">
      <c r="A10408" s="2">
        <v>10406</v>
      </c>
      <c r="B10408">
        <v>4.6437535832245004E-3</v>
      </c>
    </row>
    <row r="10409" spans="1:2" x14ac:dyDescent="0.55000000000000004">
      <c r="A10409" s="2">
        <v>10407</v>
      </c>
      <c r="B10409">
        <v>4.6446587697554801E-3</v>
      </c>
    </row>
    <row r="10410" spans="1:2" x14ac:dyDescent="0.55000000000000004">
      <c r="A10410" s="2">
        <v>10408</v>
      </c>
      <c r="B10410">
        <v>4.6455633644422898E-3</v>
      </c>
    </row>
    <row r="10411" spans="1:2" x14ac:dyDescent="0.55000000000000004">
      <c r="A10411" s="2">
        <v>10409</v>
      </c>
      <c r="B10411">
        <v>4.6464673664675998E-3</v>
      </c>
    </row>
    <row r="10412" spans="1:2" x14ac:dyDescent="0.55000000000000004">
      <c r="A10412" s="2">
        <v>10410</v>
      </c>
      <c r="B10412">
        <v>4.6473707750144602E-3</v>
      </c>
    </row>
    <row r="10413" spans="1:2" x14ac:dyDescent="0.55000000000000004">
      <c r="A10413" s="2">
        <v>10411</v>
      </c>
      <c r="B10413">
        <v>4.6482735892663203E-3</v>
      </c>
    </row>
    <row r="10414" spans="1:2" x14ac:dyDescent="0.55000000000000004">
      <c r="A10414" s="2">
        <v>10412</v>
      </c>
      <c r="B10414">
        <v>4.6491758084070203E-3</v>
      </c>
    </row>
    <row r="10415" spans="1:2" x14ac:dyDescent="0.55000000000000004">
      <c r="A10415" s="2">
        <v>10413</v>
      </c>
      <c r="B10415">
        <v>4.6500774316208301E-3</v>
      </c>
    </row>
    <row r="10416" spans="1:2" x14ac:dyDescent="0.55000000000000004">
      <c r="A10416" s="2">
        <v>10414</v>
      </c>
      <c r="B10416">
        <v>4.6509784580924E-3</v>
      </c>
    </row>
    <row r="10417" spans="1:2" x14ac:dyDescent="0.55000000000000004">
      <c r="A10417" s="2">
        <v>10415</v>
      </c>
      <c r="B10417">
        <v>4.6518788870067796E-3</v>
      </c>
    </row>
    <row r="10418" spans="1:2" x14ac:dyDescent="0.55000000000000004">
      <c r="A10418" s="2">
        <v>10416</v>
      </c>
      <c r="B10418">
        <v>4.6527787175494398E-3</v>
      </c>
    </row>
    <row r="10419" spans="1:2" x14ac:dyDescent="0.55000000000000004">
      <c r="A10419" s="2">
        <v>10417</v>
      </c>
      <c r="B10419">
        <v>4.6536779489062402E-3</v>
      </c>
    </row>
    <row r="10420" spans="1:2" x14ac:dyDescent="0.55000000000000004">
      <c r="A10420" s="2">
        <v>10418</v>
      </c>
      <c r="B10420">
        <v>4.6545765802634698E-3</v>
      </c>
    </row>
    <row r="10421" spans="1:2" x14ac:dyDescent="0.55000000000000004">
      <c r="A10421" s="2">
        <v>10419</v>
      </c>
      <c r="B10421">
        <v>4.6554746108078103E-3</v>
      </c>
    </row>
    <row r="10422" spans="1:2" x14ac:dyDescent="0.55000000000000004">
      <c r="A10422" s="2">
        <v>10420</v>
      </c>
      <c r="B10422">
        <v>4.65637203972636E-3</v>
      </c>
    </row>
    <row r="10423" spans="1:2" x14ac:dyDescent="0.55000000000000004">
      <c r="A10423" s="2">
        <v>10421</v>
      </c>
      <c r="B10423">
        <v>4.6572688662066403E-3</v>
      </c>
    </row>
    <row r="10424" spans="1:2" x14ac:dyDescent="0.55000000000000004">
      <c r="A10424" s="2">
        <v>10422</v>
      </c>
      <c r="B10424">
        <v>4.6581650894365698E-3</v>
      </c>
    </row>
    <row r="10425" spans="1:2" x14ac:dyDescent="0.55000000000000004">
      <c r="A10425" s="2">
        <v>10423</v>
      </c>
      <c r="B10425">
        <v>4.6590607086045002E-3</v>
      </c>
    </row>
    <row r="10426" spans="1:2" x14ac:dyDescent="0.55000000000000004">
      <c r="A10426" s="2">
        <v>10424</v>
      </c>
      <c r="B10426">
        <v>4.6599557228991801E-3</v>
      </c>
    </row>
    <row r="10427" spans="1:2" x14ac:dyDescent="0.55000000000000004">
      <c r="A10427" s="2">
        <v>10425</v>
      </c>
      <c r="B10427">
        <v>4.6608501315098102E-3</v>
      </c>
    </row>
    <row r="10428" spans="1:2" x14ac:dyDescent="0.55000000000000004">
      <c r="A10428" s="2">
        <v>10426</v>
      </c>
      <c r="B10428">
        <v>4.6617439336259798E-3</v>
      </c>
    </row>
    <row r="10429" spans="1:2" x14ac:dyDescent="0.55000000000000004">
      <c r="A10429" s="2">
        <v>10427</v>
      </c>
      <c r="B10429">
        <v>4.66263712843771E-3</v>
      </c>
    </row>
    <row r="10430" spans="1:2" x14ac:dyDescent="0.55000000000000004">
      <c r="A10430" s="2">
        <v>10428</v>
      </c>
      <c r="B10430">
        <v>4.66352971513546E-3</v>
      </c>
    </row>
    <row r="10431" spans="1:2" x14ac:dyDescent="0.55000000000000004">
      <c r="A10431" s="2">
        <v>10429</v>
      </c>
      <c r="B10431">
        <v>4.6644216929101001E-3</v>
      </c>
    </row>
    <row r="10432" spans="1:2" x14ac:dyDescent="0.55000000000000004">
      <c r="A10432" s="2">
        <v>10430</v>
      </c>
      <c r="B10432">
        <v>4.6653130609529397E-3</v>
      </c>
    </row>
    <row r="10433" spans="1:2" x14ac:dyDescent="0.55000000000000004">
      <c r="A10433" s="2">
        <v>10431</v>
      </c>
      <c r="B10433">
        <v>4.6662038184556902E-3</v>
      </c>
    </row>
    <row r="10434" spans="1:2" x14ac:dyDescent="0.55000000000000004">
      <c r="A10434" s="2">
        <v>10432</v>
      </c>
      <c r="B10434">
        <v>4.6670939646105197E-3</v>
      </c>
    </row>
    <row r="10435" spans="1:2" x14ac:dyDescent="0.55000000000000004">
      <c r="A10435" s="2">
        <v>10433</v>
      </c>
      <c r="B10435">
        <v>4.6679834986100297E-3</v>
      </c>
    </row>
    <row r="10436" spans="1:2" x14ac:dyDescent="0.55000000000000004">
      <c r="A10436" s="2">
        <v>10434</v>
      </c>
      <c r="B10436">
        <v>4.6688724196472398E-3</v>
      </c>
    </row>
    <row r="10437" spans="1:2" x14ac:dyDescent="0.55000000000000004">
      <c r="A10437" s="2">
        <v>10435</v>
      </c>
      <c r="B10437">
        <v>4.6697607269156E-3</v>
      </c>
    </row>
    <row r="10438" spans="1:2" x14ac:dyDescent="0.55000000000000004">
      <c r="A10438" s="2">
        <v>10436</v>
      </c>
      <c r="B10438">
        <v>4.6706484196090301E-3</v>
      </c>
    </row>
    <row r="10439" spans="1:2" x14ac:dyDescent="0.55000000000000004">
      <c r="A10439" s="2">
        <v>10437</v>
      </c>
      <c r="B10439">
        <v>4.6715354969218501E-3</v>
      </c>
    </row>
    <row r="10440" spans="1:2" x14ac:dyDescent="0.55000000000000004">
      <c r="A10440" s="2">
        <v>10438</v>
      </c>
      <c r="B10440">
        <v>4.6724219580488403E-3</v>
      </c>
    </row>
    <row r="10441" spans="1:2" x14ac:dyDescent="0.55000000000000004">
      <c r="A10441" s="2">
        <v>10439</v>
      </c>
      <c r="B10441">
        <v>4.6733078021852104E-3</v>
      </c>
    </row>
    <row r="10442" spans="1:2" x14ac:dyDescent="0.55000000000000004">
      <c r="A10442" s="2">
        <v>10440</v>
      </c>
      <c r="B10442">
        <v>4.6741930285266299E-3</v>
      </c>
    </row>
    <row r="10443" spans="1:2" x14ac:dyDescent="0.55000000000000004">
      <c r="A10443" s="2">
        <v>10441</v>
      </c>
      <c r="B10443">
        <v>4.6750776362691898E-3</v>
      </c>
    </row>
    <row r="10444" spans="1:2" x14ac:dyDescent="0.55000000000000004">
      <c r="A10444" s="2">
        <v>10442</v>
      </c>
      <c r="B10444">
        <v>4.6759616246094503E-3</v>
      </c>
    </row>
    <row r="10445" spans="1:2" x14ac:dyDescent="0.55000000000000004">
      <c r="A10445" s="2">
        <v>10443</v>
      </c>
      <c r="B10445">
        <v>4.6768449927444E-3</v>
      </c>
    </row>
    <row r="10446" spans="1:2" x14ac:dyDescent="0.55000000000000004">
      <c r="A10446" s="2">
        <v>10444</v>
      </c>
      <c r="B10446">
        <v>4.67772773987149E-3</v>
      </c>
    </row>
    <row r="10447" spans="1:2" x14ac:dyDescent="0.55000000000000004">
      <c r="A10447" s="2">
        <v>10445</v>
      </c>
      <c r="B10447">
        <v>4.6786098651886198E-3</v>
      </c>
    </row>
    <row r="10448" spans="1:2" x14ac:dyDescent="0.55000000000000004">
      <c r="A10448" s="2">
        <v>10446</v>
      </c>
      <c r="B10448">
        <v>4.6794913678941301E-3</v>
      </c>
    </row>
    <row r="10449" spans="1:2" x14ac:dyDescent="0.55000000000000004">
      <c r="A10449" s="2">
        <v>10447</v>
      </c>
      <c r="B10449">
        <v>4.68037224718682E-3</v>
      </c>
    </row>
    <row r="10450" spans="1:2" x14ac:dyDescent="0.55000000000000004">
      <c r="A10450" s="2">
        <v>10448</v>
      </c>
      <c r="B10450">
        <v>4.6812525022659496E-3</v>
      </c>
    </row>
    <row r="10451" spans="1:2" x14ac:dyDescent="0.55000000000000004">
      <c r="A10451" s="2">
        <v>10449</v>
      </c>
      <c r="B10451">
        <v>4.68213213233124E-3</v>
      </c>
    </row>
    <row r="10452" spans="1:2" x14ac:dyDescent="0.55000000000000004">
      <c r="A10452" s="2">
        <v>10450</v>
      </c>
      <c r="B10452">
        <v>4.68301113658285E-3</v>
      </c>
    </row>
    <row r="10453" spans="1:2" x14ac:dyDescent="0.55000000000000004">
      <c r="A10453" s="2">
        <v>10451</v>
      </c>
      <c r="B10453">
        <v>4.6838895142214199E-3</v>
      </c>
    </row>
    <row r="10454" spans="1:2" x14ac:dyDescent="0.55000000000000004">
      <c r="A10454" s="2">
        <v>10452</v>
      </c>
      <c r="B10454">
        <v>4.6847672644480401E-3</v>
      </c>
    </row>
    <row r="10455" spans="1:2" x14ac:dyDescent="0.55000000000000004">
      <c r="A10455" s="2">
        <v>10453</v>
      </c>
      <c r="B10455">
        <v>4.6856443864642704E-3</v>
      </c>
    </row>
    <row r="10456" spans="1:2" x14ac:dyDescent="0.55000000000000004">
      <c r="A10456" s="2">
        <v>10454</v>
      </c>
      <c r="B10456">
        <v>4.6865208794721197E-3</v>
      </c>
    </row>
    <row r="10457" spans="1:2" x14ac:dyDescent="0.55000000000000004">
      <c r="A10457" s="2">
        <v>10455</v>
      </c>
      <c r="B10457">
        <v>4.6873967426740897E-3</v>
      </c>
    </row>
    <row r="10458" spans="1:2" x14ac:dyDescent="0.55000000000000004">
      <c r="A10458" s="2">
        <v>10456</v>
      </c>
      <c r="B10458">
        <v>4.68827197527312E-3</v>
      </c>
    </row>
    <row r="10459" spans="1:2" x14ac:dyDescent="0.55000000000000004">
      <c r="A10459" s="2">
        <v>10457</v>
      </c>
      <c r="B10459">
        <v>4.6891465764726499E-3</v>
      </c>
    </row>
    <row r="10460" spans="1:2" x14ac:dyDescent="0.55000000000000004">
      <c r="A10460" s="2">
        <v>10458</v>
      </c>
      <c r="B10460">
        <v>4.6900205454765498E-3</v>
      </c>
    </row>
    <row r="10461" spans="1:2" x14ac:dyDescent="0.55000000000000004">
      <c r="A10461" s="2">
        <v>10459</v>
      </c>
      <c r="B10461">
        <v>4.6908938814892E-3</v>
      </c>
    </row>
    <row r="10462" spans="1:2" x14ac:dyDescent="0.55000000000000004">
      <c r="A10462" s="2">
        <v>10460</v>
      </c>
      <c r="B10462">
        <v>4.6917665837154397E-3</v>
      </c>
    </row>
    <row r="10463" spans="1:2" x14ac:dyDescent="0.55000000000000004">
      <c r="A10463" s="2">
        <v>10461</v>
      </c>
      <c r="B10463">
        <v>4.6926386513605799E-3</v>
      </c>
    </row>
    <row r="10464" spans="1:2" x14ac:dyDescent="0.55000000000000004">
      <c r="A10464" s="2">
        <v>10462</v>
      </c>
      <c r="B10464">
        <v>4.69351008363042E-3</v>
      </c>
    </row>
    <row r="10465" spans="1:2" x14ac:dyDescent="0.55000000000000004">
      <c r="A10465" s="2">
        <v>10463</v>
      </c>
      <c r="B10465">
        <v>4.6943808797312104E-3</v>
      </c>
    </row>
    <row r="10466" spans="1:2" x14ac:dyDescent="0.55000000000000004">
      <c r="A10466" s="2">
        <v>10464</v>
      </c>
      <c r="B10466">
        <v>4.6952510388697201E-3</v>
      </c>
    </row>
    <row r="10467" spans="1:2" x14ac:dyDescent="0.55000000000000004">
      <c r="A10467" s="2">
        <v>10465</v>
      </c>
      <c r="B10467">
        <v>4.6961205602531796E-3</v>
      </c>
    </row>
    <row r="10468" spans="1:2" x14ac:dyDescent="0.55000000000000004">
      <c r="A10468" s="2">
        <v>10466</v>
      </c>
      <c r="B10468">
        <v>4.6969894430892896E-3</v>
      </c>
    </row>
    <row r="10469" spans="1:2" x14ac:dyDescent="0.55000000000000004">
      <c r="A10469" s="2">
        <v>10467</v>
      </c>
      <c r="B10469">
        <v>4.6978576865862503E-3</v>
      </c>
    </row>
    <row r="10470" spans="1:2" x14ac:dyDescent="0.55000000000000004">
      <c r="A10470" s="2">
        <v>10468</v>
      </c>
      <c r="B10470">
        <v>4.6987252899527501E-3</v>
      </c>
    </row>
    <row r="10471" spans="1:2" x14ac:dyDescent="0.55000000000000004">
      <c r="A10471" s="2">
        <v>10469</v>
      </c>
      <c r="B10471">
        <v>4.69959225239796E-3</v>
      </c>
    </row>
    <row r="10472" spans="1:2" x14ac:dyDescent="0.55000000000000004">
      <c r="A10472" s="2">
        <v>10470</v>
      </c>
      <c r="B10472">
        <v>4.7004585731315503E-3</v>
      </c>
    </row>
    <row r="10473" spans="1:2" x14ac:dyDescent="0.55000000000000004">
      <c r="A10473" s="2">
        <v>10471</v>
      </c>
      <c r="B10473">
        <v>4.7013242513636597E-3</v>
      </c>
    </row>
    <row r="10474" spans="1:2" x14ac:dyDescent="0.55000000000000004">
      <c r="A10474" s="2">
        <v>10472</v>
      </c>
      <c r="B10474">
        <v>4.7021892863049397E-3</v>
      </c>
    </row>
    <row r="10475" spans="1:2" x14ac:dyDescent="0.55000000000000004">
      <c r="A10475" s="2">
        <v>10473</v>
      </c>
      <c r="B10475">
        <v>4.7030536771665203E-3</v>
      </c>
    </row>
    <row r="10476" spans="1:2" x14ac:dyDescent="0.55000000000000004">
      <c r="A10476" s="2">
        <v>10474</v>
      </c>
      <c r="B10476">
        <v>4.7039174231600402E-3</v>
      </c>
    </row>
    <row r="10477" spans="1:2" x14ac:dyDescent="0.55000000000000004">
      <c r="A10477" s="2">
        <v>10475</v>
      </c>
      <c r="B10477">
        <v>4.7047805234976302E-3</v>
      </c>
    </row>
    <row r="10478" spans="1:2" x14ac:dyDescent="0.55000000000000004">
      <c r="A10478" s="2">
        <v>10476</v>
      </c>
      <c r="B10478">
        <v>4.7056429773919099E-3</v>
      </c>
    </row>
    <row r="10479" spans="1:2" x14ac:dyDescent="0.55000000000000004">
      <c r="A10479" s="2">
        <v>10477</v>
      </c>
      <c r="B10479">
        <v>4.7065047840560096E-3</v>
      </c>
    </row>
    <row r="10480" spans="1:2" x14ac:dyDescent="0.55000000000000004">
      <c r="A10480" s="2">
        <v>10478</v>
      </c>
      <c r="B10480">
        <v>4.70736594270356E-3</v>
      </c>
    </row>
    <row r="10481" spans="1:2" x14ac:dyDescent="0.55000000000000004">
      <c r="A10481" s="2">
        <v>10479</v>
      </c>
      <c r="B10481">
        <v>4.7082264525486897E-3</v>
      </c>
    </row>
    <row r="10482" spans="1:2" x14ac:dyDescent="0.55000000000000004">
      <c r="A10482" s="2">
        <v>10480</v>
      </c>
      <c r="B10482">
        <v>4.7090863128060496E-3</v>
      </c>
    </row>
    <row r="10483" spans="1:2" x14ac:dyDescent="0.55000000000000004">
      <c r="A10483" s="2">
        <v>10481</v>
      </c>
      <c r="B10483">
        <v>4.7099455226907701E-3</v>
      </c>
    </row>
    <row r="10484" spans="1:2" x14ac:dyDescent="0.55000000000000004">
      <c r="A10484" s="2">
        <v>10482</v>
      </c>
      <c r="B10484">
        <v>4.7108040814185003E-3</v>
      </c>
    </row>
    <row r="10485" spans="1:2" x14ac:dyDescent="0.55000000000000004">
      <c r="A10485" s="2">
        <v>10483</v>
      </c>
      <c r="B10485">
        <v>4.7116619882054001E-3</v>
      </c>
    </row>
    <row r="10486" spans="1:2" x14ac:dyDescent="0.55000000000000004">
      <c r="A10486" s="2">
        <v>10484</v>
      </c>
      <c r="B10486">
        <v>4.7125192422681397E-3</v>
      </c>
    </row>
    <row r="10487" spans="1:2" x14ac:dyDescent="0.55000000000000004">
      <c r="A10487" s="2">
        <v>10485</v>
      </c>
      <c r="B10487">
        <v>4.7133758428238902E-3</v>
      </c>
    </row>
    <row r="10488" spans="1:2" x14ac:dyDescent="0.55000000000000004">
      <c r="A10488" s="2">
        <v>10486</v>
      </c>
      <c r="B10488">
        <v>4.7142317890903696E-3</v>
      </c>
    </row>
    <row r="10489" spans="1:2" x14ac:dyDescent="0.55000000000000004">
      <c r="A10489" s="2">
        <v>10487</v>
      </c>
      <c r="B10489">
        <v>4.71508708028577E-3</v>
      </c>
    </row>
    <row r="10490" spans="1:2" x14ac:dyDescent="0.55000000000000004">
      <c r="A10490" s="2">
        <v>10488</v>
      </c>
      <c r="B10490">
        <v>4.71594171562883E-3</v>
      </c>
    </row>
    <row r="10491" spans="1:2" x14ac:dyDescent="0.55000000000000004">
      <c r="A10491" s="2">
        <v>10489</v>
      </c>
      <c r="B10491">
        <v>4.7167956943387802E-3</v>
      </c>
    </row>
    <row r="10492" spans="1:2" x14ac:dyDescent="0.55000000000000004">
      <c r="A10492" s="2">
        <v>10490</v>
      </c>
      <c r="B10492">
        <v>4.7176490156353897E-3</v>
      </c>
    </row>
    <row r="10493" spans="1:2" x14ac:dyDescent="0.55000000000000004">
      <c r="A10493" s="2">
        <v>10491</v>
      </c>
      <c r="B10493">
        <v>4.7185016787389504E-3</v>
      </c>
    </row>
    <row r="10494" spans="1:2" x14ac:dyDescent="0.55000000000000004">
      <c r="A10494" s="2">
        <v>10492</v>
      </c>
      <c r="B10494">
        <v>4.7193536828702603E-3</v>
      </c>
    </row>
    <row r="10495" spans="1:2" x14ac:dyDescent="0.55000000000000004">
      <c r="A10495" s="2">
        <v>10493</v>
      </c>
      <c r="B10495">
        <v>4.7202050272506599E-3</v>
      </c>
    </row>
    <row r="10496" spans="1:2" x14ac:dyDescent="0.55000000000000004">
      <c r="A10496" s="2">
        <v>10494</v>
      </c>
      <c r="B10496">
        <v>4.7210557111020098E-3</v>
      </c>
    </row>
    <row r="10497" spans="1:2" x14ac:dyDescent="0.55000000000000004">
      <c r="A10497" s="2">
        <v>10495</v>
      </c>
      <c r="B10497">
        <v>4.7219057336466801E-3</v>
      </c>
    </row>
    <row r="10498" spans="1:2" x14ac:dyDescent="0.55000000000000004">
      <c r="A10498" s="2">
        <v>10496</v>
      </c>
      <c r="B10498">
        <v>4.7227550941075997E-3</v>
      </c>
    </row>
    <row r="10499" spans="1:2" x14ac:dyDescent="0.55000000000000004">
      <c r="A10499" s="2">
        <v>10497</v>
      </c>
      <c r="B10499">
        <v>4.7236037917082196E-3</v>
      </c>
    </row>
    <row r="10500" spans="1:2" x14ac:dyDescent="0.55000000000000004">
      <c r="A10500" s="2">
        <v>10498</v>
      </c>
      <c r="B10500">
        <v>4.7244518256725002E-3</v>
      </c>
    </row>
    <row r="10501" spans="1:2" x14ac:dyDescent="0.55000000000000004">
      <c r="A10501" s="2">
        <v>10499</v>
      </c>
      <c r="B10501">
        <v>4.7252991952249704E-3</v>
      </c>
    </row>
    <row r="10502" spans="1:2" x14ac:dyDescent="0.55000000000000004">
      <c r="A10502" s="2">
        <v>10500</v>
      </c>
      <c r="B10502">
        <v>4.7261458995906504E-3</v>
      </c>
    </row>
    <row r="10503" spans="1:2" x14ac:dyDescent="0.55000000000000004">
      <c r="A10503" s="2">
        <v>10501</v>
      </c>
      <c r="B10503">
        <v>4.7269919379951397E-3</v>
      </c>
    </row>
    <row r="10504" spans="1:2" x14ac:dyDescent="0.55000000000000004">
      <c r="A10504" s="2">
        <v>10502</v>
      </c>
      <c r="B10504">
        <v>4.72783730966456E-3</v>
      </c>
    </row>
    <row r="10505" spans="1:2" x14ac:dyDescent="0.55000000000000004">
      <c r="A10505" s="2">
        <v>10503</v>
      </c>
      <c r="B10505">
        <v>4.7286820138255498E-3</v>
      </c>
    </row>
    <row r="10506" spans="1:2" x14ac:dyDescent="0.55000000000000004">
      <c r="A10506" s="2">
        <v>10504</v>
      </c>
      <c r="B10506">
        <v>4.7295260497053297E-3</v>
      </c>
    </row>
    <row r="10507" spans="1:2" x14ac:dyDescent="0.55000000000000004">
      <c r="A10507" s="2">
        <v>10505</v>
      </c>
      <c r="B10507">
        <v>4.7303694165316303E-3</v>
      </c>
    </row>
    <row r="10508" spans="1:2" x14ac:dyDescent="0.55000000000000004">
      <c r="A10508" s="2">
        <v>10506</v>
      </c>
      <c r="B10508">
        <v>4.7312121135327304E-3</v>
      </c>
    </row>
    <row r="10509" spans="1:2" x14ac:dyDescent="0.55000000000000004">
      <c r="A10509" s="2">
        <v>10507</v>
      </c>
      <c r="B10509">
        <v>4.7320541399374803E-3</v>
      </c>
    </row>
    <row r="10510" spans="1:2" x14ac:dyDescent="0.55000000000000004">
      <c r="A10510" s="2">
        <v>10508</v>
      </c>
      <c r="B10510">
        <v>4.73289549497525E-3</v>
      </c>
    </row>
    <row r="10511" spans="1:2" x14ac:dyDescent="0.55000000000000004">
      <c r="A10511" s="2">
        <v>10509</v>
      </c>
      <c r="B10511">
        <v>4.7337361778759602E-3</v>
      </c>
    </row>
    <row r="10512" spans="1:2" x14ac:dyDescent="0.55000000000000004">
      <c r="A10512" s="2">
        <v>10510</v>
      </c>
      <c r="B10512">
        <v>4.7345761878700996E-3</v>
      </c>
    </row>
    <row r="10513" spans="1:2" x14ac:dyDescent="0.55000000000000004">
      <c r="A10513" s="2">
        <v>10511</v>
      </c>
      <c r="B10513">
        <v>4.7354155241886896E-3</v>
      </c>
    </row>
    <row r="10514" spans="1:2" x14ac:dyDescent="0.55000000000000004">
      <c r="A10514" s="2">
        <v>10512</v>
      </c>
      <c r="B10514">
        <v>4.7362541860632998E-3</v>
      </c>
    </row>
    <row r="10515" spans="1:2" x14ac:dyDescent="0.55000000000000004">
      <c r="A10515" s="2">
        <v>10513</v>
      </c>
      <c r="B10515">
        <v>4.73709217272608E-3</v>
      </c>
    </row>
    <row r="10516" spans="1:2" x14ac:dyDescent="0.55000000000000004">
      <c r="A10516" s="2">
        <v>10514</v>
      </c>
      <c r="B10516">
        <v>4.7379294834097299E-3</v>
      </c>
    </row>
    <row r="10517" spans="1:2" x14ac:dyDescent="0.55000000000000004">
      <c r="A10517" s="2">
        <v>10515</v>
      </c>
      <c r="B10517">
        <v>4.7387661173474696E-3</v>
      </c>
    </row>
    <row r="10518" spans="1:2" x14ac:dyDescent="0.55000000000000004">
      <c r="A10518" s="2">
        <v>10516</v>
      </c>
      <c r="B10518">
        <v>4.7396020737731298E-3</v>
      </c>
    </row>
    <row r="10519" spans="1:2" x14ac:dyDescent="0.55000000000000004">
      <c r="A10519" s="2">
        <v>10517</v>
      </c>
      <c r="B10519">
        <v>4.7404373519210697E-3</v>
      </c>
    </row>
    <row r="10520" spans="1:2" x14ac:dyDescent="0.55000000000000004">
      <c r="A10520" s="2">
        <v>10518</v>
      </c>
      <c r="B10520">
        <v>4.74127195102623E-3</v>
      </c>
    </row>
    <row r="10521" spans="1:2" x14ac:dyDescent="0.55000000000000004">
      <c r="A10521" s="2">
        <v>10519</v>
      </c>
      <c r="B10521">
        <v>4.7421058703241E-3</v>
      </c>
    </row>
    <row r="10522" spans="1:2" x14ac:dyDescent="0.55000000000000004">
      <c r="A10522" s="2">
        <v>10520</v>
      </c>
      <c r="B10522">
        <v>4.7429391090507396E-3</v>
      </c>
    </row>
    <row r="10523" spans="1:2" x14ac:dyDescent="0.55000000000000004">
      <c r="A10523" s="2">
        <v>10521</v>
      </c>
      <c r="B10523">
        <v>4.7437716664427698E-3</v>
      </c>
    </row>
    <row r="10524" spans="1:2" x14ac:dyDescent="0.55000000000000004">
      <c r="A10524" s="2">
        <v>10522</v>
      </c>
      <c r="B10524">
        <v>4.7446035417373798E-3</v>
      </c>
    </row>
    <row r="10525" spans="1:2" x14ac:dyDescent="0.55000000000000004">
      <c r="A10525" s="2">
        <v>10523</v>
      </c>
      <c r="B10525">
        <v>4.7454347341723399E-3</v>
      </c>
    </row>
    <row r="10526" spans="1:2" x14ac:dyDescent="0.55000000000000004">
      <c r="A10526" s="2">
        <v>10524</v>
      </c>
      <c r="B10526">
        <v>4.7462652429859902E-3</v>
      </c>
    </row>
    <row r="10527" spans="1:2" x14ac:dyDescent="0.55000000000000004">
      <c r="A10527" s="2">
        <v>10525</v>
      </c>
      <c r="B10527">
        <v>4.7470950674172296E-3</v>
      </c>
    </row>
    <row r="10528" spans="1:2" x14ac:dyDescent="0.55000000000000004">
      <c r="A10528" s="2">
        <v>10526</v>
      </c>
      <c r="B10528">
        <v>4.7479242067055404E-3</v>
      </c>
    </row>
    <row r="10529" spans="1:2" x14ac:dyDescent="0.55000000000000004">
      <c r="A10529" s="2">
        <v>10527</v>
      </c>
      <c r="B10529">
        <v>4.7487526600909699E-3</v>
      </c>
    </row>
    <row r="10530" spans="1:2" x14ac:dyDescent="0.55000000000000004">
      <c r="A10530" s="2">
        <v>10528</v>
      </c>
      <c r="B10530">
        <v>4.7495804268141602E-3</v>
      </c>
    </row>
    <row r="10531" spans="1:2" x14ac:dyDescent="0.55000000000000004">
      <c r="A10531" s="2">
        <v>10529</v>
      </c>
      <c r="B10531">
        <v>4.7504075061163198E-3</v>
      </c>
    </row>
    <row r="10532" spans="1:2" x14ac:dyDescent="0.55000000000000004">
      <c r="A10532" s="2">
        <v>10530</v>
      </c>
      <c r="B10532">
        <v>4.75123389723924E-3</v>
      </c>
    </row>
    <row r="10533" spans="1:2" x14ac:dyDescent="0.55000000000000004">
      <c r="A10533" s="2">
        <v>10531</v>
      </c>
      <c r="B10533">
        <v>4.7520595994252901E-3</v>
      </c>
    </row>
    <row r="10534" spans="1:2" x14ac:dyDescent="0.55000000000000004">
      <c r="A10534" s="2">
        <v>10532</v>
      </c>
      <c r="B10534">
        <v>4.7528846119174297E-3</v>
      </c>
    </row>
    <row r="10535" spans="1:2" x14ac:dyDescent="0.55000000000000004">
      <c r="A10535" s="2">
        <v>10533</v>
      </c>
      <c r="B10535">
        <v>4.7537089339591901E-3</v>
      </c>
    </row>
    <row r="10536" spans="1:2" x14ac:dyDescent="0.55000000000000004">
      <c r="A10536" s="2">
        <v>10534</v>
      </c>
      <c r="B10536">
        <v>4.7545325647947098E-3</v>
      </c>
    </row>
    <row r="10537" spans="1:2" x14ac:dyDescent="0.55000000000000004">
      <c r="A10537" s="2">
        <v>10535</v>
      </c>
      <c r="B10537">
        <v>4.7553555036686998E-3</v>
      </c>
    </row>
    <row r="10538" spans="1:2" x14ac:dyDescent="0.55000000000000004">
      <c r="A10538" s="2">
        <v>10536</v>
      </c>
      <c r="B10538">
        <v>4.75617774982644E-3</v>
      </c>
    </row>
    <row r="10539" spans="1:2" x14ac:dyDescent="0.55000000000000004">
      <c r="A10539" s="2">
        <v>10537</v>
      </c>
      <c r="B10539">
        <v>4.7569993025138504E-3</v>
      </c>
    </row>
    <row r="10540" spans="1:2" x14ac:dyDescent="0.55000000000000004">
      <c r="A10540" s="2">
        <v>10538</v>
      </c>
      <c r="B10540">
        <v>4.7578201609774001E-3</v>
      </c>
    </row>
    <row r="10541" spans="1:2" x14ac:dyDescent="0.55000000000000004">
      <c r="A10541" s="2">
        <v>10539</v>
      </c>
      <c r="B10541">
        <v>4.7586403244641697E-3</v>
      </c>
    </row>
    <row r="10542" spans="1:2" x14ac:dyDescent="0.55000000000000004">
      <c r="A10542" s="2">
        <v>10540</v>
      </c>
      <c r="B10542">
        <v>4.7594597922218304E-3</v>
      </c>
    </row>
    <row r="10543" spans="1:2" x14ac:dyDescent="0.55000000000000004">
      <c r="A10543" s="2">
        <v>10541</v>
      </c>
      <c r="B10543">
        <v>4.7602785634986503E-3</v>
      </c>
    </row>
    <row r="10544" spans="1:2" x14ac:dyDescent="0.55000000000000004">
      <c r="A10544" s="2">
        <v>10542</v>
      </c>
      <c r="B10544">
        <v>4.7610966375434896E-3</v>
      </c>
    </row>
    <row r="10545" spans="1:2" x14ac:dyDescent="0.55000000000000004">
      <c r="A10545" s="2">
        <v>10543</v>
      </c>
      <c r="B10545">
        <v>4.7619140136058204E-3</v>
      </c>
    </row>
    <row r="10546" spans="1:2" x14ac:dyDescent="0.55000000000000004">
      <c r="A10546" s="2">
        <v>10544</v>
      </c>
      <c r="B10546">
        <v>4.7627306909357103E-3</v>
      </c>
    </row>
    <row r="10547" spans="1:2" x14ac:dyDescent="0.55000000000000004">
      <c r="A10547" s="2">
        <v>10545</v>
      </c>
      <c r="B10547">
        <v>4.7635466687838196E-3</v>
      </c>
    </row>
    <row r="10548" spans="1:2" x14ac:dyDescent="0.55000000000000004">
      <c r="A10548" s="2">
        <v>10546</v>
      </c>
      <c r="B10548">
        <v>4.7643619464014198E-3</v>
      </c>
    </row>
    <row r="10549" spans="1:2" x14ac:dyDescent="0.55000000000000004">
      <c r="A10549" s="2">
        <v>10547</v>
      </c>
      <c r="B10549">
        <v>4.76517652304039E-3</v>
      </c>
    </row>
    <row r="10550" spans="1:2" x14ac:dyDescent="0.55000000000000004">
      <c r="A10550" s="2">
        <v>10548</v>
      </c>
      <c r="B10550">
        <v>4.7659903979532098E-3</v>
      </c>
    </row>
    <row r="10551" spans="1:2" x14ac:dyDescent="0.55000000000000004">
      <c r="A10551" s="2">
        <v>10549</v>
      </c>
      <c r="B10551">
        <v>4.7668035703929698E-3</v>
      </c>
    </row>
    <row r="10552" spans="1:2" x14ac:dyDescent="0.55000000000000004">
      <c r="A10552" s="2">
        <v>10550</v>
      </c>
      <c r="B10552">
        <v>4.7676160396133696E-3</v>
      </c>
    </row>
    <row r="10553" spans="1:2" x14ac:dyDescent="0.55000000000000004">
      <c r="A10553" s="2">
        <v>10551</v>
      </c>
      <c r="B10553">
        <v>4.7684278048687303E-3</v>
      </c>
    </row>
    <row r="10554" spans="1:2" x14ac:dyDescent="0.55000000000000004">
      <c r="A10554" s="2">
        <v>10552</v>
      </c>
      <c r="B10554">
        <v>4.7692388654139604E-3</v>
      </c>
    </row>
    <row r="10555" spans="1:2" x14ac:dyDescent="0.55000000000000004">
      <c r="A10555" s="2">
        <v>10553</v>
      </c>
      <c r="B10555">
        <v>4.7700492205046104E-3</v>
      </c>
    </row>
    <row r="10556" spans="1:2" x14ac:dyDescent="0.55000000000000004">
      <c r="A10556" s="2">
        <v>10554</v>
      </c>
      <c r="B10556">
        <v>4.7708588693968204E-3</v>
      </c>
    </row>
    <row r="10557" spans="1:2" x14ac:dyDescent="0.55000000000000004">
      <c r="A10557" s="2">
        <v>10555</v>
      </c>
      <c r="B10557">
        <v>4.7716678113473602E-3</v>
      </c>
    </row>
    <row r="10558" spans="1:2" x14ac:dyDescent="0.55000000000000004">
      <c r="A10558" s="2">
        <v>10556</v>
      </c>
      <c r="B10558">
        <v>4.7724760456136304E-3</v>
      </c>
    </row>
    <row r="10559" spans="1:2" x14ac:dyDescent="0.55000000000000004">
      <c r="A10559" s="2">
        <v>10557</v>
      </c>
      <c r="B10559">
        <v>4.7732835714536298E-3</v>
      </c>
    </row>
    <row r="10560" spans="1:2" x14ac:dyDescent="0.55000000000000004">
      <c r="A10560" s="2">
        <v>10558</v>
      </c>
      <c r="B10560">
        <v>4.7740903881259896E-3</v>
      </c>
    </row>
    <row r="10561" spans="1:2" x14ac:dyDescent="0.55000000000000004">
      <c r="A10561" s="2">
        <v>10559</v>
      </c>
      <c r="B10561">
        <v>4.7748964948899596E-3</v>
      </c>
    </row>
    <row r="10562" spans="1:2" x14ac:dyDescent="0.55000000000000004">
      <c r="A10562" s="2">
        <v>10560</v>
      </c>
      <c r="B10562">
        <v>4.7757018910054103E-3</v>
      </c>
    </row>
    <row r="10563" spans="1:2" x14ac:dyDescent="0.55000000000000004">
      <c r="A10563" s="2">
        <v>10561</v>
      </c>
      <c r="B10563">
        <v>4.7765065757328501E-3</v>
      </c>
    </row>
    <row r="10564" spans="1:2" x14ac:dyDescent="0.55000000000000004">
      <c r="A10564" s="2">
        <v>10562</v>
      </c>
      <c r="B10564">
        <v>4.7773105483333899E-3</v>
      </c>
    </row>
    <row r="10565" spans="1:2" x14ac:dyDescent="0.55000000000000004">
      <c r="A10565" s="2">
        <v>10563</v>
      </c>
      <c r="B10565">
        <v>4.7781138080688103E-3</v>
      </c>
    </row>
    <row r="10566" spans="1:2" x14ac:dyDescent="0.55000000000000004">
      <c r="A10566" s="2">
        <v>10564</v>
      </c>
      <c r="B10566">
        <v>4.7789163542014696E-3</v>
      </c>
    </row>
    <row r="10567" spans="1:2" x14ac:dyDescent="0.55000000000000004">
      <c r="A10567" s="2">
        <v>10565</v>
      </c>
      <c r="B10567">
        <v>4.7797181859944096E-3</v>
      </c>
    </row>
    <row r="10568" spans="1:2" x14ac:dyDescent="0.55000000000000004">
      <c r="A10568" s="2">
        <v>10566</v>
      </c>
      <c r="B10568">
        <v>4.7805193027112601E-3</v>
      </c>
    </row>
    <row r="10569" spans="1:2" x14ac:dyDescent="0.55000000000000004">
      <c r="A10569" s="2">
        <v>10567</v>
      </c>
      <c r="B10569">
        <v>4.7813197036163197E-3</v>
      </c>
    </row>
    <row r="10570" spans="1:2" x14ac:dyDescent="0.55000000000000004">
      <c r="A10570" s="2">
        <v>10568</v>
      </c>
      <c r="B10570">
        <v>4.7821193879745098E-3</v>
      </c>
    </row>
    <row r="10571" spans="1:2" x14ac:dyDescent="0.55000000000000004">
      <c r="A10571" s="2">
        <v>10569</v>
      </c>
      <c r="B10571">
        <v>4.78291835505137E-3</v>
      </c>
    </row>
    <row r="10572" spans="1:2" x14ac:dyDescent="0.55000000000000004">
      <c r="A10572" s="2">
        <v>10570</v>
      </c>
      <c r="B10572">
        <v>4.7837166041131097E-3</v>
      </c>
    </row>
    <row r="10573" spans="1:2" x14ac:dyDescent="0.55000000000000004">
      <c r="A10573" s="2">
        <v>10571</v>
      </c>
      <c r="B10573">
        <v>4.7845141344265698E-3</v>
      </c>
    </row>
    <row r="10574" spans="1:2" x14ac:dyDescent="0.55000000000000004">
      <c r="A10574" s="2">
        <v>10572</v>
      </c>
      <c r="B10574">
        <v>4.7853109452592199E-3</v>
      </c>
    </row>
    <row r="10575" spans="1:2" x14ac:dyDescent="0.55000000000000004">
      <c r="A10575" s="2">
        <v>10573</v>
      </c>
      <c r="B10575">
        <v>4.7861070358791698E-3</v>
      </c>
    </row>
    <row r="10576" spans="1:2" x14ac:dyDescent="0.55000000000000004">
      <c r="A10576" s="2">
        <v>10574</v>
      </c>
      <c r="B10576">
        <v>4.7869024055551901E-3</v>
      </c>
    </row>
    <row r="10577" spans="1:2" x14ac:dyDescent="0.55000000000000004">
      <c r="A10577" s="2">
        <v>10575</v>
      </c>
      <c r="B10577">
        <v>4.7876970535566899E-3</v>
      </c>
    </row>
    <row r="10578" spans="1:2" x14ac:dyDescent="0.55000000000000004">
      <c r="A10578" s="2">
        <v>10576</v>
      </c>
      <c r="B10578">
        <v>4.7884909791537297E-3</v>
      </c>
    </row>
    <row r="10579" spans="1:2" x14ac:dyDescent="0.55000000000000004">
      <c r="A10579" s="2">
        <v>10577</v>
      </c>
      <c r="B10579">
        <v>4.7892841816170196E-3</v>
      </c>
    </row>
    <row r="10580" spans="1:2" x14ac:dyDescent="0.55000000000000004">
      <c r="A10580" s="2">
        <v>10578</v>
      </c>
      <c r="B10580">
        <v>4.7900766602179097E-3</v>
      </c>
    </row>
    <row r="10581" spans="1:2" x14ac:dyDescent="0.55000000000000004">
      <c r="A10581" s="2">
        <v>10579</v>
      </c>
      <c r="B10581">
        <v>4.7908684142284096E-3</v>
      </c>
    </row>
    <row r="10582" spans="1:2" x14ac:dyDescent="0.55000000000000004">
      <c r="A10582" s="2">
        <v>10580</v>
      </c>
      <c r="B10582">
        <v>4.79165944292118E-3</v>
      </c>
    </row>
    <row r="10583" spans="1:2" x14ac:dyDescent="0.55000000000000004">
      <c r="A10583" s="2">
        <v>10581</v>
      </c>
      <c r="B10583">
        <v>4.7924497455695296E-3</v>
      </c>
    </row>
    <row r="10584" spans="1:2" x14ac:dyDescent="0.55000000000000004">
      <c r="A10584" s="2">
        <v>10582</v>
      </c>
      <c r="B10584">
        <v>4.7932393214474402E-3</v>
      </c>
    </row>
    <row r="10585" spans="1:2" x14ac:dyDescent="0.55000000000000004">
      <c r="A10585" s="2">
        <v>10583</v>
      </c>
      <c r="B10585">
        <v>4.7940281698295199E-3</v>
      </c>
    </row>
    <row r="10586" spans="1:2" x14ac:dyDescent="0.55000000000000004">
      <c r="A10586" s="2">
        <v>10584</v>
      </c>
      <c r="B10586">
        <v>4.7948162899910801E-3</v>
      </c>
    </row>
    <row r="10587" spans="1:2" x14ac:dyDescent="0.55000000000000004">
      <c r="A10587" s="2">
        <v>10585</v>
      </c>
      <c r="B10587">
        <v>4.7956036812080403E-3</v>
      </c>
    </row>
    <row r="10588" spans="1:2" x14ac:dyDescent="0.55000000000000004">
      <c r="A10588" s="2">
        <v>10586</v>
      </c>
      <c r="B10588">
        <v>4.7963903427570304E-3</v>
      </c>
    </row>
    <row r="10589" spans="1:2" x14ac:dyDescent="0.55000000000000004">
      <c r="A10589" s="2">
        <v>10587</v>
      </c>
      <c r="B10589">
        <v>4.7971762739153004E-3</v>
      </c>
    </row>
    <row r="10590" spans="1:2" x14ac:dyDescent="0.55000000000000004">
      <c r="A10590" s="2">
        <v>10588</v>
      </c>
      <c r="B10590">
        <v>4.7979614739608002E-3</v>
      </c>
    </row>
    <row r="10591" spans="1:2" x14ac:dyDescent="0.55000000000000004">
      <c r="A10591" s="2">
        <v>10589</v>
      </c>
      <c r="B10591">
        <v>4.7987459421721303E-3</v>
      </c>
    </row>
    <row r="10592" spans="1:2" x14ac:dyDescent="0.55000000000000004">
      <c r="A10592" s="2">
        <v>10590</v>
      </c>
      <c r="B10592">
        <v>4.7995296778285601E-3</v>
      </c>
    </row>
    <row r="10593" spans="1:2" x14ac:dyDescent="0.55000000000000004">
      <c r="A10593" s="2">
        <v>10591</v>
      </c>
      <c r="B10593">
        <v>4.80031268021001E-3</v>
      </c>
    </row>
    <row r="10594" spans="1:2" x14ac:dyDescent="0.55000000000000004">
      <c r="A10594" s="2">
        <v>10592</v>
      </c>
      <c r="B10594">
        <v>4.8010949485971198E-3</v>
      </c>
    </row>
    <row r="10595" spans="1:2" x14ac:dyDescent="0.55000000000000004">
      <c r="A10595" s="2">
        <v>10593</v>
      </c>
      <c r="B10595">
        <v>4.8018764822711398E-3</v>
      </c>
    </row>
    <row r="10596" spans="1:2" x14ac:dyDescent="0.55000000000000004">
      <c r="A10596" s="2">
        <v>10594</v>
      </c>
      <c r="B10596">
        <v>4.8026572805140097E-3</v>
      </c>
    </row>
    <row r="10597" spans="1:2" x14ac:dyDescent="0.55000000000000004">
      <c r="A10597" s="2">
        <v>10595</v>
      </c>
      <c r="B10597">
        <v>4.8034373426083998E-3</v>
      </c>
    </row>
    <row r="10598" spans="1:2" x14ac:dyDescent="0.55000000000000004">
      <c r="A10598" s="2">
        <v>10596</v>
      </c>
      <c r="B10598">
        <v>4.80421666783757E-3</v>
      </c>
    </row>
    <row r="10599" spans="1:2" x14ac:dyDescent="0.55000000000000004">
      <c r="A10599" s="2">
        <v>10597</v>
      </c>
      <c r="B10599">
        <v>4.8049952554855297E-3</v>
      </c>
    </row>
    <row r="10600" spans="1:2" x14ac:dyDescent="0.55000000000000004">
      <c r="A10600" s="2">
        <v>10598</v>
      </c>
      <c r="B10600">
        <v>4.8057731048369101E-3</v>
      </c>
    </row>
    <row r="10601" spans="1:2" x14ac:dyDescent="0.55000000000000004">
      <c r="A10601" s="2">
        <v>10599</v>
      </c>
      <c r="B10601">
        <v>4.8065502151770504E-3</v>
      </c>
    </row>
    <row r="10602" spans="1:2" x14ac:dyDescent="0.55000000000000004">
      <c r="A10602" s="2">
        <v>10600</v>
      </c>
      <c r="B10602">
        <v>4.8073265857919902E-3</v>
      </c>
    </row>
    <row r="10603" spans="1:2" x14ac:dyDescent="0.55000000000000004">
      <c r="A10603" s="2">
        <v>10601</v>
      </c>
      <c r="B10603">
        <v>4.8081022159684001E-3</v>
      </c>
    </row>
    <row r="10604" spans="1:2" x14ac:dyDescent="0.55000000000000004">
      <c r="A10604" s="2">
        <v>10602</v>
      </c>
      <c r="B10604">
        <v>4.8088771049936904E-3</v>
      </c>
    </row>
    <row r="10605" spans="1:2" x14ac:dyDescent="0.55000000000000004">
      <c r="A10605" s="2">
        <v>10603</v>
      </c>
      <c r="B10605">
        <v>4.8096512521559201E-3</v>
      </c>
    </row>
    <row r="10606" spans="1:2" x14ac:dyDescent="0.55000000000000004">
      <c r="A10606" s="2">
        <v>10604</v>
      </c>
      <c r="B10606">
        <v>4.8104246567438501E-3</v>
      </c>
    </row>
    <row r="10607" spans="1:2" x14ac:dyDescent="0.55000000000000004">
      <c r="A10607" s="2">
        <v>10605</v>
      </c>
      <c r="B10607">
        <v>4.8111973180469201E-3</v>
      </c>
    </row>
    <row r="10608" spans="1:2" x14ac:dyDescent="0.55000000000000004">
      <c r="A10608" s="2">
        <v>10606</v>
      </c>
      <c r="B10608">
        <v>4.8119692353552597E-3</v>
      </c>
    </row>
    <row r="10609" spans="1:2" x14ac:dyDescent="0.55000000000000004">
      <c r="A10609" s="2">
        <v>10607</v>
      </c>
      <c r="B10609">
        <v>4.8127404079597097E-3</v>
      </c>
    </row>
    <row r="10610" spans="1:2" x14ac:dyDescent="0.55000000000000004">
      <c r="A10610" s="2">
        <v>10608</v>
      </c>
      <c r="B10610">
        <v>4.8135108351517802E-3</v>
      </c>
    </row>
    <row r="10611" spans="1:2" x14ac:dyDescent="0.55000000000000004">
      <c r="A10611" s="2">
        <v>10609</v>
      </c>
      <c r="B10611">
        <v>4.8142805162236903E-3</v>
      </c>
    </row>
    <row r="10612" spans="1:2" x14ac:dyDescent="0.55000000000000004">
      <c r="A10612" s="2">
        <v>10610</v>
      </c>
      <c r="B10612">
        <v>4.8150494504683398E-3</v>
      </c>
    </row>
    <row r="10613" spans="1:2" x14ac:dyDescent="0.55000000000000004">
      <c r="A10613" s="2">
        <v>10611</v>
      </c>
      <c r="B10613">
        <v>4.8158176371793501E-3</v>
      </c>
    </row>
    <row r="10614" spans="1:2" x14ac:dyDescent="0.55000000000000004">
      <c r="A10614" s="2">
        <v>10612</v>
      </c>
      <c r="B10614">
        <v>4.8165850756510002E-3</v>
      </c>
    </row>
    <row r="10615" spans="1:2" x14ac:dyDescent="0.55000000000000004">
      <c r="A10615" s="2">
        <v>10613</v>
      </c>
      <c r="B10615">
        <v>4.8173517651783097E-3</v>
      </c>
    </row>
    <row r="10616" spans="1:2" x14ac:dyDescent="0.55000000000000004">
      <c r="A10616" s="2">
        <v>10614</v>
      </c>
      <c r="B10616">
        <v>4.8181177050569696E-3</v>
      </c>
    </row>
    <row r="10617" spans="1:2" x14ac:dyDescent="0.55000000000000004">
      <c r="A10617" s="2">
        <v>10615</v>
      </c>
      <c r="B10617">
        <v>4.8188828945833996E-3</v>
      </c>
    </row>
    <row r="10618" spans="1:2" x14ac:dyDescent="0.55000000000000004">
      <c r="A10618" s="2">
        <v>10616</v>
      </c>
      <c r="B10618">
        <v>4.8196473330547E-3</v>
      </c>
    </row>
    <row r="10619" spans="1:2" x14ac:dyDescent="0.55000000000000004">
      <c r="A10619" s="2">
        <v>10617</v>
      </c>
      <c r="B10619">
        <v>4.8204110197686799E-3</v>
      </c>
    </row>
    <row r="10620" spans="1:2" x14ac:dyDescent="0.55000000000000004">
      <c r="A10620" s="2">
        <v>10618</v>
      </c>
      <c r="B10620">
        <v>4.8211739540238701E-3</v>
      </c>
    </row>
    <row r="10621" spans="1:2" x14ac:dyDescent="0.55000000000000004">
      <c r="A10621" s="2">
        <v>10619</v>
      </c>
      <c r="B10621">
        <v>4.82193613511949E-3</v>
      </c>
    </row>
    <row r="10622" spans="1:2" x14ac:dyDescent="0.55000000000000004">
      <c r="A10622" s="2">
        <v>10620</v>
      </c>
      <c r="B10622">
        <v>4.8226975623554798E-3</v>
      </c>
    </row>
    <row r="10623" spans="1:2" x14ac:dyDescent="0.55000000000000004">
      <c r="A10623" s="2">
        <v>10621</v>
      </c>
      <c r="B10623">
        <v>4.8234582350324797E-3</v>
      </c>
    </row>
    <row r="10624" spans="1:2" x14ac:dyDescent="0.55000000000000004">
      <c r="A10624" s="2">
        <v>10622</v>
      </c>
      <c r="B10624">
        <v>4.8242181524518696E-3</v>
      </c>
    </row>
    <row r="10625" spans="1:2" x14ac:dyDescent="0.55000000000000004">
      <c r="A10625" s="2">
        <v>10623</v>
      </c>
      <c r="B10625">
        <v>4.8249773139157097E-3</v>
      </c>
    </row>
    <row r="10626" spans="1:2" x14ac:dyDescent="0.55000000000000004">
      <c r="A10626" s="2">
        <v>10624</v>
      </c>
      <c r="B10626">
        <v>4.8257357187267902E-3</v>
      </c>
    </row>
    <row r="10627" spans="1:2" x14ac:dyDescent="0.55000000000000004">
      <c r="A10627" s="2">
        <v>10625</v>
      </c>
      <c r="B10627">
        <v>4.8264933661886196E-3</v>
      </c>
    </row>
    <row r="10628" spans="1:2" x14ac:dyDescent="0.55000000000000004">
      <c r="A10628" s="2">
        <v>10626</v>
      </c>
      <c r="B10628">
        <v>4.8272502556053996E-3</v>
      </c>
    </row>
    <row r="10629" spans="1:2" x14ac:dyDescent="0.55000000000000004">
      <c r="A10629" s="2">
        <v>10627</v>
      </c>
      <c r="B10629">
        <v>4.8280063862820898E-3</v>
      </c>
    </row>
    <row r="10630" spans="1:2" x14ac:dyDescent="0.55000000000000004">
      <c r="A10630" s="2">
        <v>10628</v>
      </c>
      <c r="B10630">
        <v>4.8287617575243401E-3</v>
      </c>
    </row>
    <row r="10631" spans="1:2" x14ac:dyDescent="0.55000000000000004">
      <c r="A10631" s="2">
        <v>10629</v>
      </c>
      <c r="B10631">
        <v>4.8295163686385397E-3</v>
      </c>
    </row>
    <row r="10632" spans="1:2" x14ac:dyDescent="0.55000000000000004">
      <c r="A10632" s="2">
        <v>10630</v>
      </c>
      <c r="B10632">
        <v>4.83027021893178E-3</v>
      </c>
    </row>
    <row r="10633" spans="1:2" x14ac:dyDescent="0.55000000000000004">
      <c r="A10633" s="2">
        <v>10631</v>
      </c>
      <c r="B10633">
        <v>4.8310233077118996E-3</v>
      </c>
    </row>
    <row r="10634" spans="1:2" x14ac:dyDescent="0.55000000000000004">
      <c r="A10634" s="2">
        <v>10632</v>
      </c>
      <c r="B10634">
        <v>4.8317756342874602E-3</v>
      </c>
    </row>
    <row r="10635" spans="1:2" x14ac:dyDescent="0.55000000000000004">
      <c r="A10635" s="2">
        <v>10633</v>
      </c>
      <c r="B10635">
        <v>4.83252719796772E-3</v>
      </c>
    </row>
    <row r="10636" spans="1:2" x14ac:dyDescent="0.55000000000000004">
      <c r="A10636" s="2">
        <v>10634</v>
      </c>
      <c r="B10636">
        <v>4.8332779980627101E-3</v>
      </c>
    </row>
    <row r="10637" spans="1:2" x14ac:dyDescent="0.55000000000000004">
      <c r="A10637" s="2">
        <v>10635</v>
      </c>
      <c r="B10637">
        <v>4.8340280338831599E-3</v>
      </c>
    </row>
    <row r="10638" spans="1:2" x14ac:dyDescent="0.55000000000000004">
      <c r="A10638" s="2">
        <v>10636</v>
      </c>
      <c r="B10638">
        <v>4.8347773047405403E-3</v>
      </c>
    </row>
    <row r="10639" spans="1:2" x14ac:dyDescent="0.55000000000000004">
      <c r="A10639" s="2">
        <v>10637</v>
      </c>
      <c r="B10639">
        <v>4.8355258099470498E-3</v>
      </c>
    </row>
    <row r="10640" spans="1:2" x14ac:dyDescent="0.55000000000000004">
      <c r="A10640" s="2">
        <v>10638</v>
      </c>
      <c r="B10640">
        <v>4.8362735488156304E-3</v>
      </c>
    </row>
    <row r="10641" spans="1:2" x14ac:dyDescent="0.55000000000000004">
      <c r="A10641" s="2">
        <v>10639</v>
      </c>
      <c r="B10641">
        <v>4.8370205206599397E-3</v>
      </c>
    </row>
    <row r="10642" spans="1:2" x14ac:dyDescent="0.55000000000000004">
      <c r="A10642" s="2">
        <v>10640</v>
      </c>
      <c r="B10642">
        <v>4.8377667247944097E-3</v>
      </c>
    </row>
    <row r="10643" spans="1:2" x14ac:dyDescent="0.55000000000000004">
      <c r="A10643" s="2">
        <v>10641</v>
      </c>
      <c r="B10643">
        <v>4.8385121605341603E-3</v>
      </c>
    </row>
    <row r="10644" spans="1:2" x14ac:dyDescent="0.55000000000000004">
      <c r="A10644" s="2">
        <v>10642</v>
      </c>
      <c r="B10644">
        <v>4.8392568271950903E-3</v>
      </c>
    </row>
    <row r="10645" spans="1:2" x14ac:dyDescent="0.55000000000000004">
      <c r="A10645" s="2">
        <v>10643</v>
      </c>
      <c r="B10645">
        <v>4.8400007240938202E-3</v>
      </c>
    </row>
    <row r="10646" spans="1:2" x14ac:dyDescent="0.55000000000000004">
      <c r="A10646" s="2">
        <v>10644</v>
      </c>
      <c r="B10646">
        <v>4.8407438505477197E-3</v>
      </c>
    </row>
    <row r="10647" spans="1:2" x14ac:dyDescent="0.55000000000000004">
      <c r="A10647" s="2">
        <v>10645</v>
      </c>
      <c r="B10647">
        <v>4.8414862058748899E-3</v>
      </c>
    </row>
    <row r="10648" spans="1:2" x14ac:dyDescent="0.55000000000000004">
      <c r="A10648" s="2">
        <v>10646</v>
      </c>
      <c r="B10648">
        <v>4.8422277893942003E-3</v>
      </c>
    </row>
    <row r="10649" spans="1:2" x14ac:dyDescent="0.55000000000000004">
      <c r="A10649" s="2">
        <v>10647</v>
      </c>
      <c r="B10649">
        <v>4.8429686004252299E-3</v>
      </c>
    </row>
    <row r="10650" spans="1:2" x14ac:dyDescent="0.55000000000000004">
      <c r="A10650" s="2">
        <v>10648</v>
      </c>
      <c r="B10650">
        <v>4.8437086382883401E-3</v>
      </c>
    </row>
    <row r="10651" spans="1:2" x14ac:dyDescent="0.55000000000000004">
      <c r="A10651" s="2">
        <v>10649</v>
      </c>
      <c r="B10651">
        <v>4.8444479023046199E-3</v>
      </c>
    </row>
    <row r="10652" spans="1:2" x14ac:dyDescent="0.55000000000000004">
      <c r="A10652" s="2">
        <v>10650</v>
      </c>
      <c r="B10652">
        <v>4.84518639179592E-3</v>
      </c>
    </row>
    <row r="10653" spans="1:2" x14ac:dyDescent="0.55000000000000004">
      <c r="A10653" s="2">
        <v>10651</v>
      </c>
      <c r="B10653">
        <v>4.8459241060848203E-3</v>
      </c>
    </row>
    <row r="10654" spans="1:2" x14ac:dyDescent="0.55000000000000004">
      <c r="A10654" s="2">
        <v>10652</v>
      </c>
      <c r="B10654">
        <v>4.8466610444946904E-3</v>
      </c>
    </row>
    <row r="10655" spans="1:2" x14ac:dyDescent="0.55000000000000004">
      <c r="A10655" s="2">
        <v>10653</v>
      </c>
      <c r="B10655">
        <v>4.8473972063496299E-3</v>
      </c>
    </row>
    <row r="10656" spans="1:2" x14ac:dyDescent="0.55000000000000004">
      <c r="A10656" s="2">
        <v>10654</v>
      </c>
      <c r="B10656">
        <v>4.8481325909744801E-3</v>
      </c>
    </row>
    <row r="10657" spans="1:2" x14ac:dyDescent="0.55000000000000004">
      <c r="A10657" s="2">
        <v>10655</v>
      </c>
      <c r="B10657">
        <v>4.8488671976948698E-3</v>
      </c>
    </row>
    <row r="10658" spans="1:2" x14ac:dyDescent="0.55000000000000004">
      <c r="A10658" s="2">
        <v>10656</v>
      </c>
      <c r="B10658">
        <v>4.8496010258371599E-3</v>
      </c>
    </row>
    <row r="10659" spans="1:2" x14ac:dyDescent="0.55000000000000004">
      <c r="A10659" s="2">
        <v>10657</v>
      </c>
      <c r="B10659">
        <v>4.8503340747284998E-3</v>
      </c>
    </row>
    <row r="10660" spans="1:2" x14ac:dyDescent="0.55000000000000004">
      <c r="A10660" s="2">
        <v>10658</v>
      </c>
      <c r="B10660">
        <v>4.8510663436967597E-3</v>
      </c>
    </row>
    <row r="10661" spans="1:2" x14ac:dyDescent="0.55000000000000004">
      <c r="A10661" s="2">
        <v>10659</v>
      </c>
      <c r="B10661">
        <v>4.8517978320705996E-3</v>
      </c>
    </row>
    <row r="10662" spans="1:2" x14ac:dyDescent="0.55000000000000004">
      <c r="A10662" s="2">
        <v>10660</v>
      </c>
      <c r="B10662">
        <v>4.8525285391794303E-3</v>
      </c>
    </row>
    <row r="10663" spans="1:2" x14ac:dyDescent="0.55000000000000004">
      <c r="A10663" s="2">
        <v>10661</v>
      </c>
      <c r="B10663">
        <v>4.8532584643534403E-3</v>
      </c>
    </row>
    <row r="10664" spans="1:2" x14ac:dyDescent="0.55000000000000004">
      <c r="A10664" s="2">
        <v>10662</v>
      </c>
      <c r="B10664">
        <v>4.8539876069235797E-3</v>
      </c>
    </row>
    <row r="10665" spans="1:2" x14ac:dyDescent="0.55000000000000004">
      <c r="A10665" s="2">
        <v>10663</v>
      </c>
      <c r="B10665">
        <v>4.8547159662215497E-3</v>
      </c>
    </row>
    <row r="10666" spans="1:2" x14ac:dyDescent="0.55000000000000004">
      <c r="A10666" s="2">
        <v>10664</v>
      </c>
      <c r="B10666">
        <v>4.8554435415798401E-3</v>
      </c>
    </row>
    <row r="10667" spans="1:2" x14ac:dyDescent="0.55000000000000004">
      <c r="A10667" s="2">
        <v>10665</v>
      </c>
      <c r="B10667">
        <v>4.8561703323316899E-3</v>
      </c>
    </row>
    <row r="10668" spans="1:2" x14ac:dyDescent="0.55000000000000004">
      <c r="A10668" s="2">
        <v>10666</v>
      </c>
      <c r="B10668">
        <v>4.8568963378111396E-3</v>
      </c>
    </row>
    <row r="10669" spans="1:2" x14ac:dyDescent="0.55000000000000004">
      <c r="A10669" s="2">
        <v>10667</v>
      </c>
      <c r="B10669">
        <v>4.8576215573529601E-3</v>
      </c>
    </row>
    <row r="10670" spans="1:2" x14ac:dyDescent="0.55000000000000004">
      <c r="A10670" s="2">
        <v>10668</v>
      </c>
      <c r="B10670">
        <v>4.8583459902927298E-3</v>
      </c>
    </row>
    <row r="10671" spans="1:2" x14ac:dyDescent="0.55000000000000004">
      <c r="A10671" s="2">
        <v>10669</v>
      </c>
      <c r="B10671">
        <v>4.8590696359667998E-3</v>
      </c>
    </row>
    <row r="10672" spans="1:2" x14ac:dyDescent="0.55000000000000004">
      <c r="A10672" s="2">
        <v>10670</v>
      </c>
      <c r="B10672">
        <v>4.8597924937122698E-3</v>
      </c>
    </row>
    <row r="10673" spans="1:2" x14ac:dyDescent="0.55000000000000004">
      <c r="A10673" s="2">
        <v>10671</v>
      </c>
      <c r="B10673">
        <v>4.8605145628670401E-3</v>
      </c>
    </row>
    <row r="10674" spans="1:2" x14ac:dyDescent="0.55000000000000004">
      <c r="A10674" s="2">
        <v>10672</v>
      </c>
      <c r="B10674">
        <v>4.8612358427697899E-3</v>
      </c>
    </row>
    <row r="10675" spans="1:2" x14ac:dyDescent="0.55000000000000004">
      <c r="A10675" s="2">
        <v>10673</v>
      </c>
      <c r="B10675">
        <v>4.8619563327599704E-3</v>
      </c>
    </row>
    <row r="10676" spans="1:2" x14ac:dyDescent="0.55000000000000004">
      <c r="A10676" s="2">
        <v>10674</v>
      </c>
      <c r="B10676">
        <v>4.8626760321778097E-3</v>
      </c>
    </row>
    <row r="10677" spans="1:2" x14ac:dyDescent="0.55000000000000004">
      <c r="A10677" s="2">
        <v>10675</v>
      </c>
      <c r="B10677">
        <v>4.8633949403643403E-3</v>
      </c>
    </row>
    <row r="10678" spans="1:2" x14ac:dyDescent="0.55000000000000004">
      <c r="A10678" s="2">
        <v>10676</v>
      </c>
      <c r="B10678">
        <v>4.8641130566613603E-3</v>
      </c>
    </row>
    <row r="10679" spans="1:2" x14ac:dyDescent="0.55000000000000004">
      <c r="A10679" s="2">
        <v>10677</v>
      </c>
      <c r="B10679">
        <v>4.8648303804114503E-3</v>
      </c>
    </row>
    <row r="10680" spans="1:2" x14ac:dyDescent="0.55000000000000004">
      <c r="A10680" s="2">
        <v>10678</v>
      </c>
      <c r="B10680">
        <v>4.8655469109579802E-3</v>
      </c>
    </row>
    <row r="10681" spans="1:2" x14ac:dyDescent="0.55000000000000004">
      <c r="A10681" s="2">
        <v>10679</v>
      </c>
      <c r="B10681">
        <v>4.8662626476451204E-3</v>
      </c>
    </row>
    <row r="10682" spans="1:2" x14ac:dyDescent="0.55000000000000004">
      <c r="A10682" s="2">
        <v>10680</v>
      </c>
      <c r="B10682">
        <v>4.8669775898178098E-3</v>
      </c>
    </row>
    <row r="10683" spans="1:2" x14ac:dyDescent="0.55000000000000004">
      <c r="A10683" s="2">
        <v>10681</v>
      </c>
      <c r="B10683">
        <v>4.8676917368218097E-3</v>
      </c>
    </row>
    <row r="10684" spans="1:2" x14ac:dyDescent="0.55000000000000004">
      <c r="A10684" s="2">
        <v>10682</v>
      </c>
      <c r="B10684">
        <v>4.8684050880036297E-3</v>
      </c>
    </row>
    <row r="10685" spans="1:2" x14ac:dyDescent="0.55000000000000004">
      <c r="A10685" s="2">
        <v>10683</v>
      </c>
      <c r="B10685">
        <v>4.8691176427106001E-3</v>
      </c>
    </row>
    <row r="10686" spans="1:2" x14ac:dyDescent="0.55000000000000004">
      <c r="A10686" s="2">
        <v>10684</v>
      </c>
      <c r="B10686">
        <v>4.8698294002908404E-3</v>
      </c>
    </row>
    <row r="10687" spans="1:2" x14ac:dyDescent="0.55000000000000004">
      <c r="A10687" s="2">
        <v>10685</v>
      </c>
      <c r="B10687">
        <v>4.8705403600932699E-3</v>
      </c>
    </row>
    <row r="10688" spans="1:2" x14ac:dyDescent="0.55000000000000004">
      <c r="A10688" s="2">
        <v>10686</v>
      </c>
      <c r="B10688">
        <v>4.8712505214675902E-3</v>
      </c>
    </row>
    <row r="10689" spans="1:2" x14ac:dyDescent="0.55000000000000004">
      <c r="A10689" s="2">
        <v>10687</v>
      </c>
      <c r="B10689">
        <v>4.8719598837643104E-3</v>
      </c>
    </row>
    <row r="10690" spans="1:2" x14ac:dyDescent="0.55000000000000004">
      <c r="A10690" s="2">
        <v>10688</v>
      </c>
      <c r="B10690">
        <v>4.8726684463347401E-3</v>
      </c>
    </row>
    <row r="10691" spans="1:2" x14ac:dyDescent="0.55000000000000004">
      <c r="A10691" s="2">
        <v>10689</v>
      </c>
      <c r="B10691">
        <v>4.8733762085309898E-3</v>
      </c>
    </row>
    <row r="10692" spans="1:2" x14ac:dyDescent="0.55000000000000004">
      <c r="A10692" s="2">
        <v>10690</v>
      </c>
      <c r="B10692">
        <v>4.8740831697059702E-3</v>
      </c>
    </row>
    <row r="10693" spans="1:2" x14ac:dyDescent="0.55000000000000004">
      <c r="A10693" s="2">
        <v>10691</v>
      </c>
      <c r="B10693">
        <v>4.8747893292133797E-3</v>
      </c>
    </row>
    <row r="10694" spans="1:2" x14ac:dyDescent="0.55000000000000004">
      <c r="A10694" s="2">
        <v>10692</v>
      </c>
      <c r="B10694">
        <v>4.8754946864077503E-3</v>
      </c>
    </row>
    <row r="10695" spans="1:2" x14ac:dyDescent="0.55000000000000004">
      <c r="A10695" s="2">
        <v>10693</v>
      </c>
      <c r="B10695">
        <v>4.8761992406443997E-3</v>
      </c>
    </row>
    <row r="10696" spans="1:2" x14ac:dyDescent="0.55000000000000004">
      <c r="A10696" s="2">
        <v>10694</v>
      </c>
      <c r="B10696">
        <v>4.8769029912794602E-3</v>
      </c>
    </row>
    <row r="10697" spans="1:2" x14ac:dyDescent="0.55000000000000004">
      <c r="A10697" s="2">
        <v>10695</v>
      </c>
      <c r="B10697">
        <v>4.8776059376698603E-3</v>
      </c>
    </row>
    <row r="10698" spans="1:2" x14ac:dyDescent="0.55000000000000004">
      <c r="A10698" s="2">
        <v>10696</v>
      </c>
      <c r="B10698">
        <v>4.8783080791733498E-3</v>
      </c>
    </row>
    <row r="10699" spans="1:2" x14ac:dyDescent="0.55000000000000004">
      <c r="A10699" s="2">
        <v>10697</v>
      </c>
      <c r="B10699">
        <v>4.8790094151484904E-3</v>
      </c>
    </row>
    <row r="10700" spans="1:2" x14ac:dyDescent="0.55000000000000004">
      <c r="A10700" s="2">
        <v>10698</v>
      </c>
      <c r="B10700">
        <v>4.8797099449546504E-3</v>
      </c>
    </row>
    <row r="10701" spans="1:2" x14ac:dyDescent="0.55000000000000004">
      <c r="A10701" s="2">
        <v>10699</v>
      </c>
      <c r="B10701">
        <v>4.8804096679519997E-3</v>
      </c>
    </row>
    <row r="10702" spans="1:2" x14ac:dyDescent="0.55000000000000004">
      <c r="A10702" s="2">
        <v>10700</v>
      </c>
      <c r="B10702">
        <v>4.8811085835015399E-3</v>
      </c>
    </row>
    <row r="10703" spans="1:2" x14ac:dyDescent="0.55000000000000004">
      <c r="A10703" s="2">
        <v>10701</v>
      </c>
      <c r="B10703">
        <v>4.8818066909650801E-3</v>
      </c>
    </row>
    <row r="10704" spans="1:2" x14ac:dyDescent="0.55000000000000004">
      <c r="A10704" s="2">
        <v>10702</v>
      </c>
      <c r="B10704">
        <v>4.8825039897052603E-3</v>
      </c>
    </row>
    <row r="10705" spans="1:2" x14ac:dyDescent="0.55000000000000004">
      <c r="A10705" s="2">
        <v>10703</v>
      </c>
      <c r="B10705">
        <v>4.8832004790855098E-3</v>
      </c>
    </row>
    <row r="10706" spans="1:2" x14ac:dyDescent="0.55000000000000004">
      <c r="A10706" s="2">
        <v>10704</v>
      </c>
      <c r="B10706">
        <v>4.8838961584700899E-3</v>
      </c>
    </row>
    <row r="10707" spans="1:2" x14ac:dyDescent="0.55000000000000004">
      <c r="A10707" s="2">
        <v>10705</v>
      </c>
      <c r="B10707">
        <v>4.8845910272241099E-3</v>
      </c>
    </row>
    <row r="10708" spans="1:2" x14ac:dyDescent="0.55000000000000004">
      <c r="A10708" s="2">
        <v>10706</v>
      </c>
      <c r="B10708">
        <v>4.8852850847134598E-3</v>
      </c>
    </row>
    <row r="10709" spans="1:2" x14ac:dyDescent="0.55000000000000004">
      <c r="A10709" s="2">
        <v>10707</v>
      </c>
      <c r="B10709">
        <v>4.8859783303048798E-3</v>
      </c>
    </row>
    <row r="10710" spans="1:2" x14ac:dyDescent="0.55000000000000004">
      <c r="A10710" s="2">
        <v>10708</v>
      </c>
      <c r="B10710">
        <v>4.8866707633659096E-3</v>
      </c>
    </row>
    <row r="10711" spans="1:2" x14ac:dyDescent="0.55000000000000004">
      <c r="A10711" s="2">
        <v>10709</v>
      </c>
      <c r="B10711">
        <v>4.8873623832649303E-3</v>
      </c>
    </row>
    <row r="10712" spans="1:2" x14ac:dyDescent="0.55000000000000004">
      <c r="A10712" s="2">
        <v>10710</v>
      </c>
      <c r="B10712">
        <v>4.8880531893711497E-3</v>
      </c>
    </row>
    <row r="10713" spans="1:2" x14ac:dyDescent="0.55000000000000004">
      <c r="A10713" s="2">
        <v>10711</v>
      </c>
      <c r="B10713">
        <v>4.8887431810546002E-3</v>
      </c>
    </row>
    <row r="10714" spans="1:2" x14ac:dyDescent="0.55000000000000004">
      <c r="A10714" s="2">
        <v>10712</v>
      </c>
      <c r="B10714">
        <v>4.8894323576861602E-3</v>
      </c>
    </row>
    <row r="10715" spans="1:2" x14ac:dyDescent="0.55000000000000004">
      <c r="A10715" s="2">
        <v>10713</v>
      </c>
      <c r="B10715">
        <v>4.8901207186375101E-3</v>
      </c>
    </row>
    <row r="10716" spans="1:2" x14ac:dyDescent="0.55000000000000004">
      <c r="A10716" s="2">
        <v>10714</v>
      </c>
      <c r="B10716">
        <v>4.8908082632811703E-3</v>
      </c>
    </row>
    <row r="10717" spans="1:2" x14ac:dyDescent="0.55000000000000004">
      <c r="A10717" s="2">
        <v>10715</v>
      </c>
      <c r="B10717">
        <v>4.8914949909905098E-3</v>
      </c>
    </row>
    <row r="10718" spans="1:2" x14ac:dyDescent="0.55000000000000004">
      <c r="A10718" s="2">
        <v>10716</v>
      </c>
      <c r="B10718">
        <v>4.8921809011396996E-3</v>
      </c>
    </row>
    <row r="10719" spans="1:2" x14ac:dyDescent="0.55000000000000004">
      <c r="A10719" s="2">
        <v>10717</v>
      </c>
      <c r="B10719">
        <v>4.8928659931037803E-3</v>
      </c>
    </row>
    <row r="10720" spans="1:2" x14ac:dyDescent="0.55000000000000004">
      <c r="A10720" s="2">
        <v>10718</v>
      </c>
      <c r="B10720">
        <v>4.8935502662586202E-3</v>
      </c>
    </row>
    <row r="10721" spans="1:2" x14ac:dyDescent="0.55000000000000004">
      <c r="A10721" s="2">
        <v>10719</v>
      </c>
      <c r="B10721">
        <v>4.8942337199809E-3</v>
      </c>
    </row>
    <row r="10722" spans="1:2" x14ac:dyDescent="0.55000000000000004">
      <c r="A10722" s="2">
        <v>10720</v>
      </c>
      <c r="B10722">
        <v>4.8949163536481802E-3</v>
      </c>
    </row>
    <row r="10723" spans="1:2" x14ac:dyDescent="0.55000000000000004">
      <c r="A10723" s="2">
        <v>10721</v>
      </c>
      <c r="B10723">
        <v>4.8955981666388296E-3</v>
      </c>
    </row>
    <row r="10724" spans="1:2" x14ac:dyDescent="0.55000000000000004">
      <c r="A10724" s="2">
        <v>10722</v>
      </c>
      <c r="B10724">
        <v>4.89627915833206E-3</v>
      </c>
    </row>
    <row r="10725" spans="1:2" x14ac:dyDescent="0.55000000000000004">
      <c r="A10725" s="2">
        <v>10723</v>
      </c>
      <c r="B10725">
        <v>4.8969593281079403E-3</v>
      </c>
    </row>
    <row r="10726" spans="1:2" x14ac:dyDescent="0.55000000000000004">
      <c r="A10726" s="2">
        <v>10724</v>
      </c>
      <c r="B10726">
        <v>4.8976386753473598E-3</v>
      </c>
    </row>
    <row r="10727" spans="1:2" x14ac:dyDescent="0.55000000000000004">
      <c r="A10727" s="2">
        <v>10725</v>
      </c>
      <c r="B10727">
        <v>4.8983171994321098E-3</v>
      </c>
    </row>
    <row r="10728" spans="1:2" x14ac:dyDescent="0.55000000000000004">
      <c r="A10728" s="2">
        <v>10726</v>
      </c>
      <c r="B10728">
        <v>4.8989948997447503E-3</v>
      </c>
    </row>
    <row r="10729" spans="1:2" x14ac:dyDescent="0.55000000000000004">
      <c r="A10729" s="2">
        <v>10727</v>
      </c>
      <c r="B10729">
        <v>4.8996717756687397E-3</v>
      </c>
    </row>
    <row r="10730" spans="1:2" x14ac:dyDescent="0.55000000000000004">
      <c r="A10730" s="2">
        <v>10728</v>
      </c>
      <c r="B10730">
        <v>4.9003478265883596E-3</v>
      </c>
    </row>
    <row r="10731" spans="1:2" x14ac:dyDescent="0.55000000000000004">
      <c r="A10731" s="2">
        <v>10729</v>
      </c>
      <c r="B10731">
        <v>4.9010230518887503E-3</v>
      </c>
    </row>
    <row r="10732" spans="1:2" x14ac:dyDescent="0.55000000000000004">
      <c r="A10732" s="2">
        <v>10730</v>
      </c>
      <c r="B10732">
        <v>4.9016974509559202E-3</v>
      </c>
    </row>
    <row r="10733" spans="1:2" x14ac:dyDescent="0.55000000000000004">
      <c r="A10733" s="2">
        <v>10731</v>
      </c>
      <c r="B10733">
        <v>4.9023710231767001E-3</v>
      </c>
    </row>
    <row r="10734" spans="1:2" x14ac:dyDescent="0.55000000000000004">
      <c r="A10734" s="2">
        <v>10732</v>
      </c>
      <c r="B10734">
        <v>4.90304376793879E-3</v>
      </c>
    </row>
    <row r="10735" spans="1:2" x14ac:dyDescent="0.55000000000000004">
      <c r="A10735" s="2">
        <v>10733</v>
      </c>
      <c r="B10735">
        <v>4.9037156846307396E-3</v>
      </c>
    </row>
    <row r="10736" spans="1:2" x14ac:dyDescent="0.55000000000000004">
      <c r="A10736" s="2">
        <v>10734</v>
      </c>
      <c r="B10736">
        <v>4.9043867726419601E-3</v>
      </c>
    </row>
    <row r="10737" spans="1:2" x14ac:dyDescent="0.55000000000000004">
      <c r="A10737" s="2">
        <v>10735</v>
      </c>
      <c r="B10737">
        <v>4.9050570313627102E-3</v>
      </c>
    </row>
    <row r="10738" spans="1:2" x14ac:dyDescent="0.55000000000000004">
      <c r="A10738" s="2">
        <v>10736</v>
      </c>
      <c r="B10738">
        <v>4.9057264601841096E-3</v>
      </c>
    </row>
    <row r="10739" spans="1:2" x14ac:dyDescent="0.55000000000000004">
      <c r="A10739" s="2">
        <v>10737</v>
      </c>
      <c r="B10739">
        <v>4.9063950584981404E-3</v>
      </c>
    </row>
    <row r="10740" spans="1:2" x14ac:dyDescent="0.55000000000000004">
      <c r="A10740" s="2">
        <v>10738</v>
      </c>
      <c r="B10740">
        <v>4.9070628256976398E-3</v>
      </c>
    </row>
    <row r="10741" spans="1:2" x14ac:dyDescent="0.55000000000000004">
      <c r="A10741" s="2">
        <v>10739</v>
      </c>
      <c r="B10741">
        <v>4.9077297611763203E-3</v>
      </c>
    </row>
    <row r="10742" spans="1:2" x14ac:dyDescent="0.55000000000000004">
      <c r="A10742" s="2">
        <v>10740</v>
      </c>
      <c r="B10742">
        <v>4.9083958643287399E-3</v>
      </c>
    </row>
    <row r="10743" spans="1:2" x14ac:dyDescent="0.55000000000000004">
      <c r="A10743" s="2">
        <v>10741</v>
      </c>
      <c r="B10743">
        <v>4.9090611345503198E-3</v>
      </c>
    </row>
    <row r="10744" spans="1:2" x14ac:dyDescent="0.55000000000000004">
      <c r="A10744" s="2">
        <v>10742</v>
      </c>
      <c r="B10744">
        <v>4.9097255712373502E-3</v>
      </c>
    </row>
    <row r="10745" spans="1:2" x14ac:dyDescent="0.55000000000000004">
      <c r="A10745" s="2">
        <v>10743</v>
      </c>
      <c r="B10745">
        <v>4.9103891737869998E-3</v>
      </c>
    </row>
    <row r="10746" spans="1:2" x14ac:dyDescent="0.55000000000000004">
      <c r="A10746" s="2">
        <v>10744</v>
      </c>
      <c r="B10746">
        <v>4.9110519415972902E-3</v>
      </c>
    </row>
    <row r="10747" spans="1:2" x14ac:dyDescent="0.55000000000000004">
      <c r="A10747" s="2">
        <v>10745</v>
      </c>
      <c r="B10747">
        <v>4.9117138740671102E-3</v>
      </c>
    </row>
    <row r="10748" spans="1:2" x14ac:dyDescent="0.55000000000000004">
      <c r="A10748" s="2">
        <v>10746</v>
      </c>
      <c r="B10748">
        <v>4.9123749705962299E-3</v>
      </c>
    </row>
    <row r="10749" spans="1:2" x14ac:dyDescent="0.55000000000000004">
      <c r="A10749" s="2">
        <v>10747</v>
      </c>
      <c r="B10749">
        <v>4.9130352305852701E-3</v>
      </c>
    </row>
    <row r="10750" spans="1:2" x14ac:dyDescent="0.55000000000000004">
      <c r="A10750" s="2">
        <v>10748</v>
      </c>
      <c r="B10750">
        <v>4.9136946534357497E-3</v>
      </c>
    </row>
    <row r="10751" spans="1:2" x14ac:dyDescent="0.55000000000000004">
      <c r="A10751" s="2">
        <v>10749</v>
      </c>
      <c r="B10751">
        <v>4.9143532385500397E-3</v>
      </c>
    </row>
    <row r="10752" spans="1:2" x14ac:dyDescent="0.55000000000000004">
      <c r="A10752" s="2">
        <v>10750</v>
      </c>
      <c r="B10752">
        <v>4.9150109853314103E-3</v>
      </c>
    </row>
    <row r="10753" spans="1:2" x14ac:dyDescent="0.55000000000000004">
      <c r="A10753" s="2">
        <v>10751</v>
      </c>
      <c r="B10753">
        <v>4.9156678931839603E-3</v>
      </c>
    </row>
    <row r="10754" spans="1:2" x14ac:dyDescent="0.55000000000000004">
      <c r="A10754" s="2">
        <v>10752</v>
      </c>
      <c r="B10754">
        <v>4.91632396151271E-3</v>
      </c>
    </row>
    <row r="10755" spans="1:2" x14ac:dyDescent="0.55000000000000004">
      <c r="A10755" s="2">
        <v>10753</v>
      </c>
      <c r="B10755">
        <v>4.9169791897235304E-3</v>
      </c>
    </row>
    <row r="10756" spans="1:2" x14ac:dyDescent="0.55000000000000004">
      <c r="A10756" s="2">
        <v>10754</v>
      </c>
      <c r="B10756">
        <v>4.9176335772232E-3</v>
      </c>
    </row>
    <row r="10757" spans="1:2" x14ac:dyDescent="0.55000000000000004">
      <c r="A10757" s="2">
        <v>10755</v>
      </c>
      <c r="B10757">
        <v>4.9182871234193402E-3</v>
      </c>
    </row>
    <row r="10758" spans="1:2" x14ac:dyDescent="0.55000000000000004">
      <c r="A10758" s="2">
        <v>10756</v>
      </c>
      <c r="B10758">
        <v>4.9189398277204701E-3</v>
      </c>
    </row>
    <row r="10759" spans="1:2" x14ac:dyDescent="0.55000000000000004">
      <c r="A10759" s="2">
        <v>10757</v>
      </c>
      <c r="B10759">
        <v>4.91959168953601E-3</v>
      </c>
    </row>
    <row r="10760" spans="1:2" x14ac:dyDescent="0.55000000000000004">
      <c r="A10760" s="2">
        <v>10758</v>
      </c>
      <c r="B10760">
        <v>4.9202427082762398E-3</v>
      </c>
    </row>
    <row r="10761" spans="1:2" x14ac:dyDescent="0.55000000000000004">
      <c r="A10761" s="2">
        <v>10759</v>
      </c>
      <c r="B10761">
        <v>4.9208928833523102E-3</v>
      </c>
    </row>
    <row r="10762" spans="1:2" x14ac:dyDescent="0.55000000000000004">
      <c r="A10762" s="2">
        <v>10760</v>
      </c>
      <c r="B10762">
        <v>4.9215422141763001E-3</v>
      </c>
    </row>
    <row r="10763" spans="1:2" x14ac:dyDescent="0.55000000000000004">
      <c r="A10763" s="2">
        <v>10761</v>
      </c>
      <c r="B10763">
        <v>4.9221907001611399E-3</v>
      </c>
    </row>
    <row r="10764" spans="1:2" x14ac:dyDescent="0.55000000000000004">
      <c r="A10764" s="2">
        <v>10762</v>
      </c>
      <c r="B10764">
        <v>4.9228383407206597E-3</v>
      </c>
    </row>
    <row r="10765" spans="1:2" x14ac:dyDescent="0.55000000000000004">
      <c r="A10765" s="2">
        <v>10763</v>
      </c>
      <c r="B10765">
        <v>4.9234851352695803E-3</v>
      </c>
    </row>
    <row r="10766" spans="1:2" x14ac:dyDescent="0.55000000000000004">
      <c r="A10766" s="2">
        <v>10764</v>
      </c>
      <c r="B10766">
        <v>4.9241310832235097E-3</v>
      </c>
    </row>
    <row r="10767" spans="1:2" x14ac:dyDescent="0.55000000000000004">
      <c r="A10767" s="2">
        <v>10765</v>
      </c>
      <c r="B10767">
        <v>4.9247761839989398E-3</v>
      </c>
    </row>
    <row r="10768" spans="1:2" x14ac:dyDescent="0.55000000000000004">
      <c r="A10768" s="2">
        <v>10766</v>
      </c>
      <c r="B10768">
        <v>4.92542043701327E-3</v>
      </c>
    </row>
    <row r="10769" spans="1:2" x14ac:dyDescent="0.55000000000000004">
      <c r="A10769" s="2">
        <v>10767</v>
      </c>
      <c r="B10769">
        <v>4.9260638416847797E-3</v>
      </c>
    </row>
    <row r="10770" spans="1:2" x14ac:dyDescent="0.55000000000000004">
      <c r="A10770" s="2">
        <v>10768</v>
      </c>
      <c r="B10770">
        <v>4.9267063974326496E-3</v>
      </c>
    </row>
    <row r="10771" spans="1:2" x14ac:dyDescent="0.55000000000000004">
      <c r="A10771" s="2">
        <v>10769</v>
      </c>
      <c r="B10771">
        <v>4.92734810367696E-3</v>
      </c>
    </row>
    <row r="10772" spans="1:2" x14ac:dyDescent="0.55000000000000004">
      <c r="A10772" s="2">
        <v>10770</v>
      </c>
      <c r="B10772">
        <v>4.9279889598386603E-3</v>
      </c>
    </row>
    <row r="10773" spans="1:2" x14ac:dyDescent="0.55000000000000004">
      <c r="A10773" s="2">
        <v>10771</v>
      </c>
      <c r="B10773">
        <v>4.9286289653396502E-3</v>
      </c>
    </row>
    <row r="10774" spans="1:2" x14ac:dyDescent="0.55000000000000004">
      <c r="A10774" s="2">
        <v>10772</v>
      </c>
      <c r="B10774">
        <v>4.9292681196026703E-3</v>
      </c>
    </row>
    <row r="10775" spans="1:2" x14ac:dyDescent="0.55000000000000004">
      <c r="A10775" s="2">
        <v>10773</v>
      </c>
      <c r="B10775">
        <v>4.9299064220514098E-3</v>
      </c>
    </row>
    <row r="10776" spans="1:2" x14ac:dyDescent="0.55000000000000004">
      <c r="A10776" s="2">
        <v>10774</v>
      </c>
      <c r="B10776">
        <v>4.9305438721104098E-3</v>
      </c>
    </row>
    <row r="10777" spans="1:2" x14ac:dyDescent="0.55000000000000004">
      <c r="A10777" s="2">
        <v>10775</v>
      </c>
      <c r="B10777">
        <v>4.9311804692051603E-3</v>
      </c>
    </row>
    <row r="10778" spans="1:2" x14ac:dyDescent="0.55000000000000004">
      <c r="A10778" s="2">
        <v>10776</v>
      </c>
      <c r="B10778">
        <v>4.9318162127620201E-3</v>
      </c>
    </row>
    <row r="10779" spans="1:2" x14ac:dyDescent="0.55000000000000004">
      <c r="A10779" s="2">
        <v>10777</v>
      </c>
      <c r="B10779">
        <v>4.9324511022082896E-3</v>
      </c>
    </row>
    <row r="10780" spans="1:2" x14ac:dyDescent="0.55000000000000004">
      <c r="A10780" s="2">
        <v>10778</v>
      </c>
      <c r="B10780">
        <v>4.9330851369721197E-3</v>
      </c>
    </row>
    <row r="10781" spans="1:2" x14ac:dyDescent="0.55000000000000004">
      <c r="A10781" s="2">
        <v>10779</v>
      </c>
      <c r="B10781">
        <v>4.9337183164826198E-3</v>
      </c>
    </row>
    <row r="10782" spans="1:2" x14ac:dyDescent="0.55000000000000004">
      <c r="A10782" s="2">
        <v>10780</v>
      </c>
      <c r="B10782">
        <v>4.9343506401697901E-3</v>
      </c>
    </row>
    <row r="10783" spans="1:2" x14ac:dyDescent="0.55000000000000004">
      <c r="A10783" s="2">
        <v>10781</v>
      </c>
      <c r="B10783">
        <v>4.93498210746452E-3</v>
      </c>
    </row>
    <row r="10784" spans="1:2" x14ac:dyDescent="0.55000000000000004">
      <c r="A10784" s="2">
        <v>10782</v>
      </c>
      <c r="B10784">
        <v>4.9356127177986398E-3</v>
      </c>
    </row>
    <row r="10785" spans="1:2" x14ac:dyDescent="0.55000000000000004">
      <c r="A10785" s="2">
        <v>10783</v>
      </c>
      <c r="B10785">
        <v>4.9362424706048602E-3</v>
      </c>
    </row>
    <row r="10786" spans="1:2" x14ac:dyDescent="0.55000000000000004">
      <c r="A10786" s="2">
        <v>10784</v>
      </c>
      <c r="B10786">
        <v>4.93687136531682E-3</v>
      </c>
    </row>
    <row r="10787" spans="1:2" x14ac:dyDescent="0.55000000000000004">
      <c r="A10787" s="2">
        <v>10785</v>
      </c>
      <c r="B10787">
        <v>4.9374994013690696E-3</v>
      </c>
    </row>
    <row r="10788" spans="1:2" x14ac:dyDescent="0.55000000000000004">
      <c r="A10788" s="2">
        <v>10786</v>
      </c>
      <c r="B10788">
        <v>4.9381265781970902E-3</v>
      </c>
    </row>
    <row r="10789" spans="1:2" x14ac:dyDescent="0.55000000000000004">
      <c r="A10789" s="2">
        <v>10787</v>
      </c>
      <c r="B10789">
        <v>4.9387528952372301E-3</v>
      </c>
    </row>
    <row r="10790" spans="1:2" x14ac:dyDescent="0.55000000000000004">
      <c r="A10790" s="2">
        <v>10788</v>
      </c>
      <c r="B10790">
        <v>4.9393783519267997E-3</v>
      </c>
    </row>
    <row r="10791" spans="1:2" x14ac:dyDescent="0.55000000000000004">
      <c r="A10791" s="2">
        <v>10789</v>
      </c>
      <c r="B10791">
        <v>4.9400029477040201E-3</v>
      </c>
    </row>
    <row r="10792" spans="1:2" x14ac:dyDescent="0.55000000000000004">
      <c r="A10792" s="2">
        <v>10790</v>
      </c>
      <c r="B10792">
        <v>4.9406266820079996E-3</v>
      </c>
    </row>
    <row r="10793" spans="1:2" x14ac:dyDescent="0.55000000000000004">
      <c r="A10793" s="2">
        <v>10791</v>
      </c>
      <c r="B10793">
        <v>4.9412495542787999E-3</v>
      </c>
    </row>
    <row r="10794" spans="1:2" x14ac:dyDescent="0.55000000000000004">
      <c r="A10794" s="2">
        <v>10792</v>
      </c>
      <c r="B10794">
        <v>4.9418715639574003E-3</v>
      </c>
    </row>
    <row r="10795" spans="1:2" x14ac:dyDescent="0.55000000000000004">
      <c r="A10795" s="2">
        <v>10793</v>
      </c>
      <c r="B10795">
        <v>4.9424927104856804E-3</v>
      </c>
    </row>
    <row r="10796" spans="1:2" x14ac:dyDescent="0.55000000000000004">
      <c r="A10796" s="2">
        <v>10794</v>
      </c>
      <c r="B10796">
        <v>4.9431129933064496E-3</v>
      </c>
    </row>
    <row r="10797" spans="1:2" x14ac:dyDescent="0.55000000000000004">
      <c r="A10797" s="2">
        <v>10795</v>
      </c>
      <c r="B10797">
        <v>4.9437324118634602E-3</v>
      </c>
    </row>
    <row r="10798" spans="1:2" x14ac:dyDescent="0.55000000000000004">
      <c r="A10798" s="2">
        <v>10796</v>
      </c>
      <c r="B10798">
        <v>4.9443509656013499E-3</v>
      </c>
    </row>
    <row r="10799" spans="1:2" x14ac:dyDescent="0.55000000000000004">
      <c r="A10799" s="2">
        <v>10797</v>
      </c>
      <c r="B10799">
        <v>4.9449686539657202E-3</v>
      </c>
    </row>
    <row r="10800" spans="1:2" x14ac:dyDescent="0.55000000000000004">
      <c r="A10800" s="2">
        <v>10798</v>
      </c>
      <c r="B10800">
        <v>4.9455854764030903E-3</v>
      </c>
    </row>
    <row r="10801" spans="1:2" x14ac:dyDescent="0.55000000000000004">
      <c r="A10801" s="2">
        <v>10799</v>
      </c>
      <c r="B10801">
        <v>4.9462014323608796E-3</v>
      </c>
    </row>
    <row r="10802" spans="1:2" x14ac:dyDescent="0.55000000000000004">
      <c r="A10802" s="2">
        <v>10800</v>
      </c>
      <c r="B10802">
        <v>4.9468165212874903E-3</v>
      </c>
    </row>
    <row r="10803" spans="1:2" x14ac:dyDescent="0.55000000000000004">
      <c r="A10803" s="2">
        <v>10801</v>
      </c>
      <c r="B10803">
        <v>4.9474307426321997E-3</v>
      </c>
    </row>
    <row r="10804" spans="1:2" x14ac:dyDescent="0.55000000000000004">
      <c r="A10804" s="2">
        <v>10802</v>
      </c>
      <c r="B10804">
        <v>4.9480440958452297E-3</v>
      </c>
    </row>
    <row r="10805" spans="1:2" x14ac:dyDescent="0.55000000000000004">
      <c r="A10805" s="2">
        <v>10803</v>
      </c>
      <c r="B10805">
        <v>4.9486565803777702E-3</v>
      </c>
    </row>
    <row r="10806" spans="1:2" x14ac:dyDescent="0.55000000000000004">
      <c r="A10806" s="2">
        <v>10804</v>
      </c>
      <c r="B10806">
        <v>4.9492681956819001E-3</v>
      </c>
    </row>
    <row r="10807" spans="1:2" x14ac:dyDescent="0.55000000000000004">
      <c r="A10807" s="2">
        <v>10805</v>
      </c>
      <c r="B10807">
        <v>4.9498789412106402E-3</v>
      </c>
    </row>
    <row r="10808" spans="1:2" x14ac:dyDescent="0.55000000000000004">
      <c r="A10808" s="2">
        <v>10806</v>
      </c>
      <c r="B10808">
        <v>4.9504888164179604E-3</v>
      </c>
    </row>
    <row r="10809" spans="1:2" x14ac:dyDescent="0.55000000000000004">
      <c r="A10809" s="2">
        <v>10807</v>
      </c>
      <c r="B10809">
        <v>4.9510978207587698E-3</v>
      </c>
    </row>
    <row r="10810" spans="1:2" x14ac:dyDescent="0.55000000000000004">
      <c r="A10810" s="2">
        <v>10808</v>
      </c>
      <c r="B10810">
        <v>4.9517059536888898E-3</v>
      </c>
    </row>
    <row r="10811" spans="1:2" x14ac:dyDescent="0.55000000000000004">
      <c r="A10811" s="2">
        <v>10809</v>
      </c>
      <c r="B10811">
        <v>4.9523132146650902E-3</v>
      </c>
    </row>
    <row r="10812" spans="1:2" x14ac:dyDescent="0.55000000000000004">
      <c r="A10812" s="2">
        <v>10810</v>
      </c>
      <c r="B10812">
        <v>4.9529196031451103E-3</v>
      </c>
    </row>
    <row r="10813" spans="1:2" x14ac:dyDescent="0.55000000000000004">
      <c r="A10813" s="2">
        <v>10811</v>
      </c>
      <c r="B10813">
        <v>4.9535251185875801E-3</v>
      </c>
    </row>
    <row r="10814" spans="1:2" x14ac:dyDescent="0.55000000000000004">
      <c r="A10814" s="2">
        <v>10812</v>
      </c>
      <c r="B10814">
        <v>4.9541297604521004E-3</v>
      </c>
    </row>
    <row r="10815" spans="1:2" x14ac:dyDescent="0.55000000000000004">
      <c r="A10815" s="2">
        <v>10813</v>
      </c>
      <c r="B10815">
        <v>4.9547335281991999E-3</v>
      </c>
    </row>
    <row r="10816" spans="1:2" x14ac:dyDescent="0.55000000000000004">
      <c r="A10816" s="2">
        <v>10814</v>
      </c>
      <c r="B10816">
        <v>4.9553364212903796E-3</v>
      </c>
    </row>
    <row r="10817" spans="1:2" x14ac:dyDescent="0.55000000000000004">
      <c r="A10817" s="2">
        <v>10815</v>
      </c>
      <c r="B10817">
        <v>4.9559384391880401E-3</v>
      </c>
    </row>
    <row r="10818" spans="1:2" x14ac:dyDescent="0.55000000000000004">
      <c r="A10818" s="2">
        <v>10816</v>
      </c>
      <c r="B10818">
        <v>4.9565395813555603E-3</v>
      </c>
    </row>
    <row r="10819" spans="1:2" x14ac:dyDescent="0.55000000000000004">
      <c r="A10819" s="2">
        <v>10817</v>
      </c>
      <c r="B10819">
        <v>4.9571398472572402E-3</v>
      </c>
    </row>
    <row r="10820" spans="1:2" x14ac:dyDescent="0.55000000000000004">
      <c r="A10820" s="2">
        <v>10818</v>
      </c>
      <c r="B10820">
        <v>4.95773923635836E-3</v>
      </c>
    </row>
    <row r="10821" spans="1:2" x14ac:dyDescent="0.55000000000000004">
      <c r="A10821" s="2">
        <v>10819</v>
      </c>
      <c r="B10821">
        <v>4.9583377481251098E-3</v>
      </c>
    </row>
    <row r="10822" spans="1:2" x14ac:dyDescent="0.55000000000000004">
      <c r="A10822" s="2">
        <v>10820</v>
      </c>
      <c r="B10822">
        <v>4.9589353820246604E-3</v>
      </c>
    </row>
    <row r="10823" spans="1:2" x14ac:dyDescent="0.55000000000000004">
      <c r="A10823" s="2">
        <v>10821</v>
      </c>
      <c r="B10823">
        <v>4.9595321375251198E-3</v>
      </c>
    </row>
    <row r="10824" spans="1:2" x14ac:dyDescent="0.55000000000000004">
      <c r="A10824" s="2">
        <v>10822</v>
      </c>
      <c r="B10824">
        <v>4.9601280140955297E-3</v>
      </c>
    </row>
    <row r="10825" spans="1:2" x14ac:dyDescent="0.55000000000000004">
      <c r="A10825" s="2">
        <v>10823</v>
      </c>
      <c r="B10825">
        <v>4.9607230112059201E-3</v>
      </c>
    </row>
    <row r="10826" spans="1:2" x14ac:dyDescent="0.55000000000000004">
      <c r="A10826" s="2">
        <v>10824</v>
      </c>
      <c r="B10826">
        <v>4.9613171283272401E-3</v>
      </c>
    </row>
    <row r="10827" spans="1:2" x14ac:dyDescent="0.55000000000000004">
      <c r="A10827" s="2">
        <v>10825</v>
      </c>
      <c r="B10827">
        <v>4.9619103649314201E-3</v>
      </c>
    </row>
    <row r="10828" spans="1:2" x14ac:dyDescent="0.55000000000000004">
      <c r="A10828" s="2">
        <v>10826</v>
      </c>
      <c r="B10828">
        <v>4.9625027204913304E-3</v>
      </c>
    </row>
    <row r="10829" spans="1:2" x14ac:dyDescent="0.55000000000000004">
      <c r="A10829" s="2">
        <v>10827</v>
      </c>
      <c r="B10829">
        <v>4.9630941944807903E-3</v>
      </c>
    </row>
    <row r="10830" spans="1:2" x14ac:dyDescent="0.55000000000000004">
      <c r="A10830" s="2">
        <v>10828</v>
      </c>
      <c r="B10830">
        <v>4.9636847863745899E-3</v>
      </c>
    </row>
    <row r="10831" spans="1:2" x14ac:dyDescent="0.55000000000000004">
      <c r="A10831" s="2">
        <v>10829</v>
      </c>
      <c r="B10831">
        <v>4.9642744956484696E-3</v>
      </c>
    </row>
    <row r="10832" spans="1:2" x14ac:dyDescent="0.55000000000000004">
      <c r="A10832" s="2">
        <v>10830</v>
      </c>
      <c r="B10832">
        <v>4.9648633217791302E-3</v>
      </c>
    </row>
    <row r="10833" spans="1:2" x14ac:dyDescent="0.55000000000000004">
      <c r="A10833" s="2">
        <v>10831</v>
      </c>
      <c r="B10833">
        <v>4.9654512642442203E-3</v>
      </c>
    </row>
    <row r="10834" spans="1:2" x14ac:dyDescent="0.55000000000000004">
      <c r="A10834" s="2">
        <v>10832</v>
      </c>
      <c r="B10834">
        <v>4.9660383225224002E-3</v>
      </c>
    </row>
    <row r="10835" spans="1:2" x14ac:dyDescent="0.55000000000000004">
      <c r="A10835" s="2">
        <v>10833</v>
      </c>
      <c r="B10835">
        <v>4.9666244960932101E-3</v>
      </c>
    </row>
    <row r="10836" spans="1:2" x14ac:dyDescent="0.55000000000000004">
      <c r="A10836" s="2">
        <v>10834</v>
      </c>
      <c r="B10836">
        <v>4.9672097844372202E-3</v>
      </c>
    </row>
    <row r="10837" spans="1:2" x14ac:dyDescent="0.55000000000000004">
      <c r="A10837" s="2">
        <v>10835</v>
      </c>
      <c r="B10837">
        <v>4.9677941870359399E-3</v>
      </c>
    </row>
    <row r="10838" spans="1:2" x14ac:dyDescent="0.55000000000000004">
      <c r="A10838" s="2">
        <v>10836</v>
      </c>
      <c r="B10838">
        <v>4.9683777033718403E-3</v>
      </c>
    </row>
    <row r="10839" spans="1:2" x14ac:dyDescent="0.55000000000000004">
      <c r="A10839" s="2">
        <v>10837</v>
      </c>
      <c r="B10839">
        <v>4.9689603329283504E-3</v>
      </c>
    </row>
    <row r="10840" spans="1:2" x14ac:dyDescent="0.55000000000000004">
      <c r="A10840" s="2">
        <v>10838</v>
      </c>
      <c r="B10840">
        <v>4.9695420751898799E-3</v>
      </c>
    </row>
    <row r="10841" spans="1:2" x14ac:dyDescent="0.55000000000000004">
      <c r="A10841" s="2">
        <v>10839</v>
      </c>
      <c r="B10841">
        <v>4.9701229296418197E-3</v>
      </c>
    </row>
    <row r="10842" spans="1:2" x14ac:dyDescent="0.55000000000000004">
      <c r="A10842" s="2">
        <v>10840</v>
      </c>
      <c r="B10842">
        <v>4.9707028957704904E-3</v>
      </c>
    </row>
    <row r="10843" spans="1:2" x14ac:dyDescent="0.55000000000000004">
      <c r="A10843" s="2">
        <v>10841</v>
      </c>
      <c r="B10843">
        <v>4.9712819730632204E-3</v>
      </c>
    </row>
    <row r="10844" spans="1:2" x14ac:dyDescent="0.55000000000000004">
      <c r="A10844" s="2">
        <v>10842</v>
      </c>
      <c r="B10844">
        <v>4.9718601610082699E-3</v>
      </c>
    </row>
    <row r="10845" spans="1:2" x14ac:dyDescent="0.55000000000000004">
      <c r="A10845" s="2">
        <v>10843</v>
      </c>
      <c r="B10845">
        <v>4.9724374590948998E-3</v>
      </c>
    </row>
    <row r="10846" spans="1:2" x14ac:dyDescent="0.55000000000000004">
      <c r="A10846" s="2">
        <v>10844</v>
      </c>
      <c r="B10846">
        <v>4.9730138668133504E-3</v>
      </c>
    </row>
    <row r="10847" spans="1:2" x14ac:dyDescent="0.55000000000000004">
      <c r="A10847" s="2">
        <v>10845</v>
      </c>
      <c r="B10847">
        <v>4.9735893836548003E-3</v>
      </c>
    </row>
    <row r="10848" spans="1:2" x14ac:dyDescent="0.55000000000000004">
      <c r="A10848" s="2">
        <v>10846</v>
      </c>
      <c r="B10848">
        <v>4.9741640091114196E-3</v>
      </c>
    </row>
    <row r="10849" spans="1:2" x14ac:dyDescent="0.55000000000000004">
      <c r="A10849" s="2">
        <v>10847</v>
      </c>
      <c r="B10849">
        <v>4.97473774267637E-3</v>
      </c>
    </row>
    <row r="10850" spans="1:2" x14ac:dyDescent="0.55000000000000004">
      <c r="A10850" s="2">
        <v>10848</v>
      </c>
      <c r="B10850">
        <v>4.9753105838437704E-3</v>
      </c>
    </row>
    <row r="10851" spans="1:2" x14ac:dyDescent="0.55000000000000004">
      <c r="A10851" s="2">
        <v>10849</v>
      </c>
      <c r="B10851">
        <v>4.9758825321087096E-3</v>
      </c>
    </row>
    <row r="10852" spans="1:2" x14ac:dyDescent="0.55000000000000004">
      <c r="A10852" s="2">
        <v>10850</v>
      </c>
      <c r="B10852">
        <v>4.97645358696726E-3</v>
      </c>
    </row>
    <row r="10853" spans="1:2" x14ac:dyDescent="0.55000000000000004">
      <c r="A10853" s="2">
        <v>10851</v>
      </c>
      <c r="B10853">
        <v>4.9770237479164897E-3</v>
      </c>
    </row>
    <row r="10854" spans="1:2" x14ac:dyDescent="0.55000000000000004">
      <c r="A10854" s="2">
        <v>10852</v>
      </c>
      <c r="B10854">
        <v>4.97759301445444E-3</v>
      </c>
    </row>
    <row r="10855" spans="1:2" x14ac:dyDescent="0.55000000000000004">
      <c r="A10855" s="2">
        <v>10853</v>
      </c>
      <c r="B10855">
        <v>4.9781613860801002E-3</v>
      </c>
    </row>
    <row r="10856" spans="1:2" x14ac:dyDescent="0.55000000000000004">
      <c r="A10856" s="2">
        <v>10854</v>
      </c>
      <c r="B10856">
        <v>4.9787288622934901E-3</v>
      </c>
    </row>
    <row r="10857" spans="1:2" x14ac:dyDescent="0.55000000000000004">
      <c r="A10857" s="2">
        <v>10855</v>
      </c>
      <c r="B10857">
        <v>4.9792954425955703E-3</v>
      </c>
    </row>
    <row r="10858" spans="1:2" x14ac:dyDescent="0.55000000000000004">
      <c r="A10858" s="2">
        <v>10856</v>
      </c>
      <c r="B10858">
        <v>4.9798611264883202E-3</v>
      </c>
    </row>
    <row r="10859" spans="1:2" x14ac:dyDescent="0.55000000000000004">
      <c r="A10859" s="2">
        <v>10857</v>
      </c>
      <c r="B10859">
        <v>4.9804259134746702E-3</v>
      </c>
    </row>
    <row r="10860" spans="1:2" x14ac:dyDescent="0.55000000000000004">
      <c r="A10860" s="2">
        <v>10858</v>
      </c>
      <c r="B10860">
        <v>4.9809898030585501E-3</v>
      </c>
    </row>
    <row r="10861" spans="1:2" x14ac:dyDescent="0.55000000000000004">
      <c r="A10861" s="2">
        <v>10859</v>
      </c>
      <c r="B10861">
        <v>4.9815527947448899E-3</v>
      </c>
    </row>
    <row r="10862" spans="1:2" x14ac:dyDescent="0.55000000000000004">
      <c r="A10862" s="2">
        <v>10860</v>
      </c>
      <c r="B10862">
        <v>4.9821148880395804E-3</v>
      </c>
    </row>
    <row r="10863" spans="1:2" x14ac:dyDescent="0.55000000000000004">
      <c r="A10863" s="2">
        <v>10861</v>
      </c>
      <c r="B10863">
        <v>4.9826760824495204E-3</v>
      </c>
    </row>
    <row r="10864" spans="1:2" x14ac:dyDescent="0.55000000000000004">
      <c r="A10864" s="2">
        <v>10862</v>
      </c>
      <c r="B10864">
        <v>4.9832363774825802E-3</v>
      </c>
    </row>
    <row r="10865" spans="1:2" x14ac:dyDescent="0.55000000000000004">
      <c r="A10865" s="2">
        <v>10863</v>
      </c>
      <c r="B10865">
        <v>4.98379577264763E-3</v>
      </c>
    </row>
    <row r="10866" spans="1:2" x14ac:dyDescent="0.55000000000000004">
      <c r="A10866" s="2">
        <v>10864</v>
      </c>
      <c r="B10866">
        <v>4.9843542674545297E-3</v>
      </c>
    </row>
    <row r="10867" spans="1:2" x14ac:dyDescent="0.55000000000000004">
      <c r="A10867" s="2">
        <v>10865</v>
      </c>
      <c r="B10867">
        <v>4.9849118614141404E-3</v>
      </c>
    </row>
    <row r="10868" spans="1:2" x14ac:dyDescent="0.55000000000000004">
      <c r="A10868" s="2">
        <v>10866</v>
      </c>
      <c r="B10868">
        <v>4.9854685540382899E-3</v>
      </c>
    </row>
    <row r="10869" spans="1:2" x14ac:dyDescent="0.55000000000000004">
      <c r="A10869" s="2">
        <v>10867</v>
      </c>
      <c r="B10869">
        <v>4.9860243448398098E-3</v>
      </c>
    </row>
    <row r="10870" spans="1:2" x14ac:dyDescent="0.55000000000000004">
      <c r="A10870" s="2">
        <v>10868</v>
      </c>
      <c r="B10870">
        <v>4.9865792333325396E-3</v>
      </c>
    </row>
    <row r="10871" spans="1:2" x14ac:dyDescent="0.55000000000000004">
      <c r="A10871" s="2">
        <v>10869</v>
      </c>
      <c r="B10871">
        <v>4.98713321903129E-3</v>
      </c>
    </row>
    <row r="10872" spans="1:2" x14ac:dyDescent="0.55000000000000004">
      <c r="A10872" s="2">
        <v>10870</v>
      </c>
      <c r="B10872">
        <v>4.9876863014518998E-3</v>
      </c>
    </row>
    <row r="10873" spans="1:2" x14ac:dyDescent="0.55000000000000004">
      <c r="A10873" s="2">
        <v>10871</v>
      </c>
      <c r="B10873">
        <v>4.9882384801111703E-3</v>
      </c>
    </row>
    <row r="10874" spans="1:2" x14ac:dyDescent="0.55000000000000004">
      <c r="A10874" s="2">
        <v>10872</v>
      </c>
      <c r="B10874">
        <v>4.9887897545269197E-3</v>
      </c>
    </row>
    <row r="10875" spans="1:2" x14ac:dyDescent="0.55000000000000004">
      <c r="A10875" s="2">
        <v>10873</v>
      </c>
      <c r="B10875">
        <v>4.9893401242179503E-3</v>
      </c>
    </row>
    <row r="10876" spans="1:2" x14ac:dyDescent="0.55000000000000004">
      <c r="A10876" s="2">
        <v>10874</v>
      </c>
      <c r="B10876">
        <v>4.9898895887040698E-3</v>
      </c>
    </row>
    <row r="10877" spans="1:2" x14ac:dyDescent="0.55000000000000004">
      <c r="A10877" s="2">
        <v>10875</v>
      </c>
      <c r="B10877">
        <v>4.9904381475061096E-3</v>
      </c>
    </row>
    <row r="10878" spans="1:2" x14ac:dyDescent="0.55000000000000004">
      <c r="A10878" s="2">
        <v>10876</v>
      </c>
      <c r="B10878">
        <v>4.99098580014586E-3</v>
      </c>
    </row>
    <row r="10879" spans="1:2" x14ac:dyDescent="0.55000000000000004">
      <c r="A10879" s="2">
        <v>10877</v>
      </c>
      <c r="B10879">
        <v>4.99153254614613E-3</v>
      </c>
    </row>
    <row r="10880" spans="1:2" x14ac:dyDescent="0.55000000000000004">
      <c r="A10880" s="2">
        <v>10878</v>
      </c>
      <c r="B10880">
        <v>4.99207838503075E-3</v>
      </c>
    </row>
    <row r="10881" spans="1:2" x14ac:dyDescent="0.55000000000000004">
      <c r="A10881" s="2">
        <v>10879</v>
      </c>
      <c r="B10881">
        <v>4.9926233163245202E-3</v>
      </c>
    </row>
    <row r="10882" spans="1:2" x14ac:dyDescent="0.55000000000000004">
      <c r="A10882" s="2">
        <v>10880</v>
      </c>
      <c r="B10882">
        <v>4.9931673395532802E-3</v>
      </c>
    </row>
    <row r="10883" spans="1:2" x14ac:dyDescent="0.55000000000000004">
      <c r="A10883" s="2">
        <v>10881</v>
      </c>
      <c r="B10883">
        <v>4.9937104542438502E-3</v>
      </c>
    </row>
    <row r="10884" spans="1:2" x14ac:dyDescent="0.55000000000000004">
      <c r="A10884" s="2">
        <v>10882</v>
      </c>
      <c r="B10884">
        <v>4.9942526599240497E-3</v>
      </c>
    </row>
    <row r="10885" spans="1:2" x14ac:dyDescent="0.55000000000000004">
      <c r="A10885" s="2">
        <v>10883</v>
      </c>
      <c r="B10885">
        <v>4.99479395612274E-3</v>
      </c>
    </row>
    <row r="10886" spans="1:2" x14ac:dyDescent="0.55000000000000004">
      <c r="A10886" s="2">
        <v>10884</v>
      </c>
      <c r="B10886">
        <v>4.9953343423697503E-3</v>
      </c>
    </row>
    <row r="10887" spans="1:2" x14ac:dyDescent="0.55000000000000004">
      <c r="A10887" s="2">
        <v>10885</v>
      </c>
      <c r="B10887">
        <v>4.9958738181959403E-3</v>
      </c>
    </row>
    <row r="10888" spans="1:2" x14ac:dyDescent="0.55000000000000004">
      <c r="A10888" s="2">
        <v>10886</v>
      </c>
      <c r="B10888">
        <v>4.9964123831331801E-3</v>
      </c>
    </row>
    <row r="10889" spans="1:2" x14ac:dyDescent="0.55000000000000004">
      <c r="A10889" s="2">
        <v>10887</v>
      </c>
      <c r="B10889">
        <v>4.9969500367143304E-3</v>
      </c>
    </row>
    <row r="10890" spans="1:2" x14ac:dyDescent="0.55000000000000004">
      <c r="A10890" s="2">
        <v>10888</v>
      </c>
      <c r="B10890">
        <v>4.9974867784732899E-3</v>
      </c>
    </row>
    <row r="10891" spans="1:2" x14ac:dyDescent="0.55000000000000004">
      <c r="A10891" s="2">
        <v>10889</v>
      </c>
      <c r="B10891">
        <v>4.9980226079449396E-3</v>
      </c>
    </row>
    <row r="10892" spans="1:2" x14ac:dyDescent="0.55000000000000004">
      <c r="A10892" s="2">
        <v>10890</v>
      </c>
      <c r="B10892">
        <v>4.9985575246652104E-3</v>
      </c>
    </row>
    <row r="10893" spans="1:2" x14ac:dyDescent="0.55000000000000004">
      <c r="A10893" s="2">
        <v>10891</v>
      </c>
      <c r="B10893">
        <v>4.9990915281709998E-3</v>
      </c>
    </row>
    <row r="10894" spans="1:2" x14ac:dyDescent="0.55000000000000004">
      <c r="A10894" s="2">
        <v>10892</v>
      </c>
      <c r="B10894">
        <v>4.9996246180002597E-3</v>
      </c>
    </row>
    <row r="10895" spans="1:2" x14ac:dyDescent="0.55000000000000004">
      <c r="A10895" s="2">
        <v>10893</v>
      </c>
      <c r="B10895">
        <v>5.0001567936919398E-3</v>
      </c>
    </row>
    <row r="10896" spans="1:2" x14ac:dyDescent="0.55000000000000004">
      <c r="A10896" s="2">
        <v>10894</v>
      </c>
      <c r="B10896">
        <v>5.0006880547860096E-3</v>
      </c>
    </row>
    <row r="10897" spans="1:2" x14ac:dyDescent="0.55000000000000004">
      <c r="A10897" s="2">
        <v>10895</v>
      </c>
      <c r="B10897">
        <v>5.0012184008234404E-3</v>
      </c>
    </row>
    <row r="10898" spans="1:2" x14ac:dyDescent="0.55000000000000004">
      <c r="A10898" s="2">
        <v>10896</v>
      </c>
      <c r="B10898">
        <v>5.0017478313462401E-3</v>
      </c>
    </row>
    <row r="10899" spans="1:2" x14ac:dyDescent="0.55000000000000004">
      <c r="A10899" s="2">
        <v>10897</v>
      </c>
      <c r="B10899">
        <v>5.0022763458974296E-3</v>
      </c>
    </row>
    <row r="10900" spans="1:2" x14ac:dyDescent="0.55000000000000004">
      <c r="A10900" s="2">
        <v>10898</v>
      </c>
      <c r="B10900">
        <v>5.0028039440210498E-3</v>
      </c>
    </row>
    <row r="10901" spans="1:2" x14ac:dyDescent="0.55000000000000004">
      <c r="A10901" s="2">
        <v>10899</v>
      </c>
      <c r="B10901">
        <v>5.0033306252621401E-3</v>
      </c>
    </row>
    <row r="10902" spans="1:2" x14ac:dyDescent="0.55000000000000004">
      <c r="A10902" s="2">
        <v>10900</v>
      </c>
      <c r="B10902">
        <v>5.0038563891667996E-3</v>
      </c>
    </row>
    <row r="10903" spans="1:2" x14ac:dyDescent="0.55000000000000004">
      <c r="A10903" s="2">
        <v>10901</v>
      </c>
      <c r="B10903">
        <v>5.0043812352821198E-3</v>
      </c>
    </row>
    <row r="10904" spans="1:2" x14ac:dyDescent="0.55000000000000004">
      <c r="A10904" s="2">
        <v>10902</v>
      </c>
      <c r="B10904">
        <v>5.0049051631562199E-3</v>
      </c>
    </row>
    <row r="10905" spans="1:2" x14ac:dyDescent="0.55000000000000004">
      <c r="A10905" s="2">
        <v>10903</v>
      </c>
      <c r="B10905">
        <v>5.0054281723382497E-3</v>
      </c>
    </row>
    <row r="10906" spans="1:2" x14ac:dyDescent="0.55000000000000004">
      <c r="A10906" s="2">
        <v>10904</v>
      </c>
      <c r="B10906">
        <v>5.0059502623783702E-3</v>
      </c>
    </row>
    <row r="10907" spans="1:2" x14ac:dyDescent="0.55000000000000004">
      <c r="A10907" s="2">
        <v>10905</v>
      </c>
      <c r="B10907">
        <v>5.0064714328277799E-3</v>
      </c>
    </row>
    <row r="10908" spans="1:2" x14ac:dyDescent="0.55000000000000004">
      <c r="A10908" s="2">
        <v>10906</v>
      </c>
      <c r="B10908">
        <v>5.0069916832386901E-3</v>
      </c>
    </row>
    <row r="10909" spans="1:2" x14ac:dyDescent="0.55000000000000004">
      <c r="A10909" s="2">
        <v>10907</v>
      </c>
      <c r="B10909">
        <v>5.0075110131643499E-3</v>
      </c>
    </row>
    <row r="10910" spans="1:2" x14ac:dyDescent="0.55000000000000004">
      <c r="A10910" s="2">
        <v>10908</v>
      </c>
      <c r="B10910">
        <v>5.0080294221590297E-3</v>
      </c>
    </row>
    <row r="10911" spans="1:2" x14ac:dyDescent="0.55000000000000004">
      <c r="A10911" s="2">
        <v>10909</v>
      </c>
      <c r="B10911">
        <v>5.0085469097780203E-3</v>
      </c>
    </row>
    <row r="10912" spans="1:2" x14ac:dyDescent="0.55000000000000004">
      <c r="A10912" s="2">
        <v>10910</v>
      </c>
      <c r="B10912">
        <v>5.0090634755776599E-3</v>
      </c>
    </row>
    <row r="10913" spans="1:2" x14ac:dyDescent="0.55000000000000004">
      <c r="A10913" s="2">
        <v>10911</v>
      </c>
      <c r="B10913">
        <v>5.0095791191152898E-3</v>
      </c>
    </row>
    <row r="10914" spans="1:2" x14ac:dyDescent="0.55000000000000004">
      <c r="A10914" s="2">
        <v>10912</v>
      </c>
      <c r="B10914">
        <v>5.0100938399493099E-3</v>
      </c>
    </row>
    <row r="10915" spans="1:2" x14ac:dyDescent="0.55000000000000004">
      <c r="A10915" s="2">
        <v>10913</v>
      </c>
      <c r="B10915">
        <v>5.0106076376391301E-3</v>
      </c>
    </row>
    <row r="10916" spans="1:2" x14ac:dyDescent="0.55000000000000004">
      <c r="A10916" s="2">
        <v>10914</v>
      </c>
      <c r="B10916">
        <v>5.0111205117451896E-3</v>
      </c>
    </row>
    <row r="10917" spans="1:2" x14ac:dyDescent="0.55000000000000004">
      <c r="A10917" s="2">
        <v>10915</v>
      </c>
      <c r="B10917">
        <v>5.0116324618289902E-3</v>
      </c>
    </row>
    <row r="10918" spans="1:2" x14ac:dyDescent="0.55000000000000004">
      <c r="A10918" s="2">
        <v>10916</v>
      </c>
      <c r="B10918">
        <v>5.0121434874530199E-3</v>
      </c>
    </row>
    <row r="10919" spans="1:2" x14ac:dyDescent="0.55000000000000004">
      <c r="A10919" s="2">
        <v>10917</v>
      </c>
      <c r="B10919">
        <v>5.0126535881808302E-3</v>
      </c>
    </row>
    <row r="10920" spans="1:2" x14ac:dyDescent="0.55000000000000004">
      <c r="A10920" s="2">
        <v>10918</v>
      </c>
      <c r="B10920">
        <v>5.01316276357702E-3</v>
      </c>
    </row>
    <row r="10921" spans="1:2" x14ac:dyDescent="0.55000000000000004">
      <c r="A10921" s="2">
        <v>10919</v>
      </c>
      <c r="B10921">
        <v>5.0136710132071801E-3</v>
      </c>
    </row>
    <row r="10922" spans="1:2" x14ac:dyDescent="0.55000000000000004">
      <c r="A10922" s="2">
        <v>10920</v>
      </c>
      <c r="B10922">
        <v>5.0141783366379703E-3</v>
      </c>
    </row>
    <row r="10923" spans="1:2" x14ac:dyDescent="0.55000000000000004">
      <c r="A10923" s="2">
        <v>10921</v>
      </c>
      <c r="B10923">
        <v>5.0146847334370899E-3</v>
      </c>
    </row>
    <row r="10924" spans="1:2" x14ac:dyDescent="0.55000000000000004">
      <c r="A10924" s="2">
        <v>10922</v>
      </c>
      <c r="B10924">
        <v>5.01519020317325E-3</v>
      </c>
    </row>
    <row r="10925" spans="1:2" x14ac:dyDescent="0.55000000000000004">
      <c r="A10925" s="2">
        <v>10923</v>
      </c>
      <c r="B10925">
        <v>5.0156947454162298E-3</v>
      </c>
    </row>
    <row r="10926" spans="1:2" x14ac:dyDescent="0.55000000000000004">
      <c r="A10926" s="2">
        <v>10924</v>
      </c>
      <c r="B10926">
        <v>5.0161983597368101E-3</v>
      </c>
    </row>
    <row r="10927" spans="1:2" x14ac:dyDescent="0.55000000000000004">
      <c r="A10927" s="2">
        <v>10925</v>
      </c>
      <c r="B10927">
        <v>5.0167010457068499E-3</v>
      </c>
    </row>
    <row r="10928" spans="1:2" x14ac:dyDescent="0.55000000000000004">
      <c r="A10928" s="2">
        <v>10926</v>
      </c>
      <c r="B10928">
        <v>5.0172028028992299E-3</v>
      </c>
    </row>
    <row r="10929" spans="1:2" x14ac:dyDescent="0.55000000000000004">
      <c r="A10929" s="2">
        <v>10927</v>
      </c>
      <c r="B10929">
        <v>5.0177036308878603E-3</v>
      </c>
    </row>
    <row r="10930" spans="1:2" x14ac:dyDescent="0.55000000000000004">
      <c r="A10930" s="2">
        <v>10928</v>
      </c>
      <c r="B10930">
        <v>5.0182035292477296E-3</v>
      </c>
    </row>
    <row r="10931" spans="1:2" x14ac:dyDescent="0.55000000000000004">
      <c r="A10931" s="2">
        <v>10929</v>
      </c>
      <c r="B10931">
        <v>5.0187024975548201E-3</v>
      </c>
    </row>
    <row r="10932" spans="1:2" x14ac:dyDescent="0.55000000000000004">
      <c r="A10932" s="2">
        <v>10930</v>
      </c>
      <c r="B10932">
        <v>5.0192005353862004E-3</v>
      </c>
    </row>
    <row r="10933" spans="1:2" x14ac:dyDescent="0.55000000000000004">
      <c r="A10933" s="2">
        <v>10931</v>
      </c>
      <c r="B10933">
        <v>5.0196976423199603E-3</v>
      </c>
    </row>
    <row r="10934" spans="1:2" x14ac:dyDescent="0.55000000000000004">
      <c r="A10934" s="2">
        <v>10932</v>
      </c>
      <c r="B10934">
        <v>5.02019381793523E-3</v>
      </c>
    </row>
    <row r="10935" spans="1:2" x14ac:dyDescent="0.55000000000000004">
      <c r="A10935" s="2">
        <v>10933</v>
      </c>
      <c r="B10935">
        <v>5.0206890618122099E-3</v>
      </c>
    </row>
    <row r="10936" spans="1:2" x14ac:dyDescent="0.55000000000000004">
      <c r="A10936" s="2">
        <v>10934</v>
      </c>
      <c r="B10936">
        <v>5.0211833735321204E-3</v>
      </c>
    </row>
    <row r="10937" spans="1:2" x14ac:dyDescent="0.55000000000000004">
      <c r="A10937" s="2">
        <v>10935</v>
      </c>
      <c r="B10937">
        <v>5.0216767526772401E-3</v>
      </c>
    </row>
    <row r="10938" spans="1:2" x14ac:dyDescent="0.55000000000000004">
      <c r="A10938" s="2">
        <v>10936</v>
      </c>
      <c r="B10938">
        <v>5.0221691988308901E-3</v>
      </c>
    </row>
    <row r="10939" spans="1:2" x14ac:dyDescent="0.55000000000000004">
      <c r="A10939" s="2">
        <v>10937</v>
      </c>
      <c r="B10939">
        <v>5.0226607115774497E-3</v>
      </c>
    </row>
    <row r="10940" spans="1:2" x14ac:dyDescent="0.55000000000000004">
      <c r="A10940" s="2">
        <v>10938</v>
      </c>
      <c r="B10940">
        <v>5.0231512905023297E-3</v>
      </c>
    </row>
    <row r="10941" spans="1:2" x14ac:dyDescent="0.55000000000000004">
      <c r="A10941" s="2">
        <v>10939</v>
      </c>
      <c r="B10941">
        <v>5.0236409351920299E-3</v>
      </c>
    </row>
    <row r="10942" spans="1:2" x14ac:dyDescent="0.55000000000000004">
      <c r="A10942" s="2">
        <v>10940</v>
      </c>
      <c r="B10942">
        <v>5.0241296452340403E-3</v>
      </c>
    </row>
    <row r="10943" spans="1:2" x14ac:dyDescent="0.55000000000000004">
      <c r="A10943" s="2">
        <v>10941</v>
      </c>
      <c r="B10943">
        <v>5.0246174202169397E-3</v>
      </c>
    </row>
    <row r="10944" spans="1:2" x14ac:dyDescent="0.55000000000000004">
      <c r="A10944" s="2">
        <v>10942</v>
      </c>
      <c r="B10944">
        <v>5.0251042597303603E-3</v>
      </c>
    </row>
    <row r="10945" spans="1:2" x14ac:dyDescent="0.55000000000000004">
      <c r="A10945" s="2">
        <v>10943</v>
      </c>
      <c r="B10945">
        <v>5.0255901633649803E-3</v>
      </c>
    </row>
    <row r="10946" spans="1:2" x14ac:dyDescent="0.55000000000000004">
      <c r="A10946" s="2">
        <v>10944</v>
      </c>
      <c r="B10946">
        <v>5.0260751307125203E-3</v>
      </c>
    </row>
    <row r="10947" spans="1:2" x14ac:dyDescent="0.55000000000000004">
      <c r="A10947" s="2">
        <v>10945</v>
      </c>
      <c r="B10947">
        <v>5.0265591613657601E-3</v>
      </c>
    </row>
    <row r="10948" spans="1:2" x14ac:dyDescent="0.55000000000000004">
      <c r="A10948" s="2">
        <v>10946</v>
      </c>
      <c r="B10948">
        <v>5.02704225491856E-3</v>
      </c>
    </row>
    <row r="10949" spans="1:2" x14ac:dyDescent="0.55000000000000004">
      <c r="A10949" s="2">
        <v>10947</v>
      </c>
      <c r="B10949">
        <v>5.0275244109657799E-3</v>
      </c>
    </row>
    <row r="10950" spans="1:2" x14ac:dyDescent="0.55000000000000004">
      <c r="A10950" s="2">
        <v>10948</v>
      </c>
      <c r="B10950">
        <v>5.0280056291033904E-3</v>
      </c>
    </row>
    <row r="10951" spans="1:2" x14ac:dyDescent="0.55000000000000004">
      <c r="A10951" s="2">
        <v>10949</v>
      </c>
      <c r="B10951">
        <v>5.0284859089283797E-3</v>
      </c>
    </row>
    <row r="10952" spans="1:2" x14ac:dyDescent="0.55000000000000004">
      <c r="A10952" s="2">
        <v>10950</v>
      </c>
      <c r="B10952">
        <v>5.0289652500388202E-3</v>
      </c>
    </row>
    <row r="10953" spans="1:2" x14ac:dyDescent="0.55000000000000004">
      <c r="A10953" s="2">
        <v>10951</v>
      </c>
      <c r="B10953">
        <v>5.0294436520338303E-3</v>
      </c>
    </row>
    <row r="10954" spans="1:2" x14ac:dyDescent="0.55000000000000004">
      <c r="A10954" s="2">
        <v>10952</v>
      </c>
      <c r="B10954">
        <v>5.0299211145135797E-3</v>
      </c>
    </row>
    <row r="10955" spans="1:2" x14ac:dyDescent="0.55000000000000004">
      <c r="A10955" s="2">
        <v>10953</v>
      </c>
      <c r="B10955">
        <v>5.0303976370792997E-3</v>
      </c>
    </row>
    <row r="10956" spans="1:2" x14ac:dyDescent="0.55000000000000004">
      <c r="A10956" s="2">
        <v>10954</v>
      </c>
      <c r="B10956">
        <v>5.0308732193332997E-3</v>
      </c>
    </row>
    <row r="10957" spans="1:2" x14ac:dyDescent="0.55000000000000004">
      <c r="A10957" s="2">
        <v>10955</v>
      </c>
      <c r="B10957">
        <v>5.03134786087893E-3</v>
      </c>
    </row>
    <row r="10958" spans="1:2" x14ac:dyDescent="0.55000000000000004">
      <c r="A10958" s="2">
        <v>10956</v>
      </c>
      <c r="B10958">
        <v>5.0318215613206103E-3</v>
      </c>
    </row>
    <row r="10959" spans="1:2" x14ac:dyDescent="0.55000000000000004">
      <c r="A10959" s="2">
        <v>10957</v>
      </c>
      <c r="B10959">
        <v>5.0322943202638099E-3</v>
      </c>
    </row>
    <row r="10960" spans="1:2" x14ac:dyDescent="0.55000000000000004">
      <c r="A10960" s="2">
        <v>10958</v>
      </c>
      <c r="B10960">
        <v>5.0327661373150796E-3</v>
      </c>
    </row>
    <row r="10961" spans="1:2" x14ac:dyDescent="0.55000000000000004">
      <c r="A10961" s="2">
        <v>10959</v>
      </c>
      <c r="B10961">
        <v>5.0332370120820197E-3</v>
      </c>
    </row>
    <row r="10962" spans="1:2" x14ac:dyDescent="0.55000000000000004">
      <c r="A10962" s="2">
        <v>10960</v>
      </c>
      <c r="B10962">
        <v>5.0337069441732801E-3</v>
      </c>
    </row>
    <row r="10963" spans="1:2" x14ac:dyDescent="0.55000000000000004">
      <c r="A10963" s="2">
        <v>10961</v>
      </c>
      <c r="B10963">
        <v>5.0341759331986001E-3</v>
      </c>
    </row>
    <row r="10964" spans="1:2" x14ac:dyDescent="0.55000000000000004">
      <c r="A10964" s="2">
        <v>10962</v>
      </c>
      <c r="B10964">
        <v>5.0346439787687901E-3</v>
      </c>
    </row>
    <row r="10965" spans="1:2" x14ac:dyDescent="0.55000000000000004">
      <c r="A10965" s="2">
        <v>10963</v>
      </c>
      <c r="B10965">
        <v>5.0351110804956901E-3</v>
      </c>
    </row>
    <row r="10966" spans="1:2" x14ac:dyDescent="0.55000000000000004">
      <c r="A10966" s="2">
        <v>10964</v>
      </c>
      <c r="B10966">
        <v>5.0355772379922503E-3</v>
      </c>
    </row>
    <row r="10967" spans="1:2" x14ac:dyDescent="0.55000000000000004">
      <c r="A10967" s="2">
        <v>10965</v>
      </c>
      <c r="B10967">
        <v>5.0360424508724298E-3</v>
      </c>
    </row>
    <row r="10968" spans="1:2" x14ac:dyDescent="0.55000000000000004">
      <c r="A10968" s="2">
        <v>10966</v>
      </c>
      <c r="B10968">
        <v>5.0365067187513202E-3</v>
      </c>
    </row>
    <row r="10969" spans="1:2" x14ac:dyDescent="0.55000000000000004">
      <c r="A10969" s="2">
        <v>10967</v>
      </c>
      <c r="B10969">
        <v>5.0369700412450404E-3</v>
      </c>
    </row>
    <row r="10970" spans="1:2" x14ac:dyDescent="0.55000000000000004">
      <c r="A10970" s="2">
        <v>10968</v>
      </c>
      <c r="B10970">
        <v>5.0374324179707696E-3</v>
      </c>
    </row>
    <row r="10971" spans="1:2" x14ac:dyDescent="0.55000000000000004">
      <c r="A10971" s="2">
        <v>10969</v>
      </c>
      <c r="B10971">
        <v>5.0378938485468004E-3</v>
      </c>
    </row>
    <row r="10972" spans="1:2" x14ac:dyDescent="0.55000000000000004">
      <c r="A10972" s="2">
        <v>10970</v>
      </c>
      <c r="B10972">
        <v>5.0383543325924597E-3</v>
      </c>
    </row>
    <row r="10973" spans="1:2" x14ac:dyDescent="0.55000000000000004">
      <c r="A10973" s="2">
        <v>10971</v>
      </c>
      <c r="B10973">
        <v>5.0388138697281502E-3</v>
      </c>
    </row>
    <row r="10974" spans="1:2" x14ac:dyDescent="0.55000000000000004">
      <c r="A10974" s="2">
        <v>10972</v>
      </c>
      <c r="B10974">
        <v>5.0392724595753396E-3</v>
      </c>
    </row>
    <row r="10975" spans="1:2" x14ac:dyDescent="0.55000000000000004">
      <c r="A10975" s="2">
        <v>10973</v>
      </c>
      <c r="B10975">
        <v>5.0397301017565798E-3</v>
      </c>
    </row>
    <row r="10976" spans="1:2" x14ac:dyDescent="0.55000000000000004">
      <c r="A10976" s="2">
        <v>10974</v>
      </c>
      <c r="B10976">
        <v>5.0401867958955104E-3</v>
      </c>
    </row>
    <row r="10977" spans="1:2" x14ac:dyDescent="0.55000000000000004">
      <c r="A10977" s="2">
        <v>10975</v>
      </c>
      <c r="B10977">
        <v>5.0406425416167997E-3</v>
      </c>
    </row>
    <row r="10978" spans="1:2" x14ac:dyDescent="0.55000000000000004">
      <c r="A10978" s="2">
        <v>10976</v>
      </c>
      <c r="B10978">
        <v>5.0410973385462297E-3</v>
      </c>
    </row>
    <row r="10979" spans="1:2" x14ac:dyDescent="0.55000000000000004">
      <c r="A10979" s="2">
        <v>10977</v>
      </c>
      <c r="B10979">
        <v>5.0415511863106301E-3</v>
      </c>
    </row>
    <row r="10980" spans="1:2" x14ac:dyDescent="0.55000000000000004">
      <c r="A10980" s="2">
        <v>10978</v>
      </c>
      <c r="B10980">
        <v>5.0420040845379202E-3</v>
      </c>
    </row>
    <row r="10981" spans="1:2" x14ac:dyDescent="0.55000000000000004">
      <c r="A10981" s="2">
        <v>10979</v>
      </c>
      <c r="B10981">
        <v>5.0424560328570798E-3</v>
      </c>
    </row>
    <row r="10982" spans="1:2" x14ac:dyDescent="0.55000000000000004">
      <c r="A10982" s="2">
        <v>10980</v>
      </c>
      <c r="B10982">
        <v>5.0429070308981999E-3</v>
      </c>
    </row>
    <row r="10983" spans="1:2" x14ac:dyDescent="0.55000000000000004">
      <c r="A10983" s="2">
        <v>10981</v>
      </c>
      <c r="B10983">
        <v>5.04335707829239E-3</v>
      </c>
    </row>
    <row r="10984" spans="1:2" x14ac:dyDescent="0.55000000000000004">
      <c r="A10984" s="2">
        <v>10982</v>
      </c>
      <c r="B10984">
        <v>5.0438061746718903E-3</v>
      </c>
    </row>
    <row r="10985" spans="1:2" x14ac:dyDescent="0.55000000000000004">
      <c r="A10985" s="2">
        <v>10983</v>
      </c>
      <c r="B10985">
        <v>5.0442543196699899E-3</v>
      </c>
    </row>
    <row r="10986" spans="1:2" x14ac:dyDescent="0.55000000000000004">
      <c r="A10986" s="2">
        <v>10984</v>
      </c>
      <c r="B10986">
        <v>5.0447015129210602E-3</v>
      </c>
    </row>
    <row r="10987" spans="1:2" x14ac:dyDescent="0.55000000000000004">
      <c r="A10987" s="2">
        <v>10985</v>
      </c>
      <c r="B10987">
        <v>5.0451477540605499E-3</v>
      </c>
    </row>
    <row r="10988" spans="1:2" x14ac:dyDescent="0.55000000000000004">
      <c r="A10988" s="2">
        <v>10986</v>
      </c>
      <c r="B10988">
        <v>5.0455930427249999E-3</v>
      </c>
    </row>
    <row r="10989" spans="1:2" x14ac:dyDescent="0.55000000000000004">
      <c r="A10989" s="2">
        <v>10987</v>
      </c>
      <c r="B10989">
        <v>5.0460373785520098E-3</v>
      </c>
    </row>
    <row r="10990" spans="1:2" x14ac:dyDescent="0.55000000000000004">
      <c r="A10990" s="2">
        <v>10988</v>
      </c>
      <c r="B10990">
        <v>5.0464807611802697E-3</v>
      </c>
    </row>
    <row r="10991" spans="1:2" x14ac:dyDescent="0.55000000000000004">
      <c r="A10991" s="2">
        <v>10989</v>
      </c>
      <c r="B10991">
        <v>5.0469231902495696E-3</v>
      </c>
    </row>
    <row r="10992" spans="1:2" x14ac:dyDescent="0.55000000000000004">
      <c r="A10992" s="2">
        <v>10990</v>
      </c>
      <c r="B10992">
        <v>5.0473646654007401E-3</v>
      </c>
    </row>
    <row r="10993" spans="1:2" x14ac:dyDescent="0.55000000000000004">
      <c r="A10993" s="2">
        <v>10991</v>
      </c>
      <c r="B10993">
        <v>5.0478051862757204E-3</v>
      </c>
    </row>
    <row r="10994" spans="1:2" x14ac:dyDescent="0.55000000000000004">
      <c r="A10994" s="2">
        <v>10992</v>
      </c>
      <c r="B10994">
        <v>5.0482447525175399E-3</v>
      </c>
    </row>
    <row r="10995" spans="1:2" x14ac:dyDescent="0.55000000000000004">
      <c r="A10995" s="2">
        <v>10993</v>
      </c>
      <c r="B10995">
        <v>5.0486833637702804E-3</v>
      </c>
    </row>
    <row r="10996" spans="1:2" x14ac:dyDescent="0.55000000000000004">
      <c r="A10996" s="2">
        <v>10994</v>
      </c>
      <c r="B10996">
        <v>5.04912101967913E-3</v>
      </c>
    </row>
    <row r="10997" spans="1:2" x14ac:dyDescent="0.55000000000000004">
      <c r="A10997" s="2">
        <v>10995</v>
      </c>
      <c r="B10997">
        <v>5.0495577198903701E-3</v>
      </c>
    </row>
    <row r="10998" spans="1:2" x14ac:dyDescent="0.55000000000000004">
      <c r="A10998" s="2">
        <v>10996</v>
      </c>
      <c r="B10998">
        <v>5.0499934640513399E-3</v>
      </c>
    </row>
    <row r="10999" spans="1:2" x14ac:dyDescent="0.55000000000000004">
      <c r="A10999" s="2">
        <v>10997</v>
      </c>
      <c r="B10999">
        <v>5.0504282518104796E-3</v>
      </c>
    </row>
    <row r="11000" spans="1:2" x14ac:dyDescent="0.55000000000000004">
      <c r="A11000" s="2">
        <v>10998</v>
      </c>
      <c r="B11000">
        <v>5.05086208281731E-3</v>
      </c>
    </row>
    <row r="11001" spans="1:2" x14ac:dyDescent="0.55000000000000004">
      <c r="A11001" s="2">
        <v>10999</v>
      </c>
      <c r="B11001">
        <v>5.0512949567224404E-3</v>
      </c>
    </row>
    <row r="11002" spans="1:2" x14ac:dyDescent="0.55000000000000004">
      <c r="A11002" s="2">
        <v>11000</v>
      </c>
      <c r="B11002">
        <v>5.0517268731775696E-3</v>
      </c>
    </row>
    <row r="11003" spans="1:2" x14ac:dyDescent="0.55000000000000004">
      <c r="A11003" s="2">
        <v>11001</v>
      </c>
      <c r="B11003">
        <v>5.0521578318354797E-3</v>
      </c>
    </row>
    <row r="11004" spans="1:2" x14ac:dyDescent="0.55000000000000004">
      <c r="A11004" s="2">
        <v>11002</v>
      </c>
      <c r="B11004">
        <v>5.0525878323500299E-3</v>
      </c>
    </row>
    <row r="11005" spans="1:2" x14ac:dyDescent="0.55000000000000004">
      <c r="A11005" s="2">
        <v>11003</v>
      </c>
      <c r="B11005">
        <v>5.0530168743762004E-3</v>
      </c>
    </row>
    <row r="11006" spans="1:2" x14ac:dyDescent="0.55000000000000004">
      <c r="A11006" s="2">
        <v>11004</v>
      </c>
      <c r="B11006">
        <v>5.0534449575700196E-3</v>
      </c>
    </row>
    <row r="11007" spans="1:2" x14ac:dyDescent="0.55000000000000004">
      <c r="A11007" s="2">
        <v>11005</v>
      </c>
      <c r="B11007">
        <v>5.05387208158863E-3</v>
      </c>
    </row>
    <row r="11008" spans="1:2" x14ac:dyDescent="0.55000000000000004">
      <c r="A11008" s="2">
        <v>11006</v>
      </c>
      <c r="B11008">
        <v>5.0542982460902598E-3</v>
      </c>
    </row>
    <row r="11009" spans="1:2" x14ac:dyDescent="0.55000000000000004">
      <c r="A11009" s="2">
        <v>11007</v>
      </c>
      <c r="B11009">
        <v>5.0547234507342196E-3</v>
      </c>
    </row>
    <row r="11010" spans="1:2" x14ac:dyDescent="0.55000000000000004">
      <c r="A11010" s="2">
        <v>11008</v>
      </c>
      <c r="B11010">
        <v>5.05514769518094E-3</v>
      </c>
    </row>
    <row r="11011" spans="1:2" x14ac:dyDescent="0.55000000000000004">
      <c r="A11011" s="2">
        <v>11009</v>
      </c>
      <c r="B11011">
        <v>5.0555709790918897E-3</v>
      </c>
    </row>
    <row r="11012" spans="1:2" x14ac:dyDescent="0.55000000000000004">
      <c r="A11012" s="2">
        <v>11010</v>
      </c>
      <c r="B11012">
        <v>5.0559933021296702E-3</v>
      </c>
    </row>
    <row r="11013" spans="1:2" x14ac:dyDescent="0.55000000000000004">
      <c r="A11013" s="2">
        <v>11011</v>
      </c>
      <c r="B11013">
        <v>5.0564146639579801E-3</v>
      </c>
    </row>
    <row r="11014" spans="1:2" x14ac:dyDescent="0.55000000000000004">
      <c r="A11014" s="2">
        <v>11012</v>
      </c>
      <c r="B11014">
        <v>5.05683506424156E-3</v>
      </c>
    </row>
    <row r="11015" spans="1:2" x14ac:dyDescent="0.55000000000000004">
      <c r="A11015" s="2">
        <v>11013</v>
      </c>
      <c r="B11015">
        <v>5.0572545026463201E-3</v>
      </c>
    </row>
    <row r="11016" spans="1:2" x14ac:dyDescent="0.55000000000000004">
      <c r="A11016" s="2">
        <v>11014</v>
      </c>
      <c r="B11016">
        <v>5.0576729788391998E-3</v>
      </c>
    </row>
    <row r="11017" spans="1:2" x14ac:dyDescent="0.55000000000000004">
      <c r="A11017" s="2">
        <v>11015</v>
      </c>
      <c r="B11017">
        <v>5.0580904924882597E-3</v>
      </c>
    </row>
    <row r="11018" spans="1:2" x14ac:dyDescent="0.55000000000000004">
      <c r="A11018" s="2">
        <v>11016</v>
      </c>
      <c r="B11018">
        <v>5.0585070432626498E-3</v>
      </c>
    </row>
    <row r="11019" spans="1:2" x14ac:dyDescent="0.55000000000000004">
      <c r="A11019" s="2">
        <v>11017</v>
      </c>
      <c r="B11019">
        <v>5.0589226308326201E-3</v>
      </c>
    </row>
    <row r="11020" spans="1:2" x14ac:dyDescent="0.55000000000000004">
      <c r="A11020" s="2">
        <v>11018</v>
      </c>
      <c r="B11020">
        <v>5.0593372548695097E-3</v>
      </c>
    </row>
    <row r="11021" spans="1:2" x14ac:dyDescent="0.55000000000000004">
      <c r="A11021" s="2">
        <v>11019</v>
      </c>
      <c r="B11021">
        <v>5.0597509150457701E-3</v>
      </c>
    </row>
    <row r="11022" spans="1:2" x14ac:dyDescent="0.55000000000000004">
      <c r="A11022" s="2">
        <v>11020</v>
      </c>
      <c r="B11022">
        <v>5.0601636110349096E-3</v>
      </c>
    </row>
    <row r="11023" spans="1:2" x14ac:dyDescent="0.55000000000000004">
      <c r="A11023" s="2">
        <v>11021</v>
      </c>
      <c r="B11023">
        <v>5.0605753425115897E-3</v>
      </c>
    </row>
    <row r="11024" spans="1:2" x14ac:dyDescent="0.55000000000000004">
      <c r="A11024" s="2">
        <v>11022</v>
      </c>
      <c r="B11024">
        <v>5.0609861091515298E-3</v>
      </c>
    </row>
    <row r="11025" spans="1:2" x14ac:dyDescent="0.55000000000000004">
      <c r="A11025" s="2">
        <v>11023</v>
      </c>
      <c r="B11025">
        <v>5.0613959106315604E-3</v>
      </c>
    </row>
    <row r="11026" spans="1:2" x14ac:dyDescent="0.55000000000000004">
      <c r="A11026" s="2">
        <v>11024</v>
      </c>
      <c r="B11026">
        <v>5.0618047466295998E-3</v>
      </c>
    </row>
    <row r="11027" spans="1:2" x14ac:dyDescent="0.55000000000000004">
      <c r="A11027" s="2">
        <v>11025</v>
      </c>
      <c r="B11027">
        <v>5.0622126168246798E-3</v>
      </c>
    </row>
    <row r="11028" spans="1:2" x14ac:dyDescent="0.55000000000000004">
      <c r="A11028" s="2">
        <v>11026</v>
      </c>
      <c r="B11028">
        <v>5.0626195208969297E-3</v>
      </c>
    </row>
    <row r="11029" spans="1:2" x14ac:dyDescent="0.55000000000000004">
      <c r="A11029" s="2">
        <v>11027</v>
      </c>
      <c r="B11029">
        <v>5.0630254585275697E-3</v>
      </c>
    </row>
    <row r="11030" spans="1:2" x14ac:dyDescent="0.55000000000000004">
      <c r="A11030" s="2">
        <v>11028</v>
      </c>
      <c r="B11030">
        <v>5.0634304293989303E-3</v>
      </c>
    </row>
    <row r="11031" spans="1:2" x14ac:dyDescent="0.55000000000000004">
      <c r="A11031" s="2">
        <v>11029</v>
      </c>
      <c r="B11031">
        <v>5.0638344331944297E-3</v>
      </c>
    </row>
    <row r="11032" spans="1:2" x14ac:dyDescent="0.55000000000000004">
      <c r="A11032" s="2">
        <v>11030</v>
      </c>
      <c r="B11032">
        <v>5.0642374695985997E-3</v>
      </c>
    </row>
    <row r="11033" spans="1:2" x14ac:dyDescent="0.55000000000000004">
      <c r="A11033" s="2">
        <v>11031</v>
      </c>
      <c r="B11033">
        <v>5.0646395382970702E-3</v>
      </c>
    </row>
    <row r="11034" spans="1:2" x14ac:dyDescent="0.55000000000000004">
      <c r="A11034" s="2">
        <v>11032</v>
      </c>
      <c r="B11034">
        <v>5.0650406389765703E-3</v>
      </c>
    </row>
    <row r="11035" spans="1:2" x14ac:dyDescent="0.55000000000000004">
      <c r="A11035" s="2">
        <v>11033</v>
      </c>
      <c r="B11035">
        <v>5.0654407713249397E-3</v>
      </c>
    </row>
    <row r="11036" spans="1:2" x14ac:dyDescent="0.55000000000000004">
      <c r="A11036" s="2">
        <v>11034</v>
      </c>
      <c r="B11036">
        <v>5.0658399350311002E-3</v>
      </c>
    </row>
    <row r="11037" spans="1:2" x14ac:dyDescent="0.55000000000000004">
      <c r="A11037" s="2">
        <v>11035</v>
      </c>
      <c r="B11037">
        <v>5.0662381297851104E-3</v>
      </c>
    </row>
    <row r="11038" spans="1:2" x14ac:dyDescent="0.55000000000000004">
      <c r="A11038" s="2">
        <v>11036</v>
      </c>
      <c r="B11038">
        <v>5.0666353552781002E-3</v>
      </c>
    </row>
    <row r="11039" spans="1:2" x14ac:dyDescent="0.55000000000000004">
      <c r="A11039" s="2">
        <v>11037</v>
      </c>
      <c r="B11039">
        <v>5.0670316112023201E-3</v>
      </c>
    </row>
    <row r="11040" spans="1:2" x14ac:dyDescent="0.55000000000000004">
      <c r="A11040" s="2">
        <v>11038</v>
      </c>
      <c r="B11040">
        <v>5.06742689725113E-3</v>
      </c>
    </row>
    <row r="11041" spans="1:2" x14ac:dyDescent="0.55000000000000004">
      <c r="A11041" s="2">
        <v>11039</v>
      </c>
      <c r="B11041">
        <v>5.0678212131189801E-3</v>
      </c>
    </row>
    <row r="11042" spans="1:2" x14ac:dyDescent="0.55000000000000004">
      <c r="A11042" s="2">
        <v>11040</v>
      </c>
      <c r="B11042">
        <v>5.0682145585014401E-3</v>
      </c>
    </row>
    <row r="11043" spans="1:2" x14ac:dyDescent="0.55000000000000004">
      <c r="A11043" s="2">
        <v>11041</v>
      </c>
      <c r="B11043">
        <v>5.0686069330951704E-3</v>
      </c>
    </row>
    <row r="11044" spans="1:2" x14ac:dyDescent="0.55000000000000004">
      <c r="A11044" s="2">
        <v>11042</v>
      </c>
      <c r="B11044">
        <v>5.0689983365979499E-3</v>
      </c>
    </row>
    <row r="11045" spans="1:2" x14ac:dyDescent="0.55000000000000004">
      <c r="A11045" s="2">
        <v>11043</v>
      </c>
      <c r="B11045">
        <v>5.0693887687086698E-3</v>
      </c>
    </row>
    <row r="11046" spans="1:2" x14ac:dyDescent="0.55000000000000004">
      <c r="A11046" s="2">
        <v>11044</v>
      </c>
      <c r="B11046">
        <v>5.0697782291273096E-3</v>
      </c>
    </row>
    <row r="11047" spans="1:2" x14ac:dyDescent="0.55000000000000004">
      <c r="A11047" s="2">
        <v>11045</v>
      </c>
      <c r="B11047">
        <v>5.0701667175549704E-3</v>
      </c>
    </row>
    <row r="11048" spans="1:2" x14ac:dyDescent="0.55000000000000004">
      <c r="A11048" s="2">
        <v>11046</v>
      </c>
      <c r="B11048">
        <v>5.0705542336938504E-3</v>
      </c>
    </row>
    <row r="11049" spans="1:2" x14ac:dyDescent="0.55000000000000004">
      <c r="A11049" s="2">
        <v>11047</v>
      </c>
      <c r="B11049">
        <v>5.07094077724726E-3</v>
      </c>
    </row>
    <row r="11050" spans="1:2" x14ac:dyDescent="0.55000000000000004">
      <c r="A11050" s="2">
        <v>11048</v>
      </c>
      <c r="B11050">
        <v>5.0713263479196403E-3</v>
      </c>
    </row>
    <row r="11051" spans="1:2" x14ac:dyDescent="0.55000000000000004">
      <c r="A11051" s="2">
        <v>11049</v>
      </c>
      <c r="B11051">
        <v>5.0717109454165004E-3</v>
      </c>
    </row>
    <row r="11052" spans="1:2" x14ac:dyDescent="0.55000000000000004">
      <c r="A11052" s="2">
        <v>11050</v>
      </c>
      <c r="B11052">
        <v>5.0720945694444899E-3</v>
      </c>
    </row>
    <row r="11053" spans="1:2" x14ac:dyDescent="0.55000000000000004">
      <c r="A11053" s="2">
        <v>11051</v>
      </c>
      <c r="B11053">
        <v>5.0724772197113599E-3</v>
      </c>
    </row>
    <row r="11054" spans="1:2" x14ac:dyDescent="0.55000000000000004">
      <c r="A11054" s="2">
        <v>11052</v>
      </c>
      <c r="B11054">
        <v>5.0728588959259701E-3</v>
      </c>
    </row>
    <row r="11055" spans="1:2" x14ac:dyDescent="0.55000000000000004">
      <c r="A11055" s="2">
        <v>11053</v>
      </c>
      <c r="B11055">
        <v>5.0732395977982998E-3</v>
      </c>
    </row>
    <row r="11056" spans="1:2" x14ac:dyDescent="0.55000000000000004">
      <c r="A11056" s="2">
        <v>11054</v>
      </c>
      <c r="B11056">
        <v>5.07361932503941E-3</v>
      </c>
    </row>
    <row r="11057" spans="1:2" x14ac:dyDescent="0.55000000000000004">
      <c r="A11057" s="2">
        <v>11055</v>
      </c>
      <c r="B11057">
        <v>5.0739980773615197E-3</v>
      </c>
    </row>
    <row r="11058" spans="1:2" x14ac:dyDescent="0.55000000000000004">
      <c r="A11058" s="2">
        <v>11056</v>
      </c>
      <c r="B11058">
        <v>5.0743758544779102E-3</v>
      </c>
    </row>
    <row r="11059" spans="1:2" x14ac:dyDescent="0.55000000000000004">
      <c r="A11059" s="2">
        <v>11057</v>
      </c>
      <c r="B11059">
        <v>5.0747526561030201E-3</v>
      </c>
    </row>
    <row r="11060" spans="1:2" x14ac:dyDescent="0.55000000000000004">
      <c r="A11060" s="2">
        <v>11058</v>
      </c>
      <c r="B11060">
        <v>5.0751284819523703E-3</v>
      </c>
    </row>
    <row r="11061" spans="1:2" x14ac:dyDescent="0.55000000000000004">
      <c r="A11061" s="2">
        <v>11059</v>
      </c>
      <c r="B11061">
        <v>5.0755033317425903E-3</v>
      </c>
    </row>
    <row r="11062" spans="1:2" x14ac:dyDescent="0.55000000000000004">
      <c r="A11062" s="2">
        <v>11060</v>
      </c>
      <c r="B11062">
        <v>5.0758772051914596E-3</v>
      </c>
    </row>
    <row r="11063" spans="1:2" x14ac:dyDescent="0.55000000000000004">
      <c r="A11063" s="2">
        <v>11061</v>
      </c>
      <c r="B11063">
        <v>5.07625010201783E-3</v>
      </c>
    </row>
    <row r="11064" spans="1:2" x14ac:dyDescent="0.55000000000000004">
      <c r="A11064" s="2">
        <v>11062</v>
      </c>
      <c r="B11064">
        <v>5.07662202194169E-3</v>
      </c>
    </row>
    <row r="11065" spans="1:2" x14ac:dyDescent="0.55000000000000004">
      <c r="A11065" s="2">
        <v>11063</v>
      </c>
      <c r="B11065">
        <v>5.0769929646841397E-3</v>
      </c>
    </row>
    <row r="11066" spans="1:2" x14ac:dyDescent="0.55000000000000004">
      <c r="A11066" s="2">
        <v>11064</v>
      </c>
      <c r="B11066">
        <v>5.0773629299673897E-3</v>
      </c>
    </row>
    <row r="11067" spans="1:2" x14ac:dyDescent="0.55000000000000004">
      <c r="A11067" s="2">
        <v>11065</v>
      </c>
      <c r="B11067">
        <v>5.0777319175147701E-3</v>
      </c>
    </row>
    <row r="11068" spans="1:2" x14ac:dyDescent="0.55000000000000004">
      <c r="A11068" s="2">
        <v>11066</v>
      </c>
      <c r="B11068">
        <v>5.07809992705072E-3</v>
      </c>
    </row>
    <row r="11069" spans="1:2" x14ac:dyDescent="0.55000000000000004">
      <c r="A11069" s="2">
        <v>11067</v>
      </c>
      <c r="B11069">
        <v>5.0784669583007896E-3</v>
      </c>
    </row>
    <row r="11070" spans="1:2" x14ac:dyDescent="0.55000000000000004">
      <c r="A11070" s="2">
        <v>11068</v>
      </c>
      <c r="B11070">
        <v>5.0788330109916699E-3</v>
      </c>
    </row>
    <row r="11071" spans="1:2" x14ac:dyDescent="0.55000000000000004">
      <c r="A11071" s="2">
        <v>11069</v>
      </c>
      <c r="B11071">
        <v>5.0791980848511496E-3</v>
      </c>
    </row>
    <row r="11072" spans="1:2" x14ac:dyDescent="0.55000000000000004">
      <c r="A11072" s="2">
        <v>11070</v>
      </c>
      <c r="B11072">
        <v>5.0795621796081202E-3</v>
      </c>
    </row>
    <row r="11073" spans="1:2" x14ac:dyDescent="0.55000000000000004">
      <c r="A11073" s="2">
        <v>11071</v>
      </c>
      <c r="B11073">
        <v>5.0799252949926196E-3</v>
      </c>
    </row>
    <row r="11074" spans="1:2" x14ac:dyDescent="0.55000000000000004">
      <c r="A11074" s="2">
        <v>11072</v>
      </c>
      <c r="B11074">
        <v>5.0802874307357797E-3</v>
      </c>
    </row>
    <row r="11075" spans="1:2" x14ac:dyDescent="0.55000000000000004">
      <c r="A11075" s="2">
        <v>11073</v>
      </c>
      <c r="B11075">
        <v>5.08064858656987E-3</v>
      </c>
    </row>
    <row r="11076" spans="1:2" x14ac:dyDescent="0.55000000000000004">
      <c r="A11076" s="2">
        <v>11074</v>
      </c>
      <c r="B11076">
        <v>5.0810087622282498E-3</v>
      </c>
    </row>
    <row r="11077" spans="1:2" x14ac:dyDescent="0.55000000000000004">
      <c r="A11077" s="2">
        <v>11075</v>
      </c>
      <c r="B11077">
        <v>5.0813679574454301E-3</v>
      </c>
    </row>
    <row r="11078" spans="1:2" x14ac:dyDescent="0.55000000000000004">
      <c r="A11078" s="2">
        <v>11076</v>
      </c>
      <c r="B11078">
        <v>5.0817261719570198E-3</v>
      </c>
    </row>
    <row r="11079" spans="1:2" x14ac:dyDescent="0.55000000000000004">
      <c r="A11079" s="2">
        <v>11077</v>
      </c>
      <c r="B11079">
        <v>5.0820834054997599E-3</v>
      </c>
    </row>
    <row r="11080" spans="1:2" x14ac:dyDescent="0.55000000000000004">
      <c r="A11080" s="2">
        <v>11078</v>
      </c>
      <c r="B11080">
        <v>5.0824396578114904E-3</v>
      </c>
    </row>
    <row r="11081" spans="1:2" x14ac:dyDescent="0.55000000000000004">
      <c r="A11081" s="2">
        <v>11079</v>
      </c>
      <c r="B11081">
        <v>5.08279492863119E-3</v>
      </c>
    </row>
    <row r="11082" spans="1:2" x14ac:dyDescent="0.55000000000000004">
      <c r="A11082" s="2">
        <v>11080</v>
      </c>
      <c r="B11082">
        <v>5.08314921769894E-3</v>
      </c>
    </row>
    <row r="11083" spans="1:2" x14ac:dyDescent="0.55000000000000004">
      <c r="A11083" s="2">
        <v>11081</v>
      </c>
      <c r="B11083">
        <v>5.0835025247559602E-3</v>
      </c>
    </row>
    <row r="11084" spans="1:2" x14ac:dyDescent="0.55000000000000004">
      <c r="A11084" s="2">
        <v>11082</v>
      </c>
      <c r="B11084">
        <v>5.0838548495445897E-3</v>
      </c>
    </row>
    <row r="11085" spans="1:2" x14ac:dyDescent="0.55000000000000004">
      <c r="A11085" s="2">
        <v>11083</v>
      </c>
      <c r="B11085">
        <v>5.0842061918082498E-3</v>
      </c>
    </row>
    <row r="11086" spans="1:2" x14ac:dyDescent="0.55000000000000004">
      <c r="A11086" s="2">
        <v>11084</v>
      </c>
      <c r="B11086">
        <v>5.0845565512915502E-3</v>
      </c>
    </row>
    <row r="11087" spans="1:2" x14ac:dyDescent="0.55000000000000004">
      <c r="A11087" s="2">
        <v>11085</v>
      </c>
      <c r="B11087">
        <v>5.0849059277401597E-3</v>
      </c>
    </row>
    <row r="11088" spans="1:2" x14ac:dyDescent="0.55000000000000004">
      <c r="A11088" s="2">
        <v>11086</v>
      </c>
      <c r="B11088">
        <v>5.08525432090091E-3</v>
      </c>
    </row>
    <row r="11089" spans="1:2" x14ac:dyDescent="0.55000000000000004">
      <c r="A11089" s="2">
        <v>11087</v>
      </c>
      <c r="B11089">
        <v>5.0856017305217303E-3</v>
      </c>
    </row>
    <row r="11090" spans="1:2" x14ac:dyDescent="0.55000000000000004">
      <c r="A11090" s="2">
        <v>11088</v>
      </c>
      <c r="B11090">
        <v>5.0859481563516797E-3</v>
      </c>
    </row>
    <row r="11091" spans="1:2" x14ac:dyDescent="0.55000000000000004">
      <c r="A11091" s="2">
        <v>11089</v>
      </c>
      <c r="B11091">
        <v>5.0862935981409504E-3</v>
      </c>
    </row>
    <row r="11092" spans="1:2" x14ac:dyDescent="0.55000000000000004">
      <c r="A11092" s="2">
        <v>11090</v>
      </c>
      <c r="B11092">
        <v>5.0866380556408401E-3</v>
      </c>
    </row>
    <row r="11093" spans="1:2" x14ac:dyDescent="0.55000000000000004">
      <c r="A11093" s="2">
        <v>11091</v>
      </c>
      <c r="B11093">
        <v>5.0869815286037796E-3</v>
      </c>
    </row>
    <row r="11094" spans="1:2" x14ac:dyDescent="0.55000000000000004">
      <c r="A11094" s="2">
        <v>11092</v>
      </c>
      <c r="B11094">
        <v>5.0873240167833098E-3</v>
      </c>
    </row>
    <row r="11095" spans="1:2" x14ac:dyDescent="0.55000000000000004">
      <c r="A11095" s="2">
        <v>11093</v>
      </c>
      <c r="B11095">
        <v>5.08766551993412E-3</v>
      </c>
    </row>
    <row r="11096" spans="1:2" x14ac:dyDescent="0.55000000000000004">
      <c r="A11096" s="2">
        <v>11094</v>
      </c>
      <c r="B11096">
        <v>5.088006037812E-3</v>
      </c>
    </row>
    <row r="11097" spans="1:2" x14ac:dyDescent="0.55000000000000004">
      <c r="A11097" s="2">
        <v>11095</v>
      </c>
      <c r="B11097">
        <v>5.0883455701738797E-3</v>
      </c>
    </row>
    <row r="11098" spans="1:2" x14ac:dyDescent="0.55000000000000004">
      <c r="A11098" s="2">
        <v>11096</v>
      </c>
      <c r="B11098">
        <v>5.0886841167777901E-3</v>
      </c>
    </row>
    <row r="11099" spans="1:2" x14ac:dyDescent="0.55000000000000004">
      <c r="A11099" s="2">
        <v>11097</v>
      </c>
      <c r="B11099">
        <v>5.0890216773829102E-3</v>
      </c>
    </row>
    <row r="11100" spans="1:2" x14ac:dyDescent="0.55000000000000004">
      <c r="A11100" s="2">
        <v>11098</v>
      </c>
      <c r="B11100">
        <v>5.08935825174954E-3</v>
      </c>
    </row>
    <row r="11101" spans="1:2" x14ac:dyDescent="0.55000000000000004">
      <c r="A11101" s="2">
        <v>11099</v>
      </c>
      <c r="B11101">
        <v>5.0896938396390997E-3</v>
      </c>
    </row>
    <row r="11102" spans="1:2" x14ac:dyDescent="0.55000000000000004">
      <c r="A11102" s="2">
        <v>11100</v>
      </c>
      <c r="B11102">
        <v>5.0900284408141299E-3</v>
      </c>
    </row>
    <row r="11103" spans="1:2" x14ac:dyDescent="0.55000000000000004">
      <c r="A11103" s="2">
        <v>11101</v>
      </c>
      <c r="B11103">
        <v>5.0903620550383196E-3</v>
      </c>
    </row>
    <row r="11104" spans="1:2" x14ac:dyDescent="0.55000000000000004">
      <c r="A11104" s="2">
        <v>11102</v>
      </c>
      <c r="B11104">
        <v>5.0906946820764402E-3</v>
      </c>
    </row>
    <row r="11105" spans="1:2" x14ac:dyDescent="0.55000000000000004">
      <c r="A11105" s="2">
        <v>11103</v>
      </c>
      <c r="B11105">
        <v>5.09102632169443E-3</v>
      </c>
    </row>
    <row r="11106" spans="1:2" x14ac:dyDescent="0.55000000000000004">
      <c r="A11106" s="2">
        <v>11104</v>
      </c>
      <c r="B11106">
        <v>5.0913569736593303E-3</v>
      </c>
    </row>
    <row r="11107" spans="1:2" x14ac:dyDescent="0.55000000000000004">
      <c r="A11107" s="2">
        <v>11105</v>
      </c>
      <c r="B11107">
        <v>5.0916866377393203E-3</v>
      </c>
    </row>
    <row r="11108" spans="1:2" x14ac:dyDescent="0.55000000000000004">
      <c r="A11108" s="2">
        <v>11106</v>
      </c>
      <c r="B11108">
        <v>5.0920153137037098E-3</v>
      </c>
    </row>
    <row r="11109" spans="1:2" x14ac:dyDescent="0.55000000000000004">
      <c r="A11109" s="2">
        <v>11107</v>
      </c>
      <c r="B11109">
        <v>5.0923430013229201E-3</v>
      </c>
    </row>
    <row r="11110" spans="1:2" x14ac:dyDescent="0.55000000000000004">
      <c r="A11110" s="2">
        <v>11108</v>
      </c>
      <c r="B11110">
        <v>5.0926697003685099E-3</v>
      </c>
    </row>
    <row r="11111" spans="1:2" x14ac:dyDescent="0.55000000000000004">
      <c r="A11111" s="2">
        <v>11109</v>
      </c>
      <c r="B11111">
        <v>5.0929954106131601E-3</v>
      </c>
    </row>
    <row r="11112" spans="1:2" x14ac:dyDescent="0.55000000000000004">
      <c r="A11112" s="2">
        <v>11110</v>
      </c>
      <c r="B11112">
        <v>5.0933201318306897E-3</v>
      </c>
    </row>
    <row r="11113" spans="1:2" x14ac:dyDescent="0.55000000000000004">
      <c r="A11113" s="2">
        <v>11111</v>
      </c>
      <c r="B11113">
        <v>5.0936438637960296E-3</v>
      </c>
    </row>
    <row r="11114" spans="1:2" x14ac:dyDescent="0.55000000000000004">
      <c r="A11114" s="2">
        <v>11112</v>
      </c>
      <c r="B11114">
        <v>5.09396660628526E-3</v>
      </c>
    </row>
    <row r="11115" spans="1:2" x14ac:dyDescent="0.55000000000000004">
      <c r="A11115" s="2">
        <v>11113</v>
      </c>
      <c r="B11115">
        <v>5.0942883590755599E-3</v>
      </c>
    </row>
    <row r="11116" spans="1:2" x14ac:dyDescent="0.55000000000000004">
      <c r="A11116" s="2">
        <v>11114</v>
      </c>
      <c r="B11116">
        <v>5.0946091219452603E-3</v>
      </c>
    </row>
    <row r="11117" spans="1:2" x14ac:dyDescent="0.55000000000000004">
      <c r="A11117" s="2">
        <v>11115</v>
      </c>
      <c r="B11117">
        <v>5.0949288946738197E-3</v>
      </c>
    </row>
    <row r="11118" spans="1:2" x14ac:dyDescent="0.55000000000000004">
      <c r="A11118" s="2">
        <v>11116</v>
      </c>
      <c r="B11118">
        <v>5.0952476770418E-3</v>
      </c>
    </row>
    <row r="11119" spans="1:2" x14ac:dyDescent="0.55000000000000004">
      <c r="A11119" s="2">
        <v>11117</v>
      </c>
      <c r="B11119">
        <v>5.0955654688309296E-3</v>
      </c>
    </row>
    <row r="11120" spans="1:2" x14ac:dyDescent="0.55000000000000004">
      <c r="A11120" s="2">
        <v>11118</v>
      </c>
      <c r="B11120">
        <v>5.0958822698240402E-3</v>
      </c>
    </row>
    <row r="11121" spans="1:2" x14ac:dyDescent="0.55000000000000004">
      <c r="A11121" s="2">
        <v>11119</v>
      </c>
      <c r="B11121">
        <v>5.0961980798050997E-3</v>
      </c>
    </row>
    <row r="11122" spans="1:2" x14ac:dyDescent="0.55000000000000004">
      <c r="A11122" s="2">
        <v>11120</v>
      </c>
      <c r="B11122">
        <v>5.0965128985592202E-3</v>
      </c>
    </row>
    <row r="11123" spans="1:2" x14ac:dyDescent="0.55000000000000004">
      <c r="A11123" s="2">
        <v>11121</v>
      </c>
      <c r="B11123">
        <v>5.0968267258726004E-3</v>
      </c>
    </row>
    <row r="11124" spans="1:2" x14ac:dyDescent="0.55000000000000004">
      <c r="A11124" s="2">
        <v>11122</v>
      </c>
      <c r="B11124">
        <v>5.0971395615326204E-3</v>
      </c>
    </row>
    <row r="11125" spans="1:2" x14ac:dyDescent="0.55000000000000004">
      <c r="A11125" s="2">
        <v>11123</v>
      </c>
      <c r="B11125">
        <v>5.0974514053277699E-3</v>
      </c>
    </row>
    <row r="11126" spans="1:2" x14ac:dyDescent="0.55000000000000004">
      <c r="A11126" s="2">
        <v>11124</v>
      </c>
      <c r="B11126">
        <v>5.0977622570476597E-3</v>
      </c>
    </row>
    <row r="11127" spans="1:2" x14ac:dyDescent="0.55000000000000004">
      <c r="A11127" s="2">
        <v>11125</v>
      </c>
      <c r="B11127">
        <v>5.0980721164830397E-3</v>
      </c>
    </row>
    <row r="11128" spans="1:2" x14ac:dyDescent="0.55000000000000004">
      <c r="A11128" s="2">
        <v>11126</v>
      </c>
      <c r="B11128">
        <v>5.0983809834257796E-3</v>
      </c>
    </row>
    <row r="11129" spans="1:2" x14ac:dyDescent="0.55000000000000004">
      <c r="A11129" s="2">
        <v>11127</v>
      </c>
      <c r="B11129">
        <v>5.0986888576689104E-3</v>
      </c>
    </row>
    <row r="11130" spans="1:2" x14ac:dyDescent="0.55000000000000004">
      <c r="A11130" s="2">
        <v>11128</v>
      </c>
      <c r="B11130">
        <v>5.0989957390065498E-3</v>
      </c>
    </row>
    <row r="11131" spans="1:2" x14ac:dyDescent="0.55000000000000004">
      <c r="A11131" s="2">
        <v>11129</v>
      </c>
      <c r="B11131">
        <v>5.0993016272339901E-3</v>
      </c>
    </row>
    <row r="11132" spans="1:2" x14ac:dyDescent="0.55000000000000004">
      <c r="A11132" s="2">
        <v>11130</v>
      </c>
      <c r="B11132">
        <v>5.0996065221476199E-3</v>
      </c>
    </row>
    <row r="11133" spans="1:2" x14ac:dyDescent="0.55000000000000004">
      <c r="A11133" s="2">
        <v>11131</v>
      </c>
      <c r="B11133">
        <v>5.0999104235449899E-3</v>
      </c>
    </row>
    <row r="11134" spans="1:2" x14ac:dyDescent="0.55000000000000004">
      <c r="A11134" s="2">
        <v>11132</v>
      </c>
      <c r="B11134">
        <v>5.10021333122475E-3</v>
      </c>
    </row>
    <row r="11135" spans="1:2" x14ac:dyDescent="0.55000000000000004">
      <c r="A11135" s="2">
        <v>11133</v>
      </c>
      <c r="B11135">
        <v>5.1005152449867201E-3</v>
      </c>
    </row>
    <row r="11136" spans="1:2" x14ac:dyDescent="0.55000000000000004">
      <c r="A11136" s="2">
        <v>11134</v>
      </c>
      <c r="B11136">
        <v>5.1008161646317997E-3</v>
      </c>
    </row>
    <row r="11137" spans="1:2" x14ac:dyDescent="0.55000000000000004">
      <c r="A11137" s="2">
        <v>11135</v>
      </c>
      <c r="B11137">
        <v>5.1011160899620796E-3</v>
      </c>
    </row>
    <row r="11138" spans="1:2" x14ac:dyDescent="0.55000000000000004">
      <c r="A11138" s="2">
        <v>11136</v>
      </c>
      <c r="B11138">
        <v>5.1014150207807397E-3</v>
      </c>
    </row>
    <row r="11139" spans="1:2" x14ac:dyDescent="0.55000000000000004">
      <c r="A11139" s="2">
        <v>11137</v>
      </c>
      <c r="B11139">
        <v>5.1017129568921198E-3</v>
      </c>
    </row>
    <row r="11140" spans="1:2" x14ac:dyDescent="0.55000000000000004">
      <c r="A11140" s="2">
        <v>11138</v>
      </c>
      <c r="B11140">
        <v>5.1020098981016601E-3</v>
      </c>
    </row>
    <row r="11141" spans="1:2" x14ac:dyDescent="0.55000000000000004">
      <c r="A11141" s="2">
        <v>11139</v>
      </c>
      <c r="B11141">
        <v>5.1023058442159703E-3</v>
      </c>
    </row>
    <row r="11142" spans="1:2" x14ac:dyDescent="0.55000000000000004">
      <c r="A11142" s="2">
        <v>11140</v>
      </c>
      <c r="B11142">
        <v>5.1026007950427596E-3</v>
      </c>
    </row>
    <row r="11143" spans="1:2" x14ac:dyDescent="0.55000000000000004">
      <c r="A11143" s="2">
        <v>11141</v>
      </c>
      <c r="B11143">
        <v>5.1028947503908998E-3</v>
      </c>
    </row>
    <row r="11144" spans="1:2" x14ac:dyDescent="0.55000000000000004">
      <c r="A11144" s="2">
        <v>11142</v>
      </c>
      <c r="B11144">
        <v>5.10318771007037E-3</v>
      </c>
    </row>
    <row r="11145" spans="1:2" x14ac:dyDescent="0.55000000000000004">
      <c r="A11145" s="2">
        <v>11143</v>
      </c>
      <c r="B11145">
        <v>5.1034796738923102E-3</v>
      </c>
    </row>
    <row r="11146" spans="1:2" x14ac:dyDescent="0.55000000000000004">
      <c r="A11146" s="2">
        <v>11144</v>
      </c>
      <c r="B11146">
        <v>5.1037706416689598E-3</v>
      </c>
    </row>
    <row r="11147" spans="1:2" x14ac:dyDescent="0.55000000000000004">
      <c r="A11147" s="2">
        <v>11145</v>
      </c>
      <c r="B11147">
        <v>5.1040606132137104E-3</v>
      </c>
    </row>
    <row r="11148" spans="1:2" x14ac:dyDescent="0.55000000000000004">
      <c r="A11148" s="2">
        <v>11146</v>
      </c>
      <c r="B11148">
        <v>5.1043495883411E-3</v>
      </c>
    </row>
    <row r="11149" spans="1:2" x14ac:dyDescent="0.55000000000000004">
      <c r="A11149" s="2">
        <v>11147</v>
      </c>
      <c r="B11149">
        <v>5.1046375668667796E-3</v>
      </c>
    </row>
    <row r="11150" spans="1:2" x14ac:dyDescent="0.55000000000000004">
      <c r="A11150" s="2">
        <v>11148</v>
      </c>
      <c r="B11150">
        <v>5.1049245486075303E-3</v>
      </c>
    </row>
    <row r="11151" spans="1:2" x14ac:dyDescent="0.55000000000000004">
      <c r="A11151" s="2">
        <v>11149</v>
      </c>
      <c r="B11151">
        <v>5.1052105333812998E-3</v>
      </c>
    </row>
    <row r="11152" spans="1:2" x14ac:dyDescent="0.55000000000000004">
      <c r="A11152" s="2">
        <v>11150</v>
      </c>
      <c r="B11152">
        <v>5.1054955210071201E-3</v>
      </c>
    </row>
    <row r="11153" spans="1:2" x14ac:dyDescent="0.55000000000000004">
      <c r="A11153" s="2">
        <v>11151</v>
      </c>
      <c r="B11153">
        <v>5.1057795113052E-3</v>
      </c>
    </row>
    <row r="11154" spans="1:2" x14ac:dyDescent="0.55000000000000004">
      <c r="A11154" s="2">
        <v>11152</v>
      </c>
      <c r="B11154">
        <v>5.1060625040968699E-3</v>
      </c>
    </row>
    <row r="11155" spans="1:2" x14ac:dyDescent="0.55000000000000004">
      <c r="A11155" s="2">
        <v>11153</v>
      </c>
      <c r="B11155">
        <v>5.1063444992045801E-3</v>
      </c>
    </row>
    <row r="11156" spans="1:2" x14ac:dyDescent="0.55000000000000004">
      <c r="A11156" s="2">
        <v>11154</v>
      </c>
      <c r="B11156">
        <v>5.10662549645193E-3</v>
      </c>
    </row>
    <row r="11157" spans="1:2" x14ac:dyDescent="0.55000000000000004">
      <c r="A11157" s="2">
        <v>11155</v>
      </c>
      <c r="B11157">
        <v>5.10690549566365E-3</v>
      </c>
    </row>
    <row r="11158" spans="1:2" x14ac:dyDescent="0.55000000000000004">
      <c r="A11158" s="2">
        <v>11156</v>
      </c>
      <c r="B11158">
        <v>5.1071844966656104E-3</v>
      </c>
    </row>
    <row r="11159" spans="1:2" x14ac:dyDescent="0.55000000000000004">
      <c r="A11159" s="2">
        <v>11157</v>
      </c>
      <c r="B11159">
        <v>5.1074624992847898E-3</v>
      </c>
    </row>
    <row r="11160" spans="1:2" x14ac:dyDescent="0.55000000000000004">
      <c r="A11160" s="2">
        <v>11158</v>
      </c>
      <c r="B11160">
        <v>5.1077395033493596E-3</v>
      </c>
    </row>
    <row r="11161" spans="1:2" x14ac:dyDescent="0.55000000000000004">
      <c r="A11161" s="2">
        <v>11159</v>
      </c>
      <c r="B11161">
        <v>5.1080155086885501E-3</v>
      </c>
    </row>
    <row r="11162" spans="1:2" x14ac:dyDescent="0.55000000000000004">
      <c r="A11162" s="2">
        <v>11160</v>
      </c>
      <c r="B11162">
        <v>5.1082905151327799E-3</v>
      </c>
    </row>
    <row r="11163" spans="1:2" x14ac:dyDescent="0.55000000000000004">
      <c r="A11163" s="2">
        <v>11161</v>
      </c>
      <c r="B11163">
        <v>5.1085645225136004E-3</v>
      </c>
    </row>
    <row r="11164" spans="1:2" x14ac:dyDescent="0.55000000000000004">
      <c r="A11164" s="2">
        <v>11162</v>
      </c>
      <c r="B11164">
        <v>5.1088375306636603E-3</v>
      </c>
    </row>
    <row r="11165" spans="1:2" x14ac:dyDescent="0.55000000000000004">
      <c r="A11165" s="2">
        <v>11163</v>
      </c>
      <c r="B11165">
        <v>5.1091095394167896E-3</v>
      </c>
    </row>
    <row r="11166" spans="1:2" x14ac:dyDescent="0.55000000000000004">
      <c r="A11166" s="2">
        <v>11164</v>
      </c>
      <c r="B11166">
        <v>5.1093805486079101E-3</v>
      </c>
    </row>
    <row r="11167" spans="1:2" x14ac:dyDescent="0.55000000000000004">
      <c r="A11167" s="2">
        <v>11165</v>
      </c>
      <c r="B11167">
        <v>5.1096505580731297E-3</v>
      </c>
    </row>
    <row r="11168" spans="1:2" x14ac:dyDescent="0.55000000000000004">
      <c r="A11168" s="2">
        <v>11166</v>
      </c>
      <c r="B11168">
        <v>5.1099195676496297E-3</v>
      </c>
    </row>
    <row r="11169" spans="1:2" x14ac:dyDescent="0.55000000000000004">
      <c r="A11169" s="2">
        <v>11167</v>
      </c>
      <c r="B11169">
        <v>5.1101875771757703E-3</v>
      </c>
    </row>
    <row r="11170" spans="1:2" x14ac:dyDescent="0.55000000000000004">
      <c r="A11170" s="2">
        <v>11168</v>
      </c>
      <c r="B11170">
        <v>5.1104545864910497E-3</v>
      </c>
    </row>
    <row r="11171" spans="1:2" x14ac:dyDescent="0.55000000000000004">
      <c r="A11171" s="2">
        <v>11169</v>
      </c>
      <c r="B11171">
        <v>5.1107205954360703E-3</v>
      </c>
    </row>
    <row r="11172" spans="1:2" x14ac:dyDescent="0.55000000000000004">
      <c r="A11172" s="2">
        <v>11170</v>
      </c>
      <c r="B11172">
        <v>5.1109856038525896E-3</v>
      </c>
    </row>
    <row r="11173" spans="1:2" x14ac:dyDescent="0.55000000000000004">
      <c r="A11173" s="2">
        <v>11171</v>
      </c>
      <c r="B11173">
        <v>5.1112496115835104E-3</v>
      </c>
    </row>
    <row r="11174" spans="1:2" x14ac:dyDescent="0.55000000000000004">
      <c r="A11174" s="2">
        <v>11172</v>
      </c>
      <c r="B11174">
        <v>5.1115126184728401E-3</v>
      </c>
    </row>
    <row r="11175" spans="1:2" x14ac:dyDescent="0.55000000000000004">
      <c r="A11175" s="2">
        <v>11173</v>
      </c>
      <c r="B11175">
        <v>5.11177462436576E-3</v>
      </c>
    </row>
    <row r="11176" spans="1:2" x14ac:dyDescent="0.55000000000000004">
      <c r="A11176" s="2">
        <v>11174</v>
      </c>
      <c r="B11176">
        <v>5.11203562910855E-3</v>
      </c>
    </row>
    <row r="11177" spans="1:2" x14ac:dyDescent="0.55000000000000004">
      <c r="A11177" s="2">
        <v>11175</v>
      </c>
      <c r="B11177">
        <v>5.11229563254865E-3</v>
      </c>
    </row>
    <row r="11178" spans="1:2" x14ac:dyDescent="0.55000000000000004">
      <c r="A11178" s="2">
        <v>11176</v>
      </c>
      <c r="B11178">
        <v>5.1125546345346202E-3</v>
      </c>
    </row>
    <row r="11179" spans="1:2" x14ac:dyDescent="0.55000000000000004">
      <c r="A11179" s="2">
        <v>11177</v>
      </c>
      <c r="B11179">
        <v>5.11281263491618E-3</v>
      </c>
    </row>
    <row r="11180" spans="1:2" x14ac:dyDescent="0.55000000000000004">
      <c r="A11180" s="2">
        <v>11178</v>
      </c>
      <c r="B11180">
        <v>5.1130696335441603E-3</v>
      </c>
    </row>
    <row r="11181" spans="1:2" x14ac:dyDescent="0.55000000000000004">
      <c r="A11181" s="2">
        <v>11179</v>
      </c>
      <c r="B11181">
        <v>5.1133256302705399E-3</v>
      </c>
    </row>
    <row r="11182" spans="1:2" x14ac:dyDescent="0.55000000000000004">
      <c r="A11182" s="2">
        <v>11180</v>
      </c>
      <c r="B11182">
        <v>5.1135806249484198E-3</v>
      </c>
    </row>
    <row r="11183" spans="1:2" x14ac:dyDescent="0.55000000000000004">
      <c r="A11183" s="2">
        <v>11181</v>
      </c>
      <c r="B11183">
        <v>5.1138346174320597E-3</v>
      </c>
    </row>
    <row r="11184" spans="1:2" x14ac:dyDescent="0.55000000000000004">
      <c r="A11184" s="2">
        <v>11182</v>
      </c>
      <c r="B11184">
        <v>5.1140876075768402E-3</v>
      </c>
    </row>
    <row r="11185" spans="1:2" x14ac:dyDescent="0.55000000000000004">
      <c r="A11185" s="2">
        <v>11183</v>
      </c>
      <c r="B11185">
        <v>5.1143395952392701E-3</v>
      </c>
    </row>
    <row r="11186" spans="1:2" x14ac:dyDescent="0.55000000000000004">
      <c r="A11186" s="2">
        <v>11184</v>
      </c>
      <c r="B11186">
        <v>5.1145905802769996E-3</v>
      </c>
    </row>
    <row r="11187" spans="1:2" x14ac:dyDescent="0.55000000000000004">
      <c r="A11187" s="2">
        <v>11185</v>
      </c>
      <c r="B11187">
        <v>5.1148405625488398E-3</v>
      </c>
    </row>
    <row r="11188" spans="1:2" x14ac:dyDescent="0.55000000000000004">
      <c r="A11188" s="2">
        <v>11186</v>
      </c>
      <c r="B11188">
        <v>5.1150895419147099E-3</v>
      </c>
    </row>
    <row r="11189" spans="1:2" x14ac:dyDescent="0.55000000000000004">
      <c r="A11189" s="2">
        <v>11187</v>
      </c>
      <c r="B11189">
        <v>5.1153375182356499E-3</v>
      </c>
    </row>
    <row r="11190" spans="1:2" x14ac:dyDescent="0.55000000000000004">
      <c r="A11190" s="2">
        <v>11188</v>
      </c>
      <c r="B11190">
        <v>5.1155844913738898E-3</v>
      </c>
    </row>
    <row r="11191" spans="1:2" x14ac:dyDescent="0.55000000000000004">
      <c r="A11191" s="2">
        <v>11189</v>
      </c>
      <c r="B11191">
        <v>5.1158304611927403E-3</v>
      </c>
    </row>
    <row r="11192" spans="1:2" x14ac:dyDescent="0.55000000000000004">
      <c r="A11192" s="2">
        <v>11190</v>
      </c>
      <c r="B11192">
        <v>5.1160754275566796E-3</v>
      </c>
    </row>
    <row r="11193" spans="1:2" x14ac:dyDescent="0.55000000000000004">
      <c r="A11193" s="2">
        <v>11191</v>
      </c>
      <c r="B11193">
        <v>5.1163193903312996E-3</v>
      </c>
    </row>
    <row r="11194" spans="1:2" x14ac:dyDescent="0.55000000000000004">
      <c r="A11194" s="2">
        <v>11192</v>
      </c>
      <c r="B11194">
        <v>5.1165623493833598E-3</v>
      </c>
    </row>
    <row r="11195" spans="1:2" x14ac:dyDescent="0.55000000000000004">
      <c r="A11195" s="2">
        <v>11193</v>
      </c>
      <c r="B11195">
        <v>5.11680430458072E-3</v>
      </c>
    </row>
    <row r="11196" spans="1:2" x14ac:dyDescent="0.55000000000000004">
      <c r="A11196" s="2">
        <v>11194</v>
      </c>
      <c r="B11196">
        <v>5.1170452557924096E-3</v>
      </c>
    </row>
    <row r="11197" spans="1:2" x14ac:dyDescent="0.55000000000000004">
      <c r="A11197" s="2">
        <v>11195</v>
      </c>
      <c r="B11197">
        <v>5.1172852028885602E-3</v>
      </c>
    </row>
    <row r="11198" spans="1:2" x14ac:dyDescent="0.55000000000000004">
      <c r="A11198" s="2">
        <v>11196</v>
      </c>
      <c r="B11198">
        <v>5.1175241457404597E-3</v>
      </c>
    </row>
    <row r="11199" spans="1:2" x14ac:dyDescent="0.55000000000000004">
      <c r="A11199" s="2">
        <v>11197</v>
      </c>
      <c r="B11199">
        <v>5.1177620842205304E-3</v>
      </c>
    </row>
    <row r="11200" spans="1:2" x14ac:dyDescent="0.55000000000000004">
      <c r="A11200" s="2">
        <v>11198</v>
      </c>
      <c r="B11200">
        <v>5.1179990182023197E-3</v>
      </c>
    </row>
    <row r="11201" spans="1:2" x14ac:dyDescent="0.55000000000000004">
      <c r="A11201" s="2">
        <v>11199</v>
      </c>
      <c r="B11201">
        <v>5.1182349475605198E-3</v>
      </c>
    </row>
    <row r="11202" spans="1:2" x14ac:dyDescent="0.55000000000000004">
      <c r="A11202" s="2">
        <v>11200</v>
      </c>
      <c r="B11202">
        <v>5.1184698721709601E-3</v>
      </c>
    </row>
    <row r="11203" spans="1:2" x14ac:dyDescent="0.55000000000000004">
      <c r="A11203" s="2">
        <v>11201</v>
      </c>
      <c r="B11203">
        <v>5.1187037919106001E-3</v>
      </c>
    </row>
    <row r="11204" spans="1:2" x14ac:dyDescent="0.55000000000000004">
      <c r="A11204" s="2">
        <v>11202</v>
      </c>
      <c r="B11204">
        <v>5.1189367066575503E-3</v>
      </c>
    </row>
    <row r="11205" spans="1:2" x14ac:dyDescent="0.55000000000000004">
      <c r="A11205" s="2">
        <v>11203</v>
      </c>
      <c r="B11205">
        <v>5.1191686162910203E-3</v>
      </c>
    </row>
    <row r="11206" spans="1:2" x14ac:dyDescent="0.55000000000000004">
      <c r="A11206" s="2">
        <v>11204</v>
      </c>
      <c r="B11206">
        <v>5.1193995206913799E-3</v>
      </c>
    </row>
    <row r="11207" spans="1:2" x14ac:dyDescent="0.55000000000000004">
      <c r="A11207" s="2">
        <v>11205</v>
      </c>
      <c r="B11207">
        <v>5.1196294197401399E-3</v>
      </c>
    </row>
    <row r="11208" spans="1:2" x14ac:dyDescent="0.55000000000000004">
      <c r="A11208" s="2">
        <v>11206</v>
      </c>
      <c r="B11208">
        <v>5.11985831331994E-3</v>
      </c>
    </row>
    <row r="11209" spans="1:2" x14ac:dyDescent="0.55000000000000004">
      <c r="A11209" s="2">
        <v>11207</v>
      </c>
      <c r="B11209">
        <v>5.1200862013145504E-3</v>
      </c>
    </row>
    <row r="11210" spans="1:2" x14ac:dyDescent="0.55000000000000004">
      <c r="A11210" s="2">
        <v>11208</v>
      </c>
      <c r="B11210">
        <v>5.1203130836088798E-3</v>
      </c>
    </row>
    <row r="11211" spans="1:2" x14ac:dyDescent="0.55000000000000004">
      <c r="A11211" s="2">
        <v>11209</v>
      </c>
      <c r="B11211">
        <v>5.1205389600889701E-3</v>
      </c>
    </row>
    <row r="11212" spans="1:2" x14ac:dyDescent="0.55000000000000004">
      <c r="A11212" s="2">
        <v>11210</v>
      </c>
      <c r="B11212">
        <v>5.120763830642E-3</v>
      </c>
    </row>
    <row r="11213" spans="1:2" x14ac:dyDescent="0.55000000000000004">
      <c r="A11213" s="2">
        <v>11211</v>
      </c>
      <c r="B11213">
        <v>5.1209876951562802E-3</v>
      </c>
    </row>
    <row r="11214" spans="1:2" x14ac:dyDescent="0.55000000000000004">
      <c r="A11214" s="2">
        <v>11212</v>
      </c>
      <c r="B11214">
        <v>5.1212105535212698E-3</v>
      </c>
    </row>
    <row r="11215" spans="1:2" x14ac:dyDescent="0.55000000000000004">
      <c r="A11215" s="2">
        <v>11213</v>
      </c>
      <c r="B11215">
        <v>5.1214324056275502E-3</v>
      </c>
    </row>
    <row r="11216" spans="1:2" x14ac:dyDescent="0.55000000000000004">
      <c r="A11216" s="2">
        <v>11214</v>
      </c>
      <c r="B11216">
        <v>5.1216532513668296E-3</v>
      </c>
    </row>
    <row r="11217" spans="1:2" x14ac:dyDescent="0.55000000000000004">
      <c r="A11217" s="2">
        <v>11215</v>
      </c>
      <c r="B11217">
        <v>5.1218730906319601E-3</v>
      </c>
    </row>
    <row r="11218" spans="1:2" x14ac:dyDescent="0.55000000000000004">
      <c r="A11218" s="2">
        <v>11216</v>
      </c>
      <c r="B11218">
        <v>5.1220919233169303E-3</v>
      </c>
    </row>
    <row r="11219" spans="1:2" x14ac:dyDescent="0.55000000000000004">
      <c r="A11219" s="2">
        <v>11217</v>
      </c>
      <c r="B11219">
        <v>5.1223097493168796E-3</v>
      </c>
    </row>
    <row r="11220" spans="1:2" x14ac:dyDescent="0.55000000000000004">
      <c r="A11220" s="2">
        <v>11218</v>
      </c>
      <c r="B11220">
        <v>5.1225265685280403E-3</v>
      </c>
    </row>
    <row r="11221" spans="1:2" x14ac:dyDescent="0.55000000000000004">
      <c r="A11221" s="2">
        <v>11219</v>
      </c>
      <c r="B11221">
        <v>5.1227423808478103E-3</v>
      </c>
    </row>
    <row r="11222" spans="1:2" x14ac:dyDescent="0.55000000000000004">
      <c r="A11222" s="2">
        <v>11220</v>
      </c>
      <c r="B11222">
        <v>5.1229571861747302E-3</v>
      </c>
    </row>
    <row r="11223" spans="1:2" x14ac:dyDescent="0.55000000000000004">
      <c r="A11223" s="2">
        <v>11221</v>
      </c>
      <c r="B11223">
        <v>5.1231709844084296E-3</v>
      </c>
    </row>
    <row r="11224" spans="1:2" x14ac:dyDescent="0.55000000000000004">
      <c r="A11224" s="2">
        <v>11222</v>
      </c>
      <c r="B11224">
        <v>5.1233837754497301E-3</v>
      </c>
    </row>
    <row r="11225" spans="1:2" x14ac:dyDescent="0.55000000000000004">
      <c r="A11225" s="2">
        <v>11223</v>
      </c>
      <c r="B11225">
        <v>5.1235955592005399E-3</v>
      </c>
    </row>
    <row r="11226" spans="1:2" x14ac:dyDescent="0.55000000000000004">
      <c r="A11226" s="2">
        <v>11224</v>
      </c>
      <c r="B11226">
        <v>5.1238063355639298E-3</v>
      </c>
    </row>
    <row r="11227" spans="1:2" x14ac:dyDescent="0.55000000000000004">
      <c r="A11227" s="2">
        <v>11225</v>
      </c>
      <c r="B11227">
        <v>5.12401610444409E-3</v>
      </c>
    </row>
    <row r="11228" spans="1:2" x14ac:dyDescent="0.55000000000000004">
      <c r="A11228" s="2">
        <v>11226</v>
      </c>
      <c r="B11228">
        <v>5.1242248657463497E-3</v>
      </c>
    </row>
    <row r="11229" spans="1:2" x14ac:dyDescent="0.55000000000000004">
      <c r="A11229" s="2">
        <v>11227</v>
      </c>
      <c r="B11229">
        <v>5.1244326193771702E-3</v>
      </c>
    </row>
    <row r="11230" spans="1:2" x14ac:dyDescent="0.55000000000000004">
      <c r="A11230" s="2">
        <v>11228</v>
      </c>
      <c r="B11230">
        <v>5.1246393652441503E-3</v>
      </c>
    </row>
    <row r="11231" spans="1:2" x14ac:dyDescent="0.55000000000000004">
      <c r="A11231" s="2">
        <v>11229</v>
      </c>
      <c r="B11231">
        <v>5.1248451032560099E-3</v>
      </c>
    </row>
    <row r="11232" spans="1:2" x14ac:dyDescent="0.55000000000000004">
      <c r="A11232" s="2">
        <v>11230</v>
      </c>
      <c r="B11232">
        <v>5.1250498333226101E-3</v>
      </c>
    </row>
    <row r="11233" spans="1:2" x14ac:dyDescent="0.55000000000000004">
      <c r="A11233" s="2">
        <v>11231</v>
      </c>
      <c r="B11233">
        <v>5.1252535553549501E-3</v>
      </c>
    </row>
    <row r="11234" spans="1:2" x14ac:dyDescent="0.55000000000000004">
      <c r="A11234" s="2">
        <v>11232</v>
      </c>
      <c r="B11234">
        <v>5.1254562692651696E-3</v>
      </c>
    </row>
    <row r="11235" spans="1:2" x14ac:dyDescent="0.55000000000000004">
      <c r="A11235" s="2">
        <v>11233</v>
      </c>
      <c r="B11235">
        <v>5.1256579749665099E-3</v>
      </c>
    </row>
    <row r="11236" spans="1:2" x14ac:dyDescent="0.55000000000000004">
      <c r="A11236" s="2">
        <v>11234</v>
      </c>
      <c r="B11236">
        <v>5.1258586723733702E-3</v>
      </c>
    </row>
    <row r="11237" spans="1:2" x14ac:dyDescent="0.55000000000000004">
      <c r="A11237" s="2">
        <v>11235</v>
      </c>
      <c r="B11237">
        <v>5.1260583614012901E-3</v>
      </c>
    </row>
    <row r="11238" spans="1:2" x14ac:dyDescent="0.55000000000000004">
      <c r="A11238" s="2">
        <v>11236</v>
      </c>
      <c r="B11238">
        <v>5.1262570419669104E-3</v>
      </c>
    </row>
    <row r="11239" spans="1:2" x14ac:dyDescent="0.55000000000000004">
      <c r="A11239" s="2">
        <v>11237</v>
      </c>
      <c r="B11239">
        <v>5.1264547139880197E-3</v>
      </c>
    </row>
    <row r="11240" spans="1:2" x14ac:dyDescent="0.55000000000000004">
      <c r="A11240" s="2">
        <v>11238</v>
      </c>
      <c r="B11240">
        <v>5.1266513773835596E-3</v>
      </c>
    </row>
    <row r="11241" spans="1:2" x14ac:dyDescent="0.55000000000000004">
      <c r="A11241" s="2">
        <v>11239</v>
      </c>
      <c r="B11241">
        <v>5.1268470320735603E-3</v>
      </c>
    </row>
    <row r="11242" spans="1:2" x14ac:dyDescent="0.55000000000000004">
      <c r="A11242" s="2">
        <v>11240</v>
      </c>
      <c r="B11242">
        <v>5.1270416779792298E-3</v>
      </c>
    </row>
    <row r="11243" spans="1:2" x14ac:dyDescent="0.55000000000000004">
      <c r="A11243" s="2">
        <v>11241</v>
      </c>
      <c r="B11243">
        <v>5.1272353150228697E-3</v>
      </c>
    </row>
    <row r="11244" spans="1:2" x14ac:dyDescent="0.55000000000000004">
      <c r="A11244" s="2">
        <v>11242</v>
      </c>
      <c r="B11244">
        <v>5.1274279431279398E-3</v>
      </c>
    </row>
    <row r="11245" spans="1:2" x14ac:dyDescent="0.55000000000000004">
      <c r="A11245" s="2">
        <v>11243</v>
      </c>
      <c r="B11245">
        <v>5.1276195622190204E-3</v>
      </c>
    </row>
    <row r="11246" spans="1:2" x14ac:dyDescent="0.55000000000000004">
      <c r="A11246" s="2">
        <v>11244</v>
      </c>
      <c r="B11246">
        <v>5.1278101722218201E-3</v>
      </c>
    </row>
    <row r="11247" spans="1:2" x14ac:dyDescent="0.55000000000000004">
      <c r="A11247" s="2">
        <v>11245</v>
      </c>
      <c r="B11247">
        <v>5.1279997730631797E-3</v>
      </c>
    </row>
    <row r="11248" spans="1:2" x14ac:dyDescent="0.55000000000000004">
      <c r="A11248" s="2">
        <v>11246</v>
      </c>
      <c r="B11248">
        <v>5.1281883646710803E-3</v>
      </c>
    </row>
    <row r="11249" spans="1:2" x14ac:dyDescent="0.55000000000000004">
      <c r="A11249" s="2">
        <v>11247</v>
      </c>
      <c r="B11249">
        <v>5.1283759469746299E-3</v>
      </c>
    </row>
    <row r="11250" spans="1:2" x14ac:dyDescent="0.55000000000000004">
      <c r="A11250" s="2">
        <v>11248</v>
      </c>
      <c r="B11250">
        <v>5.1285625199040501E-3</v>
      </c>
    </row>
    <row r="11251" spans="1:2" x14ac:dyDescent="0.55000000000000004">
      <c r="A11251" s="2">
        <v>11249</v>
      </c>
      <c r="B11251">
        <v>5.1287480833907204E-3</v>
      </c>
    </row>
    <row r="11252" spans="1:2" x14ac:dyDescent="0.55000000000000004">
      <c r="A11252" s="2">
        <v>11250</v>
      </c>
      <c r="B11252">
        <v>5.1289326373671201E-3</v>
      </c>
    </row>
    <row r="11253" spans="1:2" x14ac:dyDescent="0.55000000000000004">
      <c r="A11253" s="2">
        <v>11251</v>
      </c>
      <c r="B11253">
        <v>5.1291161817668997E-3</v>
      </c>
    </row>
    <row r="11254" spans="1:2" x14ac:dyDescent="0.55000000000000004">
      <c r="A11254" s="2">
        <v>11252</v>
      </c>
      <c r="B11254">
        <v>5.12929871652479E-3</v>
      </c>
    </row>
    <row r="11255" spans="1:2" x14ac:dyDescent="0.55000000000000004">
      <c r="A11255" s="2">
        <v>11253</v>
      </c>
      <c r="B11255">
        <v>5.1294802415766897E-3</v>
      </c>
    </row>
    <row r="11256" spans="1:2" x14ac:dyDescent="0.55000000000000004">
      <c r="A11256" s="2">
        <v>11254</v>
      </c>
      <c r="B11256">
        <v>5.12966075685963E-3</v>
      </c>
    </row>
    <row r="11257" spans="1:2" x14ac:dyDescent="0.55000000000000004">
      <c r="A11257" s="2">
        <v>11255</v>
      </c>
      <c r="B11257">
        <v>5.1298402623117202E-3</v>
      </c>
    </row>
    <row r="11258" spans="1:2" x14ac:dyDescent="0.55000000000000004">
      <c r="A11258" s="2">
        <v>11256</v>
      </c>
      <c r="B11258">
        <v>5.1300187578722598E-3</v>
      </c>
    </row>
    <row r="11259" spans="1:2" x14ac:dyDescent="0.55000000000000004">
      <c r="A11259" s="2">
        <v>11257</v>
      </c>
      <c r="B11259">
        <v>5.1301962434816498E-3</v>
      </c>
    </row>
    <row r="11260" spans="1:2" x14ac:dyDescent="0.55000000000000004">
      <c r="A11260" s="2">
        <v>11258</v>
      </c>
      <c r="B11260">
        <v>5.1303727190814101E-3</v>
      </c>
    </row>
    <row r="11261" spans="1:2" x14ac:dyDescent="0.55000000000000004">
      <c r="A11261" s="2">
        <v>11259</v>
      </c>
      <c r="B11261">
        <v>5.1305481846142097E-3</v>
      </c>
    </row>
    <row r="11262" spans="1:2" x14ac:dyDescent="0.55000000000000004">
      <c r="A11262" s="2">
        <v>11260</v>
      </c>
      <c r="B11262">
        <v>5.1307226400238402E-3</v>
      </c>
    </row>
    <row r="11263" spans="1:2" x14ac:dyDescent="0.55000000000000004">
      <c r="A11263" s="2">
        <v>11261</v>
      </c>
      <c r="B11263">
        <v>5.1308960852552103E-3</v>
      </c>
    </row>
    <row r="11264" spans="1:2" x14ac:dyDescent="0.55000000000000004">
      <c r="A11264" s="2">
        <v>11262</v>
      </c>
      <c r="B11264">
        <v>5.1310685202543603E-3</v>
      </c>
    </row>
    <row r="11265" spans="1:2" x14ac:dyDescent="0.55000000000000004">
      <c r="A11265" s="2">
        <v>11263</v>
      </c>
      <c r="B11265">
        <v>5.1312399449684803E-3</v>
      </c>
    </row>
    <row r="11266" spans="1:2" x14ac:dyDescent="0.55000000000000004">
      <c r="A11266" s="2">
        <v>11264</v>
      </c>
      <c r="B11266">
        <v>5.1314103593458503E-3</v>
      </c>
    </row>
    <row r="11267" spans="1:2" x14ac:dyDescent="0.55000000000000004">
      <c r="A11267" s="2">
        <v>11265</v>
      </c>
      <c r="B11267">
        <v>5.1315797633359099E-3</v>
      </c>
    </row>
    <row r="11268" spans="1:2" x14ac:dyDescent="0.55000000000000004">
      <c r="A11268" s="2">
        <v>11266</v>
      </c>
      <c r="B11268">
        <v>5.1317481568892197E-3</v>
      </c>
    </row>
    <row r="11269" spans="1:2" x14ac:dyDescent="0.55000000000000004">
      <c r="A11269" s="2">
        <v>11267</v>
      </c>
      <c r="B11269">
        <v>5.1319155399574398E-3</v>
      </c>
    </row>
    <row r="11270" spans="1:2" x14ac:dyDescent="0.55000000000000004">
      <c r="A11270" s="2">
        <v>11268</v>
      </c>
      <c r="B11270">
        <v>5.13208191249339E-3</v>
      </c>
    </row>
    <row r="11271" spans="1:2" x14ac:dyDescent="0.55000000000000004">
      <c r="A11271" s="2">
        <v>11269</v>
      </c>
      <c r="B11271">
        <v>5.1322472744509996E-3</v>
      </c>
    </row>
    <row r="11272" spans="1:2" x14ac:dyDescent="0.55000000000000004">
      <c r="A11272" s="2">
        <v>11270</v>
      </c>
      <c r="B11272">
        <v>5.1324116257853401E-3</v>
      </c>
    </row>
    <row r="11273" spans="1:2" x14ac:dyDescent="0.55000000000000004">
      <c r="A11273" s="2">
        <v>11271</v>
      </c>
      <c r="B11273">
        <v>5.1325749664525898E-3</v>
      </c>
    </row>
    <row r="11274" spans="1:2" x14ac:dyDescent="0.55000000000000004">
      <c r="A11274" s="2">
        <v>11272</v>
      </c>
      <c r="B11274">
        <v>5.1327372964100702E-3</v>
      </c>
    </row>
    <row r="11275" spans="1:2" x14ac:dyDescent="0.55000000000000004">
      <c r="A11275" s="2">
        <v>11273</v>
      </c>
      <c r="B11275">
        <v>5.1328986156161998E-3</v>
      </c>
    </row>
    <row r="11276" spans="1:2" x14ac:dyDescent="0.55000000000000004">
      <c r="A11276" s="2">
        <v>11274</v>
      </c>
      <c r="B11276">
        <v>5.1330589240305598E-3</v>
      </c>
    </row>
    <row r="11277" spans="1:2" x14ac:dyDescent="0.55000000000000004">
      <c r="A11277" s="2">
        <v>11275</v>
      </c>
      <c r="B11277">
        <v>5.1332182216138299E-3</v>
      </c>
    </row>
    <row r="11278" spans="1:2" x14ac:dyDescent="0.55000000000000004">
      <c r="A11278" s="2">
        <v>11276</v>
      </c>
      <c r="B11278">
        <v>5.1333765083278297E-3</v>
      </c>
    </row>
    <row r="11279" spans="1:2" x14ac:dyDescent="0.55000000000000004">
      <c r="A11279" s="2">
        <v>11277</v>
      </c>
      <c r="B11279">
        <v>5.1335337841354901E-3</v>
      </c>
    </row>
    <row r="11280" spans="1:2" x14ac:dyDescent="0.55000000000000004">
      <c r="A11280" s="2">
        <v>11278</v>
      </c>
      <c r="B11280">
        <v>5.13369004900087E-3</v>
      </c>
    </row>
    <row r="11281" spans="1:2" x14ac:dyDescent="0.55000000000000004">
      <c r="A11281" s="2">
        <v>11279</v>
      </c>
      <c r="B11281">
        <v>5.1338453028891701E-3</v>
      </c>
    </row>
    <row r="11282" spans="1:2" x14ac:dyDescent="0.55000000000000004">
      <c r="A11282" s="2">
        <v>11280</v>
      </c>
      <c r="B11282">
        <v>5.1339995457666699E-3</v>
      </c>
    </row>
    <row r="11283" spans="1:2" x14ac:dyDescent="0.55000000000000004">
      <c r="A11283" s="2">
        <v>11281</v>
      </c>
      <c r="B11283">
        <v>5.13415277760084E-3</v>
      </c>
    </row>
    <row r="11284" spans="1:2" x14ac:dyDescent="0.55000000000000004">
      <c r="A11284" s="2">
        <v>11282</v>
      </c>
      <c r="B11284">
        <v>5.1343049983602097E-3</v>
      </c>
    </row>
    <row r="11285" spans="1:2" x14ac:dyDescent="0.55000000000000004">
      <c r="A11285" s="2">
        <v>11283</v>
      </c>
      <c r="B11285">
        <v>5.1344562080144701E-3</v>
      </c>
    </row>
    <row r="11286" spans="1:2" x14ac:dyDescent="0.55000000000000004">
      <c r="A11286" s="2">
        <v>11284</v>
      </c>
      <c r="B11286">
        <v>5.1346064065344301E-3</v>
      </c>
    </row>
    <row r="11287" spans="1:2" x14ac:dyDescent="0.55000000000000004">
      <c r="A11287" s="2">
        <v>11285</v>
      </c>
      <c r="B11287">
        <v>5.1347555938919898E-3</v>
      </c>
    </row>
    <row r="11288" spans="1:2" x14ac:dyDescent="0.55000000000000004">
      <c r="A11288" s="2">
        <v>11286</v>
      </c>
      <c r="B11288">
        <v>5.1349037700602201E-3</v>
      </c>
    </row>
    <row r="11289" spans="1:2" x14ac:dyDescent="0.55000000000000004">
      <c r="A11289" s="2">
        <v>11287</v>
      </c>
      <c r="B11289">
        <v>5.1350509350132799E-3</v>
      </c>
    </row>
    <row r="11290" spans="1:2" x14ac:dyDescent="0.55000000000000004">
      <c r="A11290" s="2">
        <v>11288</v>
      </c>
      <c r="B11290">
        <v>5.1351970887264699E-3</v>
      </c>
    </row>
    <row r="11291" spans="1:2" x14ac:dyDescent="0.55000000000000004">
      <c r="A11291" s="2">
        <v>11289</v>
      </c>
      <c r="B11291">
        <v>5.1353422311761904E-3</v>
      </c>
    </row>
    <row r="11292" spans="1:2" x14ac:dyDescent="0.55000000000000004">
      <c r="A11292" s="2">
        <v>11290</v>
      </c>
      <c r="B11292">
        <v>5.1354863623399704E-3</v>
      </c>
    </row>
    <row r="11293" spans="1:2" x14ac:dyDescent="0.55000000000000004">
      <c r="A11293" s="2">
        <v>11291</v>
      </c>
      <c r="B11293">
        <v>5.1356294821964703E-3</v>
      </c>
    </row>
    <row r="11294" spans="1:2" x14ac:dyDescent="0.55000000000000004">
      <c r="A11294" s="2">
        <v>11292</v>
      </c>
      <c r="B11294">
        <v>5.1357715907254702E-3</v>
      </c>
    </row>
    <row r="11295" spans="1:2" x14ac:dyDescent="0.55000000000000004">
      <c r="A11295" s="2">
        <v>11293</v>
      </c>
      <c r="B11295">
        <v>5.1359126879078499E-3</v>
      </c>
    </row>
    <row r="11296" spans="1:2" x14ac:dyDescent="0.55000000000000004">
      <c r="A11296" s="2">
        <v>11294</v>
      </c>
      <c r="B11296">
        <v>5.1360527737256498E-3</v>
      </c>
    </row>
    <row r="11297" spans="1:2" x14ac:dyDescent="0.55000000000000004">
      <c r="A11297" s="2">
        <v>11295</v>
      </c>
      <c r="B11297">
        <v>5.1361918481619799E-3</v>
      </c>
    </row>
    <row r="11298" spans="1:2" x14ac:dyDescent="0.55000000000000004">
      <c r="A11298" s="2">
        <v>11296</v>
      </c>
      <c r="B11298">
        <v>5.1363299112011001E-3</v>
      </c>
    </row>
    <row r="11299" spans="1:2" x14ac:dyDescent="0.55000000000000004">
      <c r="A11299" s="2">
        <v>11297</v>
      </c>
      <c r="B11299">
        <v>5.1364669628283901E-3</v>
      </c>
    </row>
    <row r="11300" spans="1:2" x14ac:dyDescent="0.55000000000000004">
      <c r="A11300" s="2">
        <v>11298</v>
      </c>
      <c r="B11300">
        <v>5.1366030030303399E-3</v>
      </c>
    </row>
    <row r="11301" spans="1:2" x14ac:dyDescent="0.55000000000000004">
      <c r="A11301" s="2">
        <v>11299</v>
      </c>
      <c r="B11301">
        <v>5.1367380317945497E-3</v>
      </c>
    </row>
    <row r="11302" spans="1:2" x14ac:dyDescent="0.55000000000000004">
      <c r="A11302" s="2">
        <v>11300</v>
      </c>
      <c r="B11302">
        <v>5.1368720491097603E-3</v>
      </c>
    </row>
    <row r="11303" spans="1:2" x14ac:dyDescent="0.55000000000000004">
      <c r="A11303" s="2">
        <v>11301</v>
      </c>
      <c r="B11303">
        <v>5.1370050549658097E-3</v>
      </c>
    </row>
    <row r="11304" spans="1:2" x14ac:dyDescent="0.55000000000000004">
      <c r="A11304" s="2">
        <v>11302</v>
      </c>
      <c r="B11304">
        <v>5.13713704935366E-3</v>
      </c>
    </row>
    <row r="11305" spans="1:2" x14ac:dyDescent="0.55000000000000004">
      <c r="A11305" s="2">
        <v>11303</v>
      </c>
      <c r="B11305">
        <v>5.1372680322654104E-3</v>
      </c>
    </row>
    <row r="11306" spans="1:2" x14ac:dyDescent="0.55000000000000004">
      <c r="A11306" s="2">
        <v>11304</v>
      </c>
      <c r="B11306">
        <v>5.1373980036942398E-3</v>
      </c>
    </row>
    <row r="11307" spans="1:2" x14ac:dyDescent="0.55000000000000004">
      <c r="A11307" s="2">
        <v>11305</v>
      </c>
      <c r="B11307">
        <v>5.1375269636344699E-3</v>
      </c>
    </row>
    <row r="11308" spans="1:2" x14ac:dyDescent="0.55000000000000004">
      <c r="A11308" s="2">
        <v>11306</v>
      </c>
      <c r="B11308">
        <v>5.1376549120815303E-3</v>
      </c>
    </row>
    <row r="11309" spans="1:2" x14ac:dyDescent="0.55000000000000004">
      <c r="A11309" s="2">
        <v>11307</v>
      </c>
      <c r="B11309">
        <v>5.1377818490319603E-3</v>
      </c>
    </row>
    <row r="11310" spans="1:2" x14ac:dyDescent="0.55000000000000004">
      <c r="A11310" s="2">
        <v>11308</v>
      </c>
      <c r="B11310">
        <v>5.1379077744834398E-3</v>
      </c>
    </row>
    <row r="11311" spans="1:2" x14ac:dyDescent="0.55000000000000004">
      <c r="A11311" s="2">
        <v>11309</v>
      </c>
      <c r="B11311">
        <v>5.1380326884347301E-3</v>
      </c>
    </row>
    <row r="11312" spans="1:2" x14ac:dyDescent="0.55000000000000004">
      <c r="A11312" s="2">
        <v>11310</v>
      </c>
      <c r="B11312">
        <v>5.1381565908857297E-3</v>
      </c>
    </row>
    <row r="11313" spans="1:2" x14ac:dyDescent="0.55000000000000004">
      <c r="A11313" s="2">
        <v>11311</v>
      </c>
      <c r="B11313">
        <v>5.1382794818374501E-3</v>
      </c>
    </row>
    <row r="11314" spans="1:2" x14ac:dyDescent="0.55000000000000004">
      <c r="A11314" s="2">
        <v>11312</v>
      </c>
      <c r="B11314">
        <v>5.1384013612920196E-3</v>
      </c>
    </row>
    <row r="11315" spans="1:2" x14ac:dyDescent="0.55000000000000004">
      <c r="A11315" s="2">
        <v>11313</v>
      </c>
      <c r="B11315">
        <v>5.1385222292526503E-3</v>
      </c>
    </row>
    <row r="11316" spans="1:2" x14ac:dyDescent="0.55000000000000004">
      <c r="A11316" s="2">
        <v>11314</v>
      </c>
      <c r="B11316">
        <v>5.1386420857237004E-3</v>
      </c>
    </row>
    <row r="11317" spans="1:2" x14ac:dyDescent="0.55000000000000004">
      <c r="A11317" s="2">
        <v>11315</v>
      </c>
      <c r="B11317">
        <v>5.1387609307106501E-3</v>
      </c>
    </row>
    <row r="11318" spans="1:2" x14ac:dyDescent="0.55000000000000004">
      <c r="A11318" s="2">
        <v>11316</v>
      </c>
      <c r="B11318">
        <v>5.13887876422006E-3</v>
      </c>
    </row>
    <row r="11319" spans="1:2" x14ac:dyDescent="0.55000000000000004">
      <c r="A11319" s="2">
        <v>11317</v>
      </c>
      <c r="B11319">
        <v>5.1389955862596202E-3</v>
      </c>
    </row>
    <row r="11320" spans="1:2" x14ac:dyDescent="0.55000000000000004">
      <c r="A11320" s="2">
        <v>11318</v>
      </c>
      <c r="B11320">
        <v>5.1391113968381301E-3</v>
      </c>
    </row>
    <row r="11321" spans="1:2" x14ac:dyDescent="0.55000000000000004">
      <c r="A11321" s="2">
        <v>11319</v>
      </c>
      <c r="B11321">
        <v>5.1392261959655001E-3</v>
      </c>
    </row>
    <row r="11322" spans="1:2" x14ac:dyDescent="0.55000000000000004">
      <c r="A11322" s="2">
        <v>11320</v>
      </c>
      <c r="B11322">
        <v>5.1393399836527597E-3</v>
      </c>
    </row>
    <row r="11323" spans="1:2" x14ac:dyDescent="0.55000000000000004">
      <c r="A11323" s="2">
        <v>11321</v>
      </c>
      <c r="B11323">
        <v>5.1394527599120396E-3</v>
      </c>
    </row>
    <row r="11324" spans="1:2" x14ac:dyDescent="0.55000000000000004">
      <c r="A11324" s="2">
        <v>11322</v>
      </c>
      <c r="B11324">
        <v>5.1395645247565899E-3</v>
      </c>
    </row>
    <row r="11325" spans="1:2" x14ac:dyDescent="0.55000000000000004">
      <c r="A11325" s="2">
        <v>11323</v>
      </c>
      <c r="B11325">
        <v>5.1396752782007704E-3</v>
      </c>
    </row>
    <row r="11326" spans="1:2" x14ac:dyDescent="0.55000000000000004">
      <c r="A11326" s="2">
        <v>11324</v>
      </c>
      <c r="B11326">
        <v>5.1397850202600298E-3</v>
      </c>
    </row>
    <row r="11327" spans="1:2" x14ac:dyDescent="0.55000000000000004">
      <c r="A11327" s="2">
        <v>11325</v>
      </c>
      <c r="B11327">
        <v>5.1398937509509598E-3</v>
      </c>
    </row>
    <row r="11328" spans="1:2" x14ac:dyDescent="0.55000000000000004">
      <c r="A11328" s="2">
        <v>11326</v>
      </c>
      <c r="B11328">
        <v>5.1400014702912399E-3</v>
      </c>
    </row>
    <row r="11329" spans="1:2" x14ac:dyDescent="0.55000000000000004">
      <c r="A11329" s="2">
        <v>11327</v>
      </c>
      <c r="B11329">
        <v>5.1401081782996702E-3</v>
      </c>
    </row>
    <row r="11330" spans="1:2" x14ac:dyDescent="0.55000000000000004">
      <c r="A11330" s="2">
        <v>11328</v>
      </c>
      <c r="B11330">
        <v>5.1402138749961496E-3</v>
      </c>
    </row>
    <row r="11331" spans="1:2" x14ac:dyDescent="0.55000000000000004">
      <c r="A11331" s="2">
        <v>11329</v>
      </c>
      <c r="B11331">
        <v>5.1403185604016804E-3</v>
      </c>
    </row>
    <row r="11332" spans="1:2" x14ac:dyDescent="0.55000000000000004">
      <c r="A11332" s="2">
        <v>11330</v>
      </c>
      <c r="B11332">
        <v>5.14042223453839E-3</v>
      </c>
    </row>
    <row r="11333" spans="1:2" x14ac:dyDescent="0.55000000000000004">
      <c r="A11333" s="2">
        <v>11331</v>
      </c>
      <c r="B11333">
        <v>5.1405248974295097E-3</v>
      </c>
    </row>
    <row r="11334" spans="1:2" x14ac:dyDescent="0.55000000000000004">
      <c r="A11334" s="2">
        <v>11332</v>
      </c>
      <c r="B11334">
        <v>5.1406265490993603E-3</v>
      </c>
    </row>
    <row r="11335" spans="1:2" x14ac:dyDescent="0.55000000000000004">
      <c r="A11335" s="2">
        <v>11333</v>
      </c>
      <c r="B11335">
        <v>5.1407271895733998E-3</v>
      </c>
    </row>
    <row r="11336" spans="1:2" x14ac:dyDescent="0.55000000000000004">
      <c r="A11336" s="2">
        <v>11334</v>
      </c>
      <c r="B11336">
        <v>5.1408268188781504E-3</v>
      </c>
    </row>
    <row r="11337" spans="1:2" x14ac:dyDescent="0.55000000000000004">
      <c r="A11337" s="2">
        <v>11335</v>
      </c>
      <c r="B11337">
        <v>5.1409254370412896E-3</v>
      </c>
    </row>
    <row r="11338" spans="1:2" x14ac:dyDescent="0.55000000000000004">
      <c r="A11338" s="2">
        <v>11336</v>
      </c>
      <c r="B11338">
        <v>5.14102304409156E-3</v>
      </c>
    </row>
    <row r="11339" spans="1:2" x14ac:dyDescent="0.55000000000000004">
      <c r="A11339" s="2">
        <v>11337</v>
      </c>
      <c r="B11339">
        <v>5.1411196400588197E-3</v>
      </c>
    </row>
    <row r="11340" spans="1:2" x14ac:dyDescent="0.55000000000000004">
      <c r="A11340" s="2">
        <v>11338</v>
      </c>
      <c r="B11340">
        <v>5.14121522497405E-3</v>
      </c>
    </row>
    <row r="11341" spans="1:2" x14ac:dyDescent="0.55000000000000004">
      <c r="A11341" s="2">
        <v>11339</v>
      </c>
      <c r="B11341">
        <v>5.1413097988693103E-3</v>
      </c>
    </row>
    <row r="11342" spans="1:2" x14ac:dyDescent="0.55000000000000004">
      <c r="A11342" s="2">
        <v>11340</v>
      </c>
      <c r="B11342">
        <v>5.1414033617777797E-3</v>
      </c>
    </row>
    <row r="11343" spans="1:2" x14ac:dyDescent="0.55000000000000004">
      <c r="A11343" s="2">
        <v>11341</v>
      </c>
      <c r="B11343">
        <v>5.14149591373374E-3</v>
      </c>
    </row>
    <row r="11344" spans="1:2" x14ac:dyDescent="0.55000000000000004">
      <c r="A11344" s="2">
        <v>11342</v>
      </c>
      <c r="B11344">
        <v>5.1415874547725698E-3</v>
      </c>
    </row>
    <row r="11345" spans="1:2" x14ac:dyDescent="0.55000000000000004">
      <c r="A11345" s="2">
        <v>11343</v>
      </c>
      <c r="B11345">
        <v>5.1416779849307497E-3</v>
      </c>
    </row>
    <row r="11346" spans="1:2" x14ac:dyDescent="0.55000000000000004">
      <c r="A11346" s="2">
        <v>11344</v>
      </c>
      <c r="B11346">
        <v>5.1417675042458796E-3</v>
      </c>
    </row>
    <row r="11347" spans="1:2" x14ac:dyDescent="0.55000000000000004">
      <c r="A11347" s="2">
        <v>11345</v>
      </c>
      <c r="B11347">
        <v>5.1418560127566397E-3</v>
      </c>
    </row>
    <row r="11348" spans="1:2" x14ac:dyDescent="0.55000000000000004">
      <c r="A11348" s="2">
        <v>11346</v>
      </c>
      <c r="B11348">
        <v>5.1419435105028201E-3</v>
      </c>
    </row>
    <row r="11349" spans="1:2" x14ac:dyDescent="0.55000000000000004">
      <c r="A11349" s="2">
        <v>11347</v>
      </c>
      <c r="B11349">
        <v>5.1420299975253004E-3</v>
      </c>
    </row>
    <row r="11350" spans="1:2" x14ac:dyDescent="0.55000000000000004">
      <c r="A11350" s="2">
        <v>11348</v>
      </c>
      <c r="B11350">
        <v>5.1421154738660801E-3</v>
      </c>
    </row>
    <row r="11351" spans="1:2" x14ac:dyDescent="0.55000000000000004">
      <c r="A11351" s="2">
        <v>11349</v>
      </c>
      <c r="B11351">
        <v>5.1421999395682601E-3</v>
      </c>
    </row>
    <row r="11352" spans="1:2" x14ac:dyDescent="0.55000000000000004">
      <c r="A11352" s="2">
        <v>11350</v>
      </c>
      <c r="B11352">
        <v>5.1422833946760298E-3</v>
      </c>
    </row>
    <row r="11353" spans="1:2" x14ac:dyDescent="0.55000000000000004">
      <c r="A11353" s="2">
        <v>11351</v>
      </c>
      <c r="B11353">
        <v>5.1423658392346604E-3</v>
      </c>
    </row>
    <row r="11354" spans="1:2" x14ac:dyDescent="0.55000000000000004">
      <c r="A11354" s="2">
        <v>11352</v>
      </c>
      <c r="B11354">
        <v>5.1424472732905504E-3</v>
      </c>
    </row>
    <row r="11355" spans="1:2" x14ac:dyDescent="0.55000000000000004">
      <c r="A11355" s="2">
        <v>11353</v>
      </c>
      <c r="B11355">
        <v>5.1425276968912002E-3</v>
      </c>
    </row>
    <row r="11356" spans="1:2" x14ac:dyDescent="0.55000000000000004">
      <c r="A11356" s="2">
        <v>11354</v>
      </c>
      <c r="B11356">
        <v>5.1426071100851801E-3</v>
      </c>
    </row>
    <row r="11357" spans="1:2" x14ac:dyDescent="0.55000000000000004">
      <c r="A11357" s="2">
        <v>11355</v>
      </c>
      <c r="B11357">
        <v>5.1426855129221797E-3</v>
      </c>
    </row>
    <row r="11358" spans="1:2" x14ac:dyDescent="0.55000000000000004">
      <c r="A11358" s="2">
        <v>11356</v>
      </c>
      <c r="B11358">
        <v>5.1427629054529699E-3</v>
      </c>
    </row>
    <row r="11359" spans="1:2" x14ac:dyDescent="0.55000000000000004">
      <c r="A11359" s="2">
        <v>11357</v>
      </c>
      <c r="B11359">
        <v>5.1428392877294303E-3</v>
      </c>
    </row>
    <row r="11360" spans="1:2" x14ac:dyDescent="0.55000000000000004">
      <c r="A11360" s="2">
        <v>11358</v>
      </c>
      <c r="B11360">
        <v>5.1429146598045402E-3</v>
      </c>
    </row>
    <row r="11361" spans="1:2" x14ac:dyDescent="0.55000000000000004">
      <c r="A11361" s="2">
        <v>11359</v>
      </c>
      <c r="B11361">
        <v>5.14298902173235E-3</v>
      </c>
    </row>
    <row r="11362" spans="1:2" x14ac:dyDescent="0.55000000000000004">
      <c r="A11362" s="2">
        <v>11360</v>
      </c>
      <c r="B11362">
        <v>5.1430623735680301E-3</v>
      </c>
    </row>
    <row r="11363" spans="1:2" x14ac:dyDescent="0.55000000000000004">
      <c r="A11363" s="2">
        <v>11361</v>
      </c>
      <c r="B11363">
        <v>5.1431347153678602E-3</v>
      </c>
    </row>
    <row r="11364" spans="1:2" x14ac:dyDescent="0.55000000000000004">
      <c r="A11364" s="2">
        <v>11362</v>
      </c>
      <c r="B11364">
        <v>5.1432060471891597E-3</v>
      </c>
    </row>
    <row r="11365" spans="1:2" x14ac:dyDescent="0.55000000000000004">
      <c r="A11365" s="2">
        <v>11363</v>
      </c>
      <c r="B11365">
        <v>5.1432763690903898E-3</v>
      </c>
    </row>
    <row r="11366" spans="1:2" x14ac:dyDescent="0.55000000000000004">
      <c r="A11366" s="2">
        <v>11364</v>
      </c>
      <c r="B11366">
        <v>5.1433456811310896E-3</v>
      </c>
    </row>
    <row r="11367" spans="1:2" x14ac:dyDescent="0.55000000000000004">
      <c r="A11367" s="2">
        <v>11365</v>
      </c>
      <c r="B11367">
        <v>5.1434139833718799E-3</v>
      </c>
    </row>
    <row r="11368" spans="1:2" x14ac:dyDescent="0.55000000000000004">
      <c r="A11368" s="2">
        <v>11366</v>
      </c>
      <c r="B11368">
        <v>5.1434812758745004E-3</v>
      </c>
    </row>
    <row r="11369" spans="1:2" x14ac:dyDescent="0.55000000000000004">
      <c r="A11369" s="2">
        <v>11367</v>
      </c>
      <c r="B11369">
        <v>5.1435475587017498E-3</v>
      </c>
    </row>
    <row r="11370" spans="1:2" x14ac:dyDescent="0.55000000000000004">
      <c r="A11370" s="2">
        <v>11368</v>
      </c>
      <c r="B11370">
        <v>5.1436128319175597E-3</v>
      </c>
    </row>
    <row r="11371" spans="1:2" x14ac:dyDescent="0.55000000000000004">
      <c r="A11371" s="2">
        <v>11369</v>
      </c>
      <c r="B11371">
        <v>5.1436770955868997E-3</v>
      </c>
    </row>
    <row r="11372" spans="1:2" x14ac:dyDescent="0.55000000000000004">
      <c r="A11372" s="2">
        <v>11370</v>
      </c>
      <c r="B11372">
        <v>5.1437403497758697E-3</v>
      </c>
    </row>
    <row r="11373" spans="1:2" x14ac:dyDescent="0.55000000000000004">
      <c r="A11373" s="2">
        <v>11371</v>
      </c>
      <c r="B11373">
        <v>5.1438025945516599E-3</v>
      </c>
    </row>
    <row r="11374" spans="1:2" x14ac:dyDescent="0.55000000000000004">
      <c r="A11374" s="2">
        <v>11372</v>
      </c>
      <c r="B11374">
        <v>5.1438638299825196E-3</v>
      </c>
    </row>
    <row r="11375" spans="1:2" x14ac:dyDescent="0.55000000000000004">
      <c r="A11375" s="2">
        <v>11373</v>
      </c>
      <c r="B11375">
        <v>5.1439240561378299E-3</v>
      </c>
    </row>
    <row r="11376" spans="1:2" x14ac:dyDescent="0.55000000000000004">
      <c r="A11376" s="2">
        <v>11374</v>
      </c>
      <c r="B11376">
        <v>5.1439832730880101E-3</v>
      </c>
    </row>
    <row r="11377" spans="1:2" x14ac:dyDescent="0.55000000000000004">
      <c r="A11377" s="2">
        <v>11375</v>
      </c>
      <c r="B11377">
        <v>5.1440414809046098E-3</v>
      </c>
    </row>
    <row r="11378" spans="1:2" x14ac:dyDescent="0.55000000000000004">
      <c r="A11378" s="2">
        <v>11376</v>
      </c>
      <c r="B11378">
        <v>5.1440986796602401E-3</v>
      </c>
    </row>
    <row r="11379" spans="1:2" x14ac:dyDescent="0.55000000000000004">
      <c r="A11379" s="2">
        <v>11377</v>
      </c>
      <c r="B11379">
        <v>5.14415486942862E-3</v>
      </c>
    </row>
    <row r="11380" spans="1:2" x14ac:dyDescent="0.55000000000000004">
      <c r="A11380" s="2">
        <v>11378</v>
      </c>
      <c r="B11380">
        <v>5.1442100502845298E-3</v>
      </c>
    </row>
    <row r="11381" spans="1:2" x14ac:dyDescent="0.55000000000000004">
      <c r="A11381" s="2">
        <v>11379</v>
      </c>
      <c r="B11381">
        <v>5.1442642223038697E-3</v>
      </c>
    </row>
    <row r="11382" spans="1:2" x14ac:dyDescent="0.55000000000000004">
      <c r="A11382" s="2">
        <v>11380</v>
      </c>
      <c r="B11382">
        <v>5.1443173855635904E-3</v>
      </c>
    </row>
    <row r="11383" spans="1:2" x14ac:dyDescent="0.55000000000000004">
      <c r="A11383" s="2">
        <v>11381</v>
      </c>
      <c r="B11383">
        <v>5.1443695401417397E-3</v>
      </c>
    </row>
    <row r="11384" spans="1:2" x14ac:dyDescent="0.55000000000000004">
      <c r="A11384" s="2">
        <v>11382</v>
      </c>
      <c r="B11384">
        <v>5.1444206861174799E-3</v>
      </c>
    </row>
    <row r="11385" spans="1:2" x14ac:dyDescent="0.55000000000000004">
      <c r="A11385" s="2">
        <v>11383</v>
      </c>
      <c r="B11385">
        <v>5.1444708235710004E-3</v>
      </c>
    </row>
    <row r="11386" spans="1:2" x14ac:dyDescent="0.55000000000000004">
      <c r="A11386" s="2">
        <v>11384</v>
      </c>
      <c r="B11386">
        <v>5.1445199525836103E-3</v>
      </c>
    </row>
    <row r="11387" spans="1:2" x14ac:dyDescent="0.55000000000000004">
      <c r="A11387" s="2">
        <v>11385</v>
      </c>
      <c r="B11387">
        <v>5.1445680732377097E-3</v>
      </c>
    </row>
    <row r="11388" spans="1:2" x14ac:dyDescent="0.55000000000000004">
      <c r="A11388" s="2">
        <v>11386</v>
      </c>
      <c r="B11388">
        <v>5.1446151856167598E-3</v>
      </c>
    </row>
    <row r="11389" spans="1:2" x14ac:dyDescent="0.55000000000000004">
      <c r="A11389" s="2">
        <v>11387</v>
      </c>
      <c r="B11389">
        <v>5.14466128980531E-3</v>
      </c>
    </row>
    <row r="11390" spans="1:2" x14ac:dyDescent="0.55000000000000004">
      <c r="A11390" s="2">
        <v>11388</v>
      </c>
      <c r="B11390">
        <v>5.1447063858890002E-3</v>
      </c>
    </row>
    <row r="11391" spans="1:2" x14ac:dyDescent="0.55000000000000004">
      <c r="A11391" s="2">
        <v>11389</v>
      </c>
      <c r="B11391">
        <v>5.1447504739545302E-3</v>
      </c>
    </row>
    <row r="11392" spans="1:2" x14ac:dyDescent="0.55000000000000004">
      <c r="A11392" s="2">
        <v>11390</v>
      </c>
      <c r="B11392">
        <v>5.1447935540896899E-3</v>
      </c>
    </row>
    <row r="11393" spans="1:2" x14ac:dyDescent="0.55000000000000004">
      <c r="A11393" s="2">
        <v>11391</v>
      </c>
      <c r="B11393">
        <v>5.1448356263833596E-3</v>
      </c>
    </row>
    <row r="11394" spans="1:2" x14ac:dyDescent="0.55000000000000004">
      <c r="A11394" s="2">
        <v>11392</v>
      </c>
      <c r="B11394">
        <v>5.1448766909254996E-3</v>
      </c>
    </row>
    <row r="11395" spans="1:2" x14ac:dyDescent="0.55000000000000004">
      <c r="A11395" s="2">
        <v>11393</v>
      </c>
      <c r="B11395">
        <v>5.1449167478071298E-3</v>
      </c>
    </row>
    <row r="11396" spans="1:2" x14ac:dyDescent="0.55000000000000004">
      <c r="A11396" s="2">
        <v>11394</v>
      </c>
      <c r="B11396">
        <v>5.1449557971203598E-3</v>
      </c>
    </row>
    <row r="11397" spans="1:2" x14ac:dyDescent="0.55000000000000004">
      <c r="A11397" s="2">
        <v>11395</v>
      </c>
      <c r="B11397">
        <v>5.1449938389583798E-3</v>
      </c>
    </row>
    <row r="11398" spans="1:2" x14ac:dyDescent="0.55000000000000004">
      <c r="A11398" s="2">
        <v>11396</v>
      </c>
      <c r="B11398">
        <v>5.1450308734154503E-3</v>
      </c>
    </row>
    <row r="11399" spans="1:2" x14ac:dyDescent="0.55000000000000004">
      <c r="A11399" s="2">
        <v>11397</v>
      </c>
      <c r="B11399">
        <v>5.14506690058691E-3</v>
      </c>
    </row>
    <row r="11400" spans="1:2" x14ac:dyDescent="0.55000000000000004">
      <c r="A11400" s="2">
        <v>11398</v>
      </c>
      <c r="B11400">
        <v>5.1451019205691799E-3</v>
      </c>
    </row>
    <row r="11401" spans="1:2" x14ac:dyDescent="0.55000000000000004">
      <c r="A11401" s="2">
        <v>11399</v>
      </c>
      <c r="B11401">
        <v>5.1451359334597499E-3</v>
      </c>
    </row>
    <row r="11402" spans="1:2" x14ac:dyDescent="0.55000000000000004">
      <c r="A11402" s="2">
        <v>11400</v>
      </c>
      <c r="B11402">
        <v>5.1451689393571896E-3</v>
      </c>
    </row>
    <row r="11403" spans="1:2" x14ac:dyDescent="0.55000000000000004">
      <c r="A11403" s="2">
        <v>11401</v>
      </c>
      <c r="B11403">
        <v>5.1452009383611301E-3</v>
      </c>
    </row>
    <row r="11404" spans="1:2" x14ac:dyDescent="0.55000000000000004">
      <c r="A11404" s="2">
        <v>11402</v>
      </c>
      <c r="B11404">
        <v>5.1452319305722903E-3</v>
      </c>
    </row>
    <row r="11405" spans="1:2" x14ac:dyDescent="0.55000000000000004">
      <c r="A11405" s="2">
        <v>11403</v>
      </c>
      <c r="B11405">
        <v>5.1452619160924501E-3</v>
      </c>
    </row>
    <row r="11406" spans="1:2" x14ac:dyDescent="0.55000000000000004">
      <c r="A11406" s="2">
        <v>11404</v>
      </c>
      <c r="B11406">
        <v>5.1452908950244897E-3</v>
      </c>
    </row>
    <row r="11407" spans="1:2" x14ac:dyDescent="0.55000000000000004">
      <c r="A11407" s="2">
        <v>11405</v>
      </c>
      <c r="B11407">
        <v>5.1453188674723304E-3</v>
      </c>
    </row>
    <row r="11408" spans="1:2" x14ac:dyDescent="0.55000000000000004">
      <c r="A11408" s="2">
        <v>11406</v>
      </c>
      <c r="B11408">
        <v>5.1453458335409697E-3</v>
      </c>
    </row>
    <row r="11409" spans="1:2" x14ac:dyDescent="0.55000000000000004">
      <c r="A11409" s="2">
        <v>11407</v>
      </c>
      <c r="B11409">
        <v>5.1453717933364904E-3</v>
      </c>
    </row>
    <row r="11410" spans="1:2" x14ac:dyDescent="0.55000000000000004">
      <c r="A11410" s="2">
        <v>11408</v>
      </c>
      <c r="B11410">
        <v>5.1453967469660498E-3</v>
      </c>
    </row>
    <row r="11411" spans="1:2" x14ac:dyDescent="0.55000000000000004">
      <c r="A11411" s="2">
        <v>11409</v>
      </c>
      <c r="B11411">
        <v>5.1454206945378399E-3</v>
      </c>
    </row>
    <row r="11412" spans="1:2" x14ac:dyDescent="0.55000000000000004">
      <c r="A11412" s="2">
        <v>11410</v>
      </c>
      <c r="B11412">
        <v>5.1454436361611598E-3</v>
      </c>
    </row>
    <row r="11413" spans="1:2" x14ac:dyDescent="0.55000000000000004">
      <c r="A11413" s="2">
        <v>11411</v>
      </c>
      <c r="B11413">
        <v>5.1454655719463602E-3</v>
      </c>
    </row>
    <row r="11414" spans="1:2" x14ac:dyDescent="0.55000000000000004">
      <c r="A11414" s="2">
        <v>11412</v>
      </c>
      <c r="B11414">
        <v>5.1454865020048503E-3</v>
      </c>
    </row>
    <row r="11415" spans="1:2" x14ac:dyDescent="0.55000000000000004">
      <c r="A11415" s="2">
        <v>11413</v>
      </c>
      <c r="B11415">
        <v>5.1455064264491297E-3</v>
      </c>
    </row>
    <row r="11416" spans="1:2" x14ac:dyDescent="0.55000000000000004">
      <c r="A11416" s="2">
        <v>11414</v>
      </c>
      <c r="B11416">
        <v>5.1455253453927602E-3</v>
      </c>
    </row>
    <row r="11417" spans="1:2" x14ac:dyDescent="0.55000000000000004">
      <c r="A11417" s="2">
        <v>11415</v>
      </c>
      <c r="B11417">
        <v>5.1455432589503497E-3</v>
      </c>
    </row>
    <row r="11418" spans="1:2" x14ac:dyDescent="0.55000000000000004">
      <c r="A11418" s="2">
        <v>11416</v>
      </c>
      <c r="B11418">
        <v>5.1455601672376E-3</v>
      </c>
    </row>
    <row r="11419" spans="1:2" x14ac:dyDescent="0.55000000000000004">
      <c r="A11419" s="2">
        <v>11417</v>
      </c>
      <c r="B11419">
        <v>5.1455760703712399E-3</v>
      </c>
    </row>
    <row r="11420" spans="1:2" x14ac:dyDescent="0.55000000000000004">
      <c r="A11420" s="2">
        <v>11418</v>
      </c>
      <c r="B11420">
        <v>5.1455909684691202E-3</v>
      </c>
    </row>
    <row r="11421" spans="1:2" x14ac:dyDescent="0.55000000000000004">
      <c r="A11421" s="2">
        <v>11419</v>
      </c>
      <c r="B11421">
        <v>5.1456048616501E-3</v>
      </c>
    </row>
    <row r="11422" spans="1:2" x14ac:dyDescent="0.55000000000000004">
      <c r="A11422" s="2">
        <v>11420</v>
      </c>
      <c r="B11422">
        <v>5.1456177500341198E-3</v>
      </c>
    </row>
    <row r="11423" spans="1:2" x14ac:dyDescent="0.55000000000000004">
      <c r="A11423" s="2">
        <v>11421</v>
      </c>
      <c r="B11423">
        <v>5.1456296337421999E-3</v>
      </c>
    </row>
    <row r="11424" spans="1:2" x14ac:dyDescent="0.55000000000000004">
      <c r="A11424" s="2">
        <v>11422</v>
      </c>
      <c r="B11424">
        <v>5.1456405128963998E-3</v>
      </c>
    </row>
    <row r="11425" spans="1:2" x14ac:dyDescent="0.55000000000000004">
      <c r="A11425" s="2">
        <v>11423</v>
      </c>
      <c r="B11425">
        <v>5.1456503876198597E-3</v>
      </c>
    </row>
    <row r="11426" spans="1:2" x14ac:dyDescent="0.55000000000000004">
      <c r="A11426" s="2">
        <v>11424</v>
      </c>
      <c r="B11426">
        <v>5.1456592580367798E-3</v>
      </c>
    </row>
    <row r="11427" spans="1:2" x14ac:dyDescent="0.55000000000000004">
      <c r="A11427" s="2">
        <v>11425</v>
      </c>
      <c r="B11427">
        <v>5.1456671242723897E-3</v>
      </c>
    </row>
    <row r="11428" spans="1:2" x14ac:dyDescent="0.55000000000000004">
      <c r="A11428" s="2">
        <v>11426</v>
      </c>
      <c r="B11428">
        <v>5.1456739864530103E-3</v>
      </c>
    </row>
    <row r="11429" spans="1:2" x14ac:dyDescent="0.55000000000000004">
      <c r="A11429" s="2">
        <v>11427</v>
      </c>
      <c r="B11429">
        <v>5.1456798447060302E-3</v>
      </c>
    </row>
    <row r="11430" spans="1:2" x14ac:dyDescent="0.55000000000000004">
      <c r="A11430" s="2">
        <v>11428</v>
      </c>
      <c r="B11430">
        <v>5.1456846991598604E-3</v>
      </c>
    </row>
    <row r="11431" spans="1:2" x14ac:dyDescent="0.55000000000000004">
      <c r="A11431" s="2">
        <v>11429</v>
      </c>
      <c r="B11431">
        <v>5.1456885499439903E-3</v>
      </c>
    </row>
    <row r="11432" spans="1:2" x14ac:dyDescent="0.55000000000000004">
      <c r="A11432" s="2">
        <v>11430</v>
      </c>
      <c r="B11432">
        <v>5.1456913971889701E-3</v>
      </c>
    </row>
    <row r="11433" spans="1:2" x14ac:dyDescent="0.55000000000000004">
      <c r="A11433" s="2">
        <v>11431</v>
      </c>
      <c r="B11433">
        <v>5.1456932410263896E-3</v>
      </c>
    </row>
    <row r="11434" spans="1:2" x14ac:dyDescent="0.55000000000000004">
      <c r="A11434" s="2">
        <v>11432</v>
      </c>
      <c r="B11434">
        <v>5.1456940815889102E-3</v>
      </c>
    </row>
    <row r="11435" spans="1:2" x14ac:dyDescent="0.55000000000000004">
      <c r="A11435" s="2">
        <v>11433</v>
      </c>
      <c r="B11435">
        <v>5.1456939190102496E-3</v>
      </c>
    </row>
    <row r="11436" spans="1:2" x14ac:dyDescent="0.55000000000000004">
      <c r="A11436" s="2">
        <v>11434</v>
      </c>
      <c r="B11436">
        <v>5.1456927534251802E-3</v>
      </c>
    </row>
    <row r="11437" spans="1:2" x14ac:dyDescent="0.55000000000000004">
      <c r="A11437" s="2">
        <v>11435</v>
      </c>
      <c r="B11437">
        <v>5.1456905849695004E-3</v>
      </c>
    </row>
    <row r="11438" spans="1:2" x14ac:dyDescent="0.55000000000000004">
      <c r="A11438" s="2">
        <v>11436</v>
      </c>
      <c r="B11438">
        <v>5.1456874137801104E-3</v>
      </c>
    </row>
    <row r="11439" spans="1:2" x14ac:dyDescent="0.55000000000000004">
      <c r="A11439" s="2">
        <v>11437</v>
      </c>
      <c r="B11439">
        <v>5.1456832399949196E-3</v>
      </c>
    </row>
    <row r="11440" spans="1:2" x14ac:dyDescent="0.55000000000000004">
      <c r="A11440" s="2">
        <v>11438</v>
      </c>
      <c r="B11440">
        <v>5.1456780637529204E-3</v>
      </c>
    </row>
    <row r="11441" spans="1:2" x14ac:dyDescent="0.55000000000000004">
      <c r="A11441" s="2">
        <v>11439</v>
      </c>
      <c r="B11441">
        <v>5.1456718851941299E-3</v>
      </c>
    </row>
    <row r="11442" spans="1:2" x14ac:dyDescent="0.55000000000000004">
      <c r="A11442" s="2">
        <v>11440</v>
      </c>
      <c r="B11442">
        <v>5.1456647044596498E-3</v>
      </c>
    </row>
    <row r="11443" spans="1:2" x14ac:dyDescent="0.55000000000000004">
      <c r="A11443" s="2">
        <v>11441</v>
      </c>
      <c r="B11443">
        <v>5.1456565216915998E-3</v>
      </c>
    </row>
    <row r="11444" spans="1:2" x14ac:dyDescent="0.55000000000000004">
      <c r="A11444" s="2">
        <v>11442</v>
      </c>
      <c r="B11444">
        <v>5.1456473370331598E-3</v>
      </c>
    </row>
    <row r="11445" spans="1:2" x14ac:dyDescent="0.55000000000000004">
      <c r="A11445" s="2">
        <v>11443</v>
      </c>
      <c r="B11445">
        <v>5.1456371506285598E-3</v>
      </c>
    </row>
    <row r="11446" spans="1:2" x14ac:dyDescent="0.55000000000000004">
      <c r="A11446" s="2">
        <v>11444</v>
      </c>
      <c r="B11446">
        <v>5.1456259626230898E-3</v>
      </c>
    </row>
    <row r="11447" spans="1:2" x14ac:dyDescent="0.55000000000000004">
      <c r="A11447" s="2">
        <v>11445</v>
      </c>
      <c r="B11447">
        <v>5.1456137731630703E-3</v>
      </c>
    </row>
    <row r="11448" spans="1:2" x14ac:dyDescent="0.55000000000000004">
      <c r="A11448" s="2">
        <v>11446</v>
      </c>
      <c r="B11448">
        <v>5.14560058239588E-3</v>
      </c>
    </row>
    <row r="11449" spans="1:2" x14ac:dyDescent="0.55000000000000004">
      <c r="A11449" s="2">
        <v>11447</v>
      </c>
      <c r="B11449">
        <v>5.1455863904699304E-3</v>
      </c>
    </row>
    <row r="11450" spans="1:2" x14ac:dyDescent="0.55000000000000004">
      <c r="A11450" s="2">
        <v>11448</v>
      </c>
      <c r="B11450">
        <v>5.1455711975347002E-3</v>
      </c>
    </row>
    <row r="11451" spans="1:2" x14ac:dyDescent="0.55000000000000004">
      <c r="A11451" s="2">
        <v>11449</v>
      </c>
      <c r="B11451">
        <v>5.1455550037407E-3</v>
      </c>
    </row>
    <row r="11452" spans="1:2" x14ac:dyDescent="0.55000000000000004">
      <c r="A11452" s="2">
        <v>11450</v>
      </c>
      <c r="B11452">
        <v>5.1455378092394701E-3</v>
      </c>
    </row>
    <row r="11453" spans="1:2" x14ac:dyDescent="0.55000000000000004">
      <c r="A11453" s="2">
        <v>11451</v>
      </c>
      <c r="B11453">
        <v>5.1455196141836201E-3</v>
      </c>
    </row>
    <row r="11454" spans="1:2" x14ac:dyDescent="0.55000000000000004">
      <c r="A11454" s="2">
        <v>11452</v>
      </c>
      <c r="B11454">
        <v>5.1455004187267797E-3</v>
      </c>
    </row>
    <row r="11455" spans="1:2" x14ac:dyDescent="0.55000000000000004">
      <c r="A11455" s="2">
        <v>11453</v>
      </c>
      <c r="B11455">
        <v>5.1454802230236499E-3</v>
      </c>
    </row>
    <row r="11456" spans="1:2" x14ac:dyDescent="0.55000000000000004">
      <c r="A11456" s="2">
        <v>11454</v>
      </c>
      <c r="B11456">
        <v>5.1454590272299499E-3</v>
      </c>
    </row>
    <row r="11457" spans="1:2" x14ac:dyDescent="0.55000000000000004">
      <c r="A11457" s="2">
        <v>11455</v>
      </c>
      <c r="B11457">
        <v>5.14543683150245E-3</v>
      </c>
    </row>
    <row r="11458" spans="1:2" x14ac:dyDescent="0.55000000000000004">
      <c r="A11458" s="2">
        <v>11456</v>
      </c>
      <c r="B11458">
        <v>5.1454136359989503E-3</v>
      </c>
    </row>
    <row r="11459" spans="1:2" x14ac:dyDescent="0.55000000000000004">
      <c r="A11459" s="2">
        <v>11457</v>
      </c>
      <c r="B11459">
        <v>5.1453894408783002E-3</v>
      </c>
    </row>
    <row r="11460" spans="1:2" x14ac:dyDescent="0.55000000000000004">
      <c r="A11460" s="2">
        <v>11458</v>
      </c>
      <c r="B11460">
        <v>5.1453642463003902E-3</v>
      </c>
    </row>
    <row r="11461" spans="1:2" x14ac:dyDescent="0.55000000000000004">
      <c r="A11461" s="2">
        <v>11459</v>
      </c>
      <c r="B11461">
        <v>5.14533805242614E-3</v>
      </c>
    </row>
    <row r="11462" spans="1:2" x14ac:dyDescent="0.55000000000000004">
      <c r="A11462" s="2">
        <v>11460</v>
      </c>
      <c r="B11462">
        <v>5.1453108594175199E-3</v>
      </c>
    </row>
    <row r="11463" spans="1:2" x14ac:dyDescent="0.55000000000000004">
      <c r="A11463" s="2">
        <v>11461</v>
      </c>
      <c r="B11463">
        <v>5.1452826674375099E-3</v>
      </c>
    </row>
    <row r="11464" spans="1:2" x14ac:dyDescent="0.55000000000000004">
      <c r="A11464" s="2">
        <v>11462</v>
      </c>
      <c r="B11464">
        <v>5.1452534766501601E-3</v>
      </c>
    </row>
    <row r="11465" spans="1:2" x14ac:dyDescent="0.55000000000000004">
      <c r="A11465" s="2">
        <v>11463</v>
      </c>
      <c r="B11465">
        <v>5.1452232872205399E-3</v>
      </c>
    </row>
    <row r="11466" spans="1:2" x14ac:dyDescent="0.55000000000000004">
      <c r="A11466" s="2">
        <v>11464</v>
      </c>
      <c r="B11466">
        <v>5.1451920993147498E-3</v>
      </c>
    </row>
    <row r="11467" spans="1:2" x14ac:dyDescent="0.55000000000000004">
      <c r="A11467" s="2">
        <v>11465</v>
      </c>
      <c r="B11467">
        <v>5.1451599130999297E-3</v>
      </c>
    </row>
    <row r="11468" spans="1:2" x14ac:dyDescent="0.55000000000000004">
      <c r="A11468" s="2">
        <v>11466</v>
      </c>
      <c r="B11468">
        <v>5.1451267287442497E-3</v>
      </c>
    </row>
    <row r="11469" spans="1:2" x14ac:dyDescent="0.55000000000000004">
      <c r="A11469" s="2">
        <v>11467</v>
      </c>
      <c r="B11469">
        <v>5.1450925464169199E-3</v>
      </c>
    </row>
    <row r="11470" spans="1:2" x14ac:dyDescent="0.55000000000000004">
      <c r="A11470" s="2">
        <v>11468</v>
      </c>
      <c r="B11470">
        <v>5.1450573662881801E-3</v>
      </c>
    </row>
    <row r="11471" spans="1:2" x14ac:dyDescent="0.55000000000000004">
      <c r="A11471" s="2">
        <v>11469</v>
      </c>
      <c r="B11471">
        <v>5.1450211885292899E-3</v>
      </c>
    </row>
    <row r="11472" spans="1:2" x14ac:dyDescent="0.55000000000000004">
      <c r="A11472" s="2">
        <v>11470</v>
      </c>
      <c r="B11472">
        <v>5.1449840133125499E-3</v>
      </c>
    </row>
    <row r="11473" spans="1:2" x14ac:dyDescent="0.55000000000000004">
      <c r="A11473" s="2">
        <v>11471</v>
      </c>
      <c r="B11473">
        <v>5.1449458408112997E-3</v>
      </c>
    </row>
    <row r="11474" spans="1:2" x14ac:dyDescent="0.55000000000000004">
      <c r="A11474" s="2">
        <v>11472</v>
      </c>
      <c r="B11474">
        <v>5.1449066711998798E-3</v>
      </c>
    </row>
    <row r="11475" spans="1:2" x14ac:dyDescent="0.55000000000000004">
      <c r="A11475" s="2">
        <v>11473</v>
      </c>
      <c r="B11475">
        <v>5.1448665046536996E-3</v>
      </c>
    </row>
    <row r="11476" spans="1:2" x14ac:dyDescent="0.55000000000000004">
      <c r="A11476" s="2">
        <v>11474</v>
      </c>
      <c r="B11476">
        <v>5.1448253413491499E-3</v>
      </c>
    </row>
    <row r="11477" spans="1:2" x14ac:dyDescent="0.55000000000000004">
      <c r="A11477" s="2">
        <v>11475</v>
      </c>
      <c r="B11477">
        <v>5.1447831814636904E-3</v>
      </c>
    </row>
    <row r="11478" spans="1:2" x14ac:dyDescent="0.55000000000000004">
      <c r="A11478" s="2">
        <v>11476</v>
      </c>
      <c r="B11478">
        <v>5.1447400251757799E-3</v>
      </c>
    </row>
    <row r="11479" spans="1:2" x14ac:dyDescent="0.55000000000000004">
      <c r="A11479" s="2">
        <v>11477</v>
      </c>
      <c r="B11479">
        <v>5.1446958726649198E-3</v>
      </c>
    </row>
    <row r="11480" spans="1:2" x14ac:dyDescent="0.55000000000000004">
      <c r="A11480" s="2">
        <v>11478</v>
      </c>
      <c r="B11480">
        <v>5.1446507241116202E-3</v>
      </c>
    </row>
    <row r="11481" spans="1:2" x14ac:dyDescent="0.55000000000000004">
      <c r="A11481" s="2">
        <v>11479</v>
      </c>
      <c r="B11481">
        <v>5.1446045796974199E-3</v>
      </c>
    </row>
    <row r="11482" spans="1:2" x14ac:dyDescent="0.55000000000000004">
      <c r="A11482" s="2">
        <v>11480</v>
      </c>
      <c r="B11482">
        <v>5.1445574396048899E-3</v>
      </c>
    </row>
    <row r="11483" spans="1:2" x14ac:dyDescent="0.55000000000000004">
      <c r="A11483" s="2">
        <v>11481</v>
      </c>
      <c r="B11483">
        <v>5.1445093040176203E-3</v>
      </c>
    </row>
    <row r="11484" spans="1:2" x14ac:dyDescent="0.55000000000000004">
      <c r="A11484" s="2">
        <v>11482</v>
      </c>
      <c r="B11484">
        <v>5.1444601731202204E-3</v>
      </c>
    </row>
    <row r="11485" spans="1:2" x14ac:dyDescent="0.55000000000000004">
      <c r="A11485" s="2">
        <v>11483</v>
      </c>
      <c r="B11485">
        <v>5.1444100470983203E-3</v>
      </c>
    </row>
    <row r="11486" spans="1:2" x14ac:dyDescent="0.55000000000000004">
      <c r="A11486" s="2">
        <v>11484</v>
      </c>
      <c r="B11486">
        <v>5.1443589261385703E-3</v>
      </c>
    </row>
    <row r="11487" spans="1:2" x14ac:dyDescent="0.55000000000000004">
      <c r="A11487" s="2">
        <v>11485</v>
      </c>
      <c r="B11487">
        <v>5.1443068104286499E-3</v>
      </c>
    </row>
    <row r="11488" spans="1:2" x14ac:dyDescent="0.55000000000000004">
      <c r="A11488" s="2">
        <v>11486</v>
      </c>
      <c r="B11488">
        <v>5.1442537001572296E-3</v>
      </c>
    </row>
    <row r="11489" spans="1:2" x14ac:dyDescent="0.55000000000000004">
      <c r="A11489" s="2">
        <v>11487</v>
      </c>
      <c r="B11489">
        <v>5.1441995955140403E-3</v>
      </c>
    </row>
    <row r="11490" spans="1:2" x14ac:dyDescent="0.55000000000000004">
      <c r="A11490" s="2">
        <v>11488</v>
      </c>
      <c r="B11490">
        <v>5.1441444966898002E-3</v>
      </c>
    </row>
    <row r="11491" spans="1:2" x14ac:dyDescent="0.55000000000000004">
      <c r="A11491" s="2">
        <v>11489</v>
      </c>
      <c r="B11491">
        <v>5.1440884038762603E-3</v>
      </c>
    </row>
    <row r="11492" spans="1:2" x14ac:dyDescent="0.55000000000000004">
      <c r="A11492" s="2">
        <v>11490</v>
      </c>
      <c r="B11492">
        <v>5.1440313172661598E-3</v>
      </c>
    </row>
    <row r="11493" spans="1:2" x14ac:dyDescent="0.55000000000000004">
      <c r="A11493" s="2">
        <v>11491</v>
      </c>
      <c r="B11493">
        <v>5.1439732370532898E-3</v>
      </c>
    </row>
    <row r="11494" spans="1:2" x14ac:dyDescent="0.55000000000000004">
      <c r="A11494" s="2">
        <v>11492</v>
      </c>
      <c r="B11494">
        <v>5.1439141634324398E-3</v>
      </c>
    </row>
    <row r="11495" spans="1:2" x14ac:dyDescent="0.55000000000000004">
      <c r="A11495" s="2">
        <v>11493</v>
      </c>
      <c r="B11495">
        <v>5.1438540965994001E-3</v>
      </c>
    </row>
    <row r="11496" spans="1:2" x14ac:dyDescent="0.55000000000000004">
      <c r="A11496" s="2">
        <v>11494</v>
      </c>
      <c r="B11496">
        <v>5.1437930367509901E-3</v>
      </c>
    </row>
    <row r="11497" spans="1:2" x14ac:dyDescent="0.55000000000000004">
      <c r="A11497" s="2">
        <v>11495</v>
      </c>
      <c r="B11497">
        <v>5.14373098408504E-3</v>
      </c>
    </row>
    <row r="11498" spans="1:2" x14ac:dyDescent="0.55000000000000004">
      <c r="A11498" s="2">
        <v>11496</v>
      </c>
      <c r="B11498">
        <v>5.1436679388003996E-3</v>
      </c>
    </row>
    <row r="11499" spans="1:2" x14ac:dyDescent="0.55000000000000004">
      <c r="A11499" s="2">
        <v>11497</v>
      </c>
      <c r="B11499">
        <v>5.1436039010969003E-3</v>
      </c>
    </row>
    <row r="11500" spans="1:2" x14ac:dyDescent="0.55000000000000004">
      <c r="A11500" s="2">
        <v>11498</v>
      </c>
      <c r="B11500">
        <v>5.1435388711754196E-3</v>
      </c>
    </row>
    <row r="11501" spans="1:2" x14ac:dyDescent="0.55000000000000004">
      <c r="A11501" s="2">
        <v>11499</v>
      </c>
      <c r="B11501">
        <v>5.1434728492378004E-3</v>
      </c>
    </row>
    <row r="11502" spans="1:2" x14ac:dyDescent="0.55000000000000004">
      <c r="A11502" s="2">
        <v>11500</v>
      </c>
      <c r="B11502">
        <v>5.1434058354869498E-3</v>
      </c>
    </row>
    <row r="11503" spans="1:2" x14ac:dyDescent="0.55000000000000004">
      <c r="A11503" s="2">
        <v>11501</v>
      </c>
      <c r="B11503">
        <v>5.1433378301267403E-3</v>
      </c>
    </row>
    <row r="11504" spans="1:2" x14ac:dyDescent="0.55000000000000004">
      <c r="A11504" s="2">
        <v>11502</v>
      </c>
      <c r="B11504">
        <v>5.1432688333620602E-3</v>
      </c>
    </row>
    <row r="11505" spans="1:2" x14ac:dyDescent="0.55000000000000004">
      <c r="A11505" s="2">
        <v>11503</v>
      </c>
      <c r="B11505">
        <v>5.1431988453988099E-3</v>
      </c>
    </row>
    <row r="11506" spans="1:2" x14ac:dyDescent="0.55000000000000004">
      <c r="A11506" s="2">
        <v>11504</v>
      </c>
      <c r="B11506">
        <v>5.1431278664438897E-3</v>
      </c>
    </row>
    <row r="11507" spans="1:2" x14ac:dyDescent="0.55000000000000004">
      <c r="A11507" s="2">
        <v>11505</v>
      </c>
      <c r="B11507">
        <v>5.1430558967052202E-3</v>
      </c>
    </row>
    <row r="11508" spans="1:2" x14ac:dyDescent="0.55000000000000004">
      <c r="A11508" s="2">
        <v>11506</v>
      </c>
      <c r="B11508">
        <v>5.1429829363917002E-3</v>
      </c>
    </row>
    <row r="11509" spans="1:2" x14ac:dyDescent="0.55000000000000004">
      <c r="A11509" s="2">
        <v>11507</v>
      </c>
      <c r="B11509">
        <v>5.1429089857132496E-3</v>
      </c>
    </row>
    <row r="11510" spans="1:2" x14ac:dyDescent="0.55000000000000004">
      <c r="A11510" s="2">
        <v>11508</v>
      </c>
      <c r="B11510">
        <v>5.1428340448807803E-3</v>
      </c>
    </row>
    <row r="11511" spans="1:2" x14ac:dyDescent="0.55000000000000004">
      <c r="A11511" s="2">
        <v>11509</v>
      </c>
      <c r="B11511">
        <v>5.14275811410622E-3</v>
      </c>
    </row>
    <row r="11512" spans="1:2" x14ac:dyDescent="0.55000000000000004">
      <c r="A11512" s="2">
        <v>11510</v>
      </c>
      <c r="B11512">
        <v>5.1426811936024696E-3</v>
      </c>
    </row>
    <row r="11513" spans="1:2" x14ac:dyDescent="0.55000000000000004">
      <c r="A11513" s="2">
        <v>11511</v>
      </c>
      <c r="B11513">
        <v>5.1426032835834596E-3</v>
      </c>
    </row>
    <row r="11514" spans="1:2" x14ac:dyDescent="0.55000000000000004">
      <c r="A11514" s="2">
        <v>11512</v>
      </c>
      <c r="B11514">
        <v>5.14252438426411E-3</v>
      </c>
    </row>
    <row r="11515" spans="1:2" x14ac:dyDescent="0.55000000000000004">
      <c r="A11515" s="2">
        <v>11513</v>
      </c>
      <c r="B11515">
        <v>5.1424444958603401E-3</v>
      </c>
    </row>
    <row r="11516" spans="1:2" x14ac:dyDescent="0.55000000000000004">
      <c r="A11516" s="2">
        <v>11514</v>
      </c>
      <c r="B11516">
        <v>5.1423636185890503E-3</v>
      </c>
    </row>
    <row r="11517" spans="1:2" x14ac:dyDescent="0.55000000000000004">
      <c r="A11517" s="2">
        <v>11515</v>
      </c>
      <c r="B11517">
        <v>5.1422817526681599E-3</v>
      </c>
    </row>
    <row r="11518" spans="1:2" x14ac:dyDescent="0.55000000000000004">
      <c r="A11518" s="2">
        <v>11516</v>
      </c>
      <c r="B11518">
        <v>5.1421988983165598E-3</v>
      </c>
    </row>
    <row r="11519" spans="1:2" x14ac:dyDescent="0.55000000000000004">
      <c r="A11519" s="2">
        <v>11517</v>
      </c>
      <c r="B11519">
        <v>5.14211505575418E-3</v>
      </c>
    </row>
    <row r="11520" spans="1:2" x14ac:dyDescent="0.55000000000000004">
      <c r="A11520" s="2">
        <v>11518</v>
      </c>
      <c r="B11520">
        <v>5.1420302252018803E-3</v>
      </c>
    </row>
    <row r="11521" spans="1:2" x14ac:dyDescent="0.55000000000000004">
      <c r="A11521" s="2">
        <v>11519</v>
      </c>
      <c r="B11521">
        <v>5.14194440688157E-3</v>
      </c>
    </row>
    <row r="11522" spans="1:2" x14ac:dyDescent="0.55000000000000004">
      <c r="A11522" s="2">
        <v>11520</v>
      </c>
      <c r="B11522">
        <v>5.1418576010161298E-3</v>
      </c>
    </row>
    <row r="11523" spans="1:2" x14ac:dyDescent="0.55000000000000004">
      <c r="A11523" s="2">
        <v>11521</v>
      </c>
      <c r="B11523">
        <v>5.1417698078294301E-3</v>
      </c>
    </row>
    <row r="11524" spans="1:2" x14ac:dyDescent="0.55000000000000004">
      <c r="A11524" s="2">
        <v>11522</v>
      </c>
      <c r="B11524">
        <v>5.1416810275463302E-3</v>
      </c>
    </row>
    <row r="11525" spans="1:2" x14ac:dyDescent="0.55000000000000004">
      <c r="A11525" s="2">
        <v>11523</v>
      </c>
      <c r="B11525">
        <v>5.1415912603926797E-3</v>
      </c>
    </row>
    <row r="11526" spans="1:2" x14ac:dyDescent="0.55000000000000004">
      <c r="A11526" s="2">
        <v>11524</v>
      </c>
      <c r="B11526">
        <v>5.1415005065953397E-3</v>
      </c>
    </row>
    <row r="11527" spans="1:2" x14ac:dyDescent="0.55000000000000004">
      <c r="A11527" s="2">
        <v>11525</v>
      </c>
      <c r="B11527">
        <v>5.1414087663821202E-3</v>
      </c>
    </row>
    <row r="11528" spans="1:2" x14ac:dyDescent="0.55000000000000004">
      <c r="A11528" s="2">
        <v>11526</v>
      </c>
      <c r="B11528">
        <v>5.1413160399818598E-3</v>
      </c>
    </row>
    <row r="11529" spans="1:2" x14ac:dyDescent="0.55000000000000004">
      <c r="A11529" s="2">
        <v>11527</v>
      </c>
      <c r="B11529">
        <v>5.1412223276243504E-3</v>
      </c>
    </row>
    <row r="11530" spans="1:2" x14ac:dyDescent="0.55000000000000004">
      <c r="A11530" s="2">
        <v>11528</v>
      </c>
      <c r="B11530">
        <v>5.14112762954039E-3</v>
      </c>
    </row>
    <row r="11531" spans="1:2" x14ac:dyDescent="0.55000000000000004">
      <c r="A11531" s="2">
        <v>11529</v>
      </c>
      <c r="B11531">
        <v>5.1410319459617602E-3</v>
      </c>
    </row>
    <row r="11532" spans="1:2" x14ac:dyDescent="0.55000000000000004">
      <c r="A11532" s="2">
        <v>11530</v>
      </c>
      <c r="B11532">
        <v>5.1409352771212202E-3</v>
      </c>
    </row>
    <row r="11533" spans="1:2" x14ac:dyDescent="0.55000000000000004">
      <c r="A11533" s="2">
        <v>11531</v>
      </c>
      <c r="B11533">
        <v>5.1408376232525196E-3</v>
      </c>
    </row>
    <row r="11534" spans="1:2" x14ac:dyDescent="0.55000000000000004">
      <c r="A11534" s="2">
        <v>11532</v>
      </c>
      <c r="B11534">
        <v>5.1407389845903803E-3</v>
      </c>
    </row>
    <row r="11535" spans="1:2" x14ac:dyDescent="0.55000000000000004">
      <c r="A11535" s="2">
        <v>11533</v>
      </c>
      <c r="B11535">
        <v>5.1406393613705097E-3</v>
      </c>
    </row>
    <row r="11536" spans="1:2" x14ac:dyDescent="0.55000000000000004">
      <c r="A11536" s="2">
        <v>11534</v>
      </c>
      <c r="B11536">
        <v>5.1405387538296099E-3</v>
      </c>
    </row>
    <row r="11537" spans="1:2" x14ac:dyDescent="0.55000000000000004">
      <c r="A11537" s="2">
        <v>11535</v>
      </c>
      <c r="B11537">
        <v>5.1404371622053397E-3</v>
      </c>
    </row>
    <row r="11538" spans="1:2" x14ac:dyDescent="0.55000000000000004">
      <c r="A11538" s="2">
        <v>11536</v>
      </c>
      <c r="B11538">
        <v>5.1403345867363703E-3</v>
      </c>
    </row>
    <row r="11539" spans="1:2" x14ac:dyDescent="0.55000000000000004">
      <c r="A11539" s="2">
        <v>11537</v>
      </c>
      <c r="B11539">
        <v>5.1402310276623198E-3</v>
      </c>
    </row>
    <row r="11540" spans="1:2" x14ac:dyDescent="0.55000000000000004">
      <c r="A11540" s="2">
        <v>11538</v>
      </c>
      <c r="B11540">
        <v>5.14012648522379E-3</v>
      </c>
    </row>
    <row r="11541" spans="1:2" x14ac:dyDescent="0.55000000000000004">
      <c r="A11541" s="2">
        <v>11539</v>
      </c>
      <c r="B11541">
        <v>5.1400209596623699E-3</v>
      </c>
    </row>
    <row r="11542" spans="1:2" x14ac:dyDescent="0.55000000000000004">
      <c r="A11542" s="2">
        <v>11540</v>
      </c>
      <c r="B11542">
        <v>5.1399144512206197E-3</v>
      </c>
    </row>
    <row r="11543" spans="1:2" x14ac:dyDescent="0.55000000000000004">
      <c r="A11543" s="2">
        <v>11541</v>
      </c>
      <c r="B11543">
        <v>5.1398069601420798E-3</v>
      </c>
    </row>
    <row r="11544" spans="1:2" x14ac:dyDescent="0.55000000000000004">
      <c r="A11544" s="2">
        <v>11542</v>
      </c>
      <c r="B11544">
        <v>5.1396984866712604E-3</v>
      </c>
    </row>
    <row r="11545" spans="1:2" x14ac:dyDescent="0.55000000000000004">
      <c r="A11545" s="2">
        <v>11543</v>
      </c>
      <c r="B11545">
        <v>5.1395890310536397E-3</v>
      </c>
    </row>
    <row r="11546" spans="1:2" x14ac:dyDescent="0.55000000000000004">
      <c r="A11546" s="2">
        <v>11544</v>
      </c>
      <c r="B11546">
        <v>5.1394785935356697E-3</v>
      </c>
    </row>
    <row r="11547" spans="1:2" x14ac:dyDescent="0.55000000000000004">
      <c r="A11547" s="2">
        <v>11545</v>
      </c>
      <c r="B11547">
        <v>5.1393671743648001E-3</v>
      </c>
    </row>
    <row r="11548" spans="1:2" x14ac:dyDescent="0.55000000000000004">
      <c r="A11548" s="2">
        <v>11546</v>
      </c>
      <c r="B11548">
        <v>5.1392547737894104E-3</v>
      </c>
    </row>
    <row r="11549" spans="1:2" x14ac:dyDescent="0.55000000000000004">
      <c r="A11549" s="2">
        <v>11547</v>
      </c>
      <c r="B11549">
        <v>5.13914139205888E-3</v>
      </c>
    </row>
    <row r="11550" spans="1:2" x14ac:dyDescent="0.55000000000000004">
      <c r="A11550" s="2">
        <v>11548</v>
      </c>
      <c r="B11550">
        <v>5.13902702942354E-3</v>
      </c>
    </row>
    <row r="11551" spans="1:2" x14ac:dyDescent="0.55000000000000004">
      <c r="A11551" s="2">
        <v>11549</v>
      </c>
      <c r="B11551">
        <v>5.1389116861346998E-3</v>
      </c>
    </row>
    <row r="11552" spans="1:2" x14ac:dyDescent="0.55000000000000004">
      <c r="A11552" s="2">
        <v>11550</v>
      </c>
      <c r="B11552">
        <v>5.1387953624446297E-3</v>
      </c>
    </row>
    <row r="11553" spans="1:2" x14ac:dyDescent="0.55000000000000004">
      <c r="A11553" s="2">
        <v>11551</v>
      </c>
      <c r="B11553">
        <v>5.1386780586065899E-3</v>
      </c>
    </row>
    <row r="11554" spans="1:2" x14ac:dyDescent="0.55000000000000004">
      <c r="A11554" s="2">
        <v>11552</v>
      </c>
      <c r="B11554">
        <v>5.1385597748747599E-3</v>
      </c>
    </row>
    <row r="11555" spans="1:2" x14ac:dyDescent="0.55000000000000004">
      <c r="A11555" s="2">
        <v>11553</v>
      </c>
      <c r="B11555">
        <v>5.13844051150432E-3</v>
      </c>
    </row>
    <row r="11556" spans="1:2" x14ac:dyDescent="0.55000000000000004">
      <c r="A11556" s="2">
        <v>11554</v>
      </c>
      <c r="B11556">
        <v>5.1383202687514101E-3</v>
      </c>
    </row>
    <row r="11557" spans="1:2" x14ac:dyDescent="0.55000000000000004">
      <c r="A11557" s="2">
        <v>11555</v>
      </c>
      <c r="B11557">
        <v>5.1381990468731403E-3</v>
      </c>
    </row>
    <row r="11558" spans="1:2" x14ac:dyDescent="0.55000000000000004">
      <c r="A11558" s="2">
        <v>11556</v>
      </c>
      <c r="B11558">
        <v>5.1380768461275501E-3</v>
      </c>
    </row>
    <row r="11559" spans="1:2" x14ac:dyDescent="0.55000000000000004">
      <c r="A11559" s="2">
        <v>11557</v>
      </c>
      <c r="B11559">
        <v>5.1379536667736699E-3</v>
      </c>
    </row>
    <row r="11560" spans="1:2" x14ac:dyDescent="0.55000000000000004">
      <c r="A11560" s="2">
        <v>11558</v>
      </c>
      <c r="B11560">
        <v>5.1378295090715002E-3</v>
      </c>
    </row>
    <row r="11561" spans="1:2" x14ac:dyDescent="0.55000000000000004">
      <c r="A11561" s="2">
        <v>11559</v>
      </c>
      <c r="B11561">
        <v>5.1377043732819599E-3</v>
      </c>
    </row>
    <row r="11562" spans="1:2" x14ac:dyDescent="0.55000000000000004">
      <c r="A11562" s="2">
        <v>11560</v>
      </c>
      <c r="B11562">
        <v>5.1375782596669696E-3</v>
      </c>
    </row>
    <row r="11563" spans="1:2" x14ac:dyDescent="0.55000000000000004">
      <c r="A11563" s="2">
        <v>11561</v>
      </c>
      <c r="B11563">
        <v>5.1374511684893704E-3</v>
      </c>
    </row>
    <row r="11564" spans="1:2" x14ac:dyDescent="0.55000000000000004">
      <c r="A11564" s="2">
        <v>11562</v>
      </c>
      <c r="B11564">
        <v>5.1373231000129997E-3</v>
      </c>
    </row>
    <row r="11565" spans="1:2" x14ac:dyDescent="0.55000000000000004">
      <c r="A11565" s="2">
        <v>11563</v>
      </c>
      <c r="B11565">
        <v>5.1371940545026102E-3</v>
      </c>
    </row>
    <row r="11566" spans="1:2" x14ac:dyDescent="0.55000000000000004">
      <c r="A11566" s="2">
        <v>11564</v>
      </c>
      <c r="B11566">
        <v>5.1370640322239303E-3</v>
      </c>
    </row>
    <row r="11567" spans="1:2" x14ac:dyDescent="0.55000000000000004">
      <c r="A11567" s="2">
        <v>11565</v>
      </c>
      <c r="B11567">
        <v>5.1369330334436704E-3</v>
      </c>
    </row>
    <row r="11568" spans="1:2" x14ac:dyDescent="0.55000000000000004">
      <c r="A11568" s="2">
        <v>11566</v>
      </c>
      <c r="B11568">
        <v>5.13680105842944E-3</v>
      </c>
    </row>
    <row r="11569" spans="1:2" x14ac:dyDescent="0.55000000000000004">
      <c r="A11569" s="2">
        <v>11567</v>
      </c>
      <c r="B11569">
        <v>5.1366681074498299E-3</v>
      </c>
    </row>
    <row r="11570" spans="1:2" x14ac:dyDescent="0.55000000000000004">
      <c r="A11570" s="2">
        <v>11568</v>
      </c>
      <c r="B11570">
        <v>5.1365341807743901E-3</v>
      </c>
    </row>
    <row r="11571" spans="1:2" x14ac:dyDescent="0.55000000000000004">
      <c r="A11571" s="2">
        <v>11569</v>
      </c>
      <c r="B11571">
        <v>5.1363992786735996E-3</v>
      </c>
    </row>
    <row r="11572" spans="1:2" x14ac:dyDescent="0.55000000000000004">
      <c r="A11572" s="2">
        <v>11570</v>
      </c>
      <c r="B11572">
        <v>5.1362634014189201E-3</v>
      </c>
    </row>
    <row r="11573" spans="1:2" x14ac:dyDescent="0.55000000000000004">
      <c r="A11573" s="2">
        <v>11571</v>
      </c>
      <c r="B11573">
        <v>5.1361265492827204E-3</v>
      </c>
    </row>
    <row r="11574" spans="1:2" x14ac:dyDescent="0.55000000000000004">
      <c r="A11574" s="2">
        <v>11572</v>
      </c>
      <c r="B11574">
        <v>5.1359887225383496E-3</v>
      </c>
    </row>
    <row r="11575" spans="1:2" x14ac:dyDescent="0.55000000000000004">
      <c r="A11575" s="2">
        <v>11573</v>
      </c>
      <c r="B11575">
        <v>5.1358499214600901E-3</v>
      </c>
    </row>
    <row r="11576" spans="1:2" x14ac:dyDescent="0.55000000000000004">
      <c r="A11576" s="2">
        <v>11574</v>
      </c>
      <c r="B11576">
        <v>5.1357101463231697E-3</v>
      </c>
    </row>
    <row r="11577" spans="1:2" x14ac:dyDescent="0.55000000000000004">
      <c r="A11577" s="2">
        <v>11575</v>
      </c>
      <c r="B11577">
        <v>5.1355693974037596E-3</v>
      </c>
    </row>
    <row r="11578" spans="1:2" x14ac:dyDescent="0.55000000000000004">
      <c r="A11578" s="2">
        <v>11576</v>
      </c>
      <c r="B11578">
        <v>5.1354276749789899E-3</v>
      </c>
    </row>
    <row r="11579" spans="1:2" x14ac:dyDescent="0.55000000000000004">
      <c r="A11579" s="2">
        <v>11577</v>
      </c>
      <c r="B11579">
        <v>5.1352849793269402E-3</v>
      </c>
    </row>
    <row r="11580" spans="1:2" x14ac:dyDescent="0.55000000000000004">
      <c r="A11580" s="2">
        <v>11578</v>
      </c>
      <c r="B11580">
        <v>5.1351413107265896E-3</v>
      </c>
    </row>
    <row r="11581" spans="1:2" x14ac:dyDescent="0.55000000000000004">
      <c r="A11581" s="2">
        <v>11579</v>
      </c>
      <c r="B11581">
        <v>5.1349966694579103E-3</v>
      </c>
    </row>
    <row r="11582" spans="1:2" x14ac:dyDescent="0.55000000000000004">
      <c r="A11582" s="2">
        <v>11580</v>
      </c>
      <c r="B11582">
        <v>5.1348510558017696E-3</v>
      </c>
    </row>
    <row r="11583" spans="1:2" x14ac:dyDescent="0.55000000000000004">
      <c r="A11583" s="2">
        <v>11581</v>
      </c>
      <c r="B11583">
        <v>5.1347044700400203E-3</v>
      </c>
    </row>
    <row r="11584" spans="1:2" x14ac:dyDescent="0.55000000000000004">
      <c r="A11584" s="2">
        <v>11582</v>
      </c>
      <c r="B11584">
        <v>5.1345569124554196E-3</v>
      </c>
    </row>
    <row r="11585" spans="1:2" x14ac:dyDescent="0.55000000000000004">
      <c r="A11585" s="2">
        <v>11583</v>
      </c>
      <c r="B11585">
        <v>5.1344083833316703E-3</v>
      </c>
    </row>
    <row r="11586" spans="1:2" x14ac:dyDescent="0.55000000000000004">
      <c r="A11586" s="2">
        <v>11584</v>
      </c>
      <c r="B11586">
        <v>5.13425888295343E-3</v>
      </c>
    </row>
    <row r="11587" spans="1:2" x14ac:dyDescent="0.55000000000000004">
      <c r="A11587" s="2">
        <v>11585</v>
      </c>
      <c r="B11587">
        <v>5.1341084116062596E-3</v>
      </c>
    </row>
    <row r="11588" spans="1:2" x14ac:dyDescent="0.55000000000000004">
      <c r="A11588" s="2">
        <v>11586</v>
      </c>
      <c r="B11588">
        <v>5.1339569695766996E-3</v>
      </c>
    </row>
    <row r="11589" spans="1:2" x14ac:dyDescent="0.55000000000000004">
      <c r="A11589" s="2">
        <v>11587</v>
      </c>
      <c r="B11589">
        <v>5.1338045571521799E-3</v>
      </c>
    </row>
    <row r="11590" spans="1:2" x14ac:dyDescent="0.55000000000000004">
      <c r="A11590" s="2">
        <v>11588</v>
      </c>
      <c r="B11590">
        <v>5.1336511746211001E-3</v>
      </c>
    </row>
    <row r="11591" spans="1:2" x14ac:dyDescent="0.55000000000000004">
      <c r="A11591" s="2">
        <v>11589</v>
      </c>
      <c r="B11591">
        <v>5.1334968222727598E-3</v>
      </c>
    </row>
    <row r="11592" spans="1:2" x14ac:dyDescent="0.55000000000000004">
      <c r="A11592" s="2">
        <v>11590</v>
      </c>
      <c r="B11592">
        <v>5.1333415003974201E-3</v>
      </c>
    </row>
    <row r="11593" spans="1:2" x14ac:dyDescent="0.55000000000000004">
      <c r="A11593" s="2">
        <v>11591</v>
      </c>
      <c r="B11593">
        <v>5.1331852092862404E-3</v>
      </c>
    </row>
    <row r="11594" spans="1:2" x14ac:dyDescent="0.55000000000000004">
      <c r="A11594" s="2">
        <v>11592</v>
      </c>
      <c r="B11594">
        <v>5.1330279492313498E-3</v>
      </c>
    </row>
    <row r="11595" spans="1:2" x14ac:dyDescent="0.55000000000000004">
      <c r="A11595" s="2">
        <v>11593</v>
      </c>
      <c r="B11595">
        <v>5.1328697205257796E-3</v>
      </c>
    </row>
    <row r="11596" spans="1:2" x14ac:dyDescent="0.55000000000000004">
      <c r="A11596" s="2">
        <v>11594</v>
      </c>
      <c r="B11596">
        <v>5.1327105234635004E-3</v>
      </c>
    </row>
    <row r="11597" spans="1:2" x14ac:dyDescent="0.55000000000000004">
      <c r="A11597" s="2">
        <v>11595</v>
      </c>
      <c r="B11597">
        <v>5.1325503583393804E-3</v>
      </c>
    </row>
    <row r="11598" spans="1:2" x14ac:dyDescent="0.55000000000000004">
      <c r="A11598" s="2">
        <v>11596</v>
      </c>
      <c r="B11598">
        <v>5.1323892254492602E-3</v>
      </c>
    </row>
    <row r="11599" spans="1:2" x14ac:dyDescent="0.55000000000000004">
      <c r="A11599" s="2">
        <v>11597</v>
      </c>
      <c r="B11599">
        <v>5.1322271250898704E-3</v>
      </c>
    </row>
    <row r="11600" spans="1:2" x14ac:dyDescent="0.55000000000000004">
      <c r="A11600" s="2">
        <v>11598</v>
      </c>
      <c r="B11600">
        <v>5.13206405755888E-3</v>
      </c>
    </row>
    <row r="11601" spans="1:2" x14ac:dyDescent="0.55000000000000004">
      <c r="A11601" s="2">
        <v>11599</v>
      </c>
      <c r="B11601">
        <v>5.1319000231548903E-3</v>
      </c>
    </row>
    <row r="11602" spans="1:2" x14ac:dyDescent="0.55000000000000004">
      <c r="A11602" s="2">
        <v>11600</v>
      </c>
      <c r="B11602">
        <v>5.1317350221773902E-3</v>
      </c>
    </row>
    <row r="11603" spans="1:2" x14ac:dyDescent="0.55000000000000004">
      <c r="A11603" s="2">
        <v>11601</v>
      </c>
      <c r="B11603">
        <v>5.1315690549268399E-3</v>
      </c>
    </row>
    <row r="11604" spans="1:2" x14ac:dyDescent="0.55000000000000004">
      <c r="A11604" s="2">
        <v>11602</v>
      </c>
      <c r="B11604">
        <v>5.1314021217045702E-3</v>
      </c>
    </row>
    <row r="11605" spans="1:2" x14ac:dyDescent="0.55000000000000004">
      <c r="A11605" s="2">
        <v>11603</v>
      </c>
      <c r="B11605">
        <v>5.1312342228128699E-3</v>
      </c>
    </row>
    <row r="11606" spans="1:2" x14ac:dyDescent="0.55000000000000004">
      <c r="A11606" s="2">
        <v>11604</v>
      </c>
      <c r="B11606">
        <v>5.1310653585549103E-3</v>
      </c>
    </row>
    <row r="11607" spans="1:2" x14ac:dyDescent="0.55000000000000004">
      <c r="A11607" s="2">
        <v>11605</v>
      </c>
      <c r="B11607">
        <v>5.1308955292348199E-3</v>
      </c>
    </row>
    <row r="11608" spans="1:2" x14ac:dyDescent="0.55000000000000004">
      <c r="A11608" s="2">
        <v>11606</v>
      </c>
      <c r="B11608">
        <v>5.1307247351576202E-3</v>
      </c>
    </row>
    <row r="11609" spans="1:2" x14ac:dyDescent="0.55000000000000004">
      <c r="A11609" s="2">
        <v>11607</v>
      </c>
      <c r="B11609">
        <v>5.1305529766292497E-3</v>
      </c>
    </row>
    <row r="11610" spans="1:2" x14ac:dyDescent="0.55000000000000004">
      <c r="A11610" s="2">
        <v>11608</v>
      </c>
      <c r="B11610">
        <v>5.1303802539565601E-3</v>
      </c>
    </row>
    <row r="11611" spans="1:2" x14ac:dyDescent="0.55000000000000004">
      <c r="A11611" s="2">
        <v>11609</v>
      </c>
      <c r="B11611">
        <v>5.13020656744732E-3</v>
      </c>
    </row>
    <row r="11612" spans="1:2" x14ac:dyDescent="0.55000000000000004">
      <c r="A11612" s="2">
        <v>11610</v>
      </c>
      <c r="B11612">
        <v>5.13003191741022E-3</v>
      </c>
    </row>
    <row r="11613" spans="1:2" x14ac:dyDescent="0.55000000000000004">
      <c r="A11613" s="2">
        <v>11611</v>
      </c>
      <c r="B11613">
        <v>5.1298563041548397E-3</v>
      </c>
    </row>
    <row r="11614" spans="1:2" x14ac:dyDescent="0.55000000000000004">
      <c r="A11614" s="2">
        <v>11612</v>
      </c>
      <c r="B11614">
        <v>5.1296797279916997E-3</v>
      </c>
    </row>
    <row r="11615" spans="1:2" x14ac:dyDescent="0.55000000000000004">
      <c r="A11615" s="2">
        <v>11613</v>
      </c>
      <c r="B11615">
        <v>5.12950218923219E-3</v>
      </c>
    </row>
    <row r="11616" spans="1:2" x14ac:dyDescent="0.55000000000000004">
      <c r="A11616" s="2">
        <v>11614</v>
      </c>
      <c r="B11616">
        <v>5.1293236881886596E-3</v>
      </c>
    </row>
    <row r="11617" spans="1:2" x14ac:dyDescent="0.55000000000000004">
      <c r="A11617" s="2">
        <v>11615</v>
      </c>
      <c r="B11617">
        <v>5.1291442251743301E-3</v>
      </c>
    </row>
    <row r="11618" spans="1:2" x14ac:dyDescent="0.55000000000000004">
      <c r="A11618" s="2">
        <v>11616</v>
      </c>
      <c r="B11618">
        <v>5.1289638005033202E-3</v>
      </c>
    </row>
    <row r="11619" spans="1:2" x14ac:dyDescent="0.55000000000000004">
      <c r="A11619" s="2">
        <v>11617</v>
      </c>
      <c r="B11619">
        <v>5.1287824144906997E-3</v>
      </c>
    </row>
    <row r="11620" spans="1:2" x14ac:dyDescent="0.55000000000000004">
      <c r="A11620" s="2">
        <v>11618</v>
      </c>
      <c r="B11620">
        <v>5.1286000674524001E-3</v>
      </c>
    </row>
    <row r="11621" spans="1:2" x14ac:dyDescent="0.55000000000000004">
      <c r="A11621" s="2">
        <v>11619</v>
      </c>
      <c r="B11621">
        <v>5.1284167597052703E-3</v>
      </c>
    </row>
    <row r="11622" spans="1:2" x14ac:dyDescent="0.55000000000000004">
      <c r="A11622" s="2">
        <v>11620</v>
      </c>
      <c r="B11622">
        <v>5.1282324915670804E-3</v>
      </c>
    </row>
    <row r="11623" spans="1:2" x14ac:dyDescent="0.55000000000000004">
      <c r="A11623" s="2">
        <v>11621</v>
      </c>
      <c r="B11623">
        <v>5.1280472633564904E-3</v>
      </c>
    </row>
    <row r="11624" spans="1:2" x14ac:dyDescent="0.55000000000000004">
      <c r="A11624" s="2">
        <v>11622</v>
      </c>
      <c r="B11624">
        <v>5.1278610753930304E-3</v>
      </c>
    </row>
    <row r="11625" spans="1:2" x14ac:dyDescent="0.55000000000000004">
      <c r="A11625" s="2">
        <v>11623</v>
      </c>
      <c r="B11625">
        <v>5.1276739279971697E-3</v>
      </c>
    </row>
    <row r="11626" spans="1:2" x14ac:dyDescent="0.55000000000000004">
      <c r="A11626" s="2">
        <v>11624</v>
      </c>
      <c r="B11626">
        <v>5.1274858214902796E-3</v>
      </c>
    </row>
    <row r="11627" spans="1:2" x14ac:dyDescent="0.55000000000000004">
      <c r="A11627" s="2">
        <v>11625</v>
      </c>
      <c r="B11627">
        <v>5.1272967561945999E-3</v>
      </c>
    </row>
    <row r="11628" spans="1:2" x14ac:dyDescent="0.55000000000000004">
      <c r="A11628" s="2">
        <v>11626</v>
      </c>
      <c r="B11628">
        <v>5.1271067324332904E-3</v>
      </c>
    </row>
    <row r="11629" spans="1:2" x14ac:dyDescent="0.55000000000000004">
      <c r="A11629" s="2">
        <v>11627</v>
      </c>
      <c r="B11629">
        <v>5.1269157505303897E-3</v>
      </c>
    </row>
    <row r="11630" spans="1:2" x14ac:dyDescent="0.55000000000000004">
      <c r="A11630" s="2">
        <v>11628</v>
      </c>
      <c r="B11630">
        <v>5.1267238108108496E-3</v>
      </c>
    </row>
    <row r="11631" spans="1:2" x14ac:dyDescent="0.55000000000000004">
      <c r="A11631" s="2">
        <v>11629</v>
      </c>
      <c r="B11631">
        <v>5.1265309136004997E-3</v>
      </c>
    </row>
    <row r="11632" spans="1:2" x14ac:dyDescent="0.55000000000000004">
      <c r="A11632" s="2">
        <v>11630</v>
      </c>
      <c r="B11632">
        <v>5.1263370592260797E-3</v>
      </c>
    </row>
    <row r="11633" spans="1:2" x14ac:dyDescent="0.55000000000000004">
      <c r="A11633" s="2">
        <v>11631</v>
      </c>
      <c r="B11633">
        <v>5.1261422480151997E-3</v>
      </c>
    </row>
    <row r="11634" spans="1:2" x14ac:dyDescent="0.55000000000000004">
      <c r="A11634" s="2">
        <v>11632</v>
      </c>
      <c r="B11634">
        <v>5.1259464802963801E-3</v>
      </c>
    </row>
    <row r="11635" spans="1:2" x14ac:dyDescent="0.55000000000000004">
      <c r="A11635" s="2">
        <v>11633</v>
      </c>
      <c r="B11635">
        <v>5.1257497563990204E-3</v>
      </c>
    </row>
    <row r="11636" spans="1:2" x14ac:dyDescent="0.55000000000000004">
      <c r="A11636" s="2">
        <v>11634</v>
      </c>
      <c r="B11636">
        <v>5.12555207665342E-3</v>
      </c>
    </row>
    <row r="11637" spans="1:2" x14ac:dyDescent="0.55000000000000004">
      <c r="A11637" s="2">
        <v>11635</v>
      </c>
      <c r="B11637">
        <v>5.1253534413907504E-3</v>
      </c>
    </row>
    <row r="11638" spans="1:2" x14ac:dyDescent="0.55000000000000004">
      <c r="A11638" s="2">
        <v>11636</v>
      </c>
      <c r="B11638">
        <v>5.1251538509430802E-3</v>
      </c>
    </row>
    <row r="11639" spans="1:2" x14ac:dyDescent="0.55000000000000004">
      <c r="A11639" s="2">
        <v>11637</v>
      </c>
      <c r="B11639">
        <v>5.1249533056433698E-3</v>
      </c>
    </row>
    <row r="11640" spans="1:2" x14ac:dyDescent="0.55000000000000004">
      <c r="A11640" s="2">
        <v>11638</v>
      </c>
      <c r="B11640">
        <v>5.1247518058254596E-3</v>
      </c>
    </row>
    <row r="11641" spans="1:2" x14ac:dyDescent="0.55000000000000004">
      <c r="A11641" s="2">
        <v>11639</v>
      </c>
      <c r="B11641">
        <v>5.1245493518240499E-3</v>
      </c>
    </row>
    <row r="11642" spans="1:2" x14ac:dyDescent="0.55000000000000004">
      <c r="A11642" s="2">
        <v>11640</v>
      </c>
      <c r="B11642">
        <v>5.1243459439747801E-3</v>
      </c>
    </row>
    <row r="11643" spans="1:2" x14ac:dyDescent="0.55000000000000004">
      <c r="A11643" s="2">
        <v>11641</v>
      </c>
      <c r="B11643">
        <v>5.1241415826141102E-3</v>
      </c>
    </row>
    <row r="11644" spans="1:2" x14ac:dyDescent="0.55000000000000004">
      <c r="A11644" s="2">
        <v>11642</v>
      </c>
      <c r="B11644">
        <v>5.1239362680794197E-3</v>
      </c>
    </row>
    <row r="11645" spans="1:2" x14ac:dyDescent="0.55000000000000004">
      <c r="A11645" s="2">
        <v>11643</v>
      </c>
      <c r="B11645">
        <v>5.1237300007089598E-3</v>
      </c>
    </row>
    <row r="11646" spans="1:2" x14ac:dyDescent="0.55000000000000004">
      <c r="A11646" s="2">
        <v>11644</v>
      </c>
      <c r="B11646">
        <v>5.1235227808418601E-3</v>
      </c>
    </row>
    <row r="11647" spans="1:2" x14ac:dyDescent="0.55000000000000004">
      <c r="A11647" s="2">
        <v>11645</v>
      </c>
      <c r="B11647">
        <v>5.1233146088181204E-3</v>
      </c>
    </row>
    <row r="11648" spans="1:2" x14ac:dyDescent="0.55000000000000004">
      <c r="A11648" s="2">
        <v>11646</v>
      </c>
      <c r="B11648">
        <v>5.1231054849786304E-3</v>
      </c>
    </row>
    <row r="11649" spans="1:2" x14ac:dyDescent="0.55000000000000004">
      <c r="A11649" s="2">
        <v>11647</v>
      </c>
      <c r="B11649">
        <v>5.1228954096651401E-3</v>
      </c>
    </row>
    <row r="11650" spans="1:2" x14ac:dyDescent="0.55000000000000004">
      <c r="A11650" s="2">
        <v>11648</v>
      </c>
      <c r="B11650">
        <v>5.1226843832202903E-3</v>
      </c>
    </row>
    <row r="11651" spans="1:2" x14ac:dyDescent="0.55000000000000004">
      <c r="A11651" s="2">
        <v>11649</v>
      </c>
      <c r="B11651">
        <v>5.1224724059875798E-3</v>
      </c>
    </row>
    <row r="11652" spans="1:2" x14ac:dyDescent="0.55000000000000004">
      <c r="A11652" s="2">
        <v>11650</v>
      </c>
      <c r="B11652">
        <v>5.1222594783114101E-3</v>
      </c>
    </row>
    <row r="11653" spans="1:2" x14ac:dyDescent="0.55000000000000004">
      <c r="A11653" s="2">
        <v>11651</v>
      </c>
      <c r="B11653">
        <v>5.1220456005370103E-3</v>
      </c>
    </row>
    <row r="11654" spans="1:2" x14ac:dyDescent="0.55000000000000004">
      <c r="A11654" s="2">
        <v>11652</v>
      </c>
      <c r="B11654">
        <v>5.1218307730105201E-3</v>
      </c>
    </row>
    <row r="11655" spans="1:2" x14ac:dyDescent="0.55000000000000004">
      <c r="A11655" s="2">
        <v>11653</v>
      </c>
      <c r="B11655">
        <v>5.1216149960789398E-3</v>
      </c>
    </row>
    <row r="11656" spans="1:2" x14ac:dyDescent="0.55000000000000004">
      <c r="A11656" s="2">
        <v>11654</v>
      </c>
      <c r="B11656">
        <v>5.1213982700901101E-3</v>
      </c>
    </row>
    <row r="11657" spans="1:2" x14ac:dyDescent="0.55000000000000004">
      <c r="A11657" s="2">
        <v>11655</v>
      </c>
      <c r="B11657">
        <v>5.1211805953927702E-3</v>
      </c>
    </row>
    <row r="11658" spans="1:2" x14ac:dyDescent="0.55000000000000004">
      <c r="A11658" s="2">
        <v>11656</v>
      </c>
      <c r="B11658">
        <v>5.1209619723365197E-3</v>
      </c>
    </row>
    <row r="11659" spans="1:2" x14ac:dyDescent="0.55000000000000004">
      <c r="A11659" s="2">
        <v>11657</v>
      </c>
      <c r="B11659">
        <v>5.1207424012718198E-3</v>
      </c>
    </row>
    <row r="11660" spans="1:2" x14ac:dyDescent="0.55000000000000004">
      <c r="A11660" s="2">
        <v>11658</v>
      </c>
      <c r="B11660">
        <v>5.1205218825500004E-3</v>
      </c>
    </row>
    <row r="11661" spans="1:2" x14ac:dyDescent="0.55000000000000004">
      <c r="A11661" s="2">
        <v>11659</v>
      </c>
      <c r="B11661">
        <v>5.1203004165232503E-3</v>
      </c>
    </row>
    <row r="11662" spans="1:2" x14ac:dyDescent="0.55000000000000004">
      <c r="A11662" s="2">
        <v>11660</v>
      </c>
      <c r="B11662">
        <v>5.1200780035446196E-3</v>
      </c>
    </row>
    <row r="11663" spans="1:2" x14ac:dyDescent="0.55000000000000004">
      <c r="A11663" s="2">
        <v>11661</v>
      </c>
      <c r="B11663">
        <v>5.1198546439680404E-3</v>
      </c>
    </row>
    <row r="11664" spans="1:2" x14ac:dyDescent="0.55000000000000004">
      <c r="A11664" s="2">
        <v>11662</v>
      </c>
      <c r="B11664">
        <v>5.1196303381482698E-3</v>
      </c>
    </row>
    <row r="11665" spans="1:2" x14ac:dyDescent="0.55000000000000004">
      <c r="A11665" s="2">
        <v>11663</v>
      </c>
      <c r="B11665">
        <v>5.1194050864409504E-3</v>
      </c>
    </row>
    <row r="11666" spans="1:2" x14ac:dyDescent="0.55000000000000004">
      <c r="A11666" s="2">
        <v>11664</v>
      </c>
      <c r="B11666">
        <v>5.1191788892025903E-3</v>
      </c>
    </row>
    <row r="11667" spans="1:2" x14ac:dyDescent="0.55000000000000004">
      <c r="A11667" s="2">
        <v>11665</v>
      </c>
      <c r="B11667">
        <v>5.1189517467905097E-3</v>
      </c>
    </row>
    <row r="11668" spans="1:2" x14ac:dyDescent="0.55000000000000004">
      <c r="A11668" s="2">
        <v>11666</v>
      </c>
      <c r="B11668">
        <v>5.1187236595629498E-3</v>
      </c>
    </row>
    <row r="11669" spans="1:2" x14ac:dyDescent="0.55000000000000004">
      <c r="A11669" s="2">
        <v>11667</v>
      </c>
      <c r="B11669">
        <v>5.1184946278789497E-3</v>
      </c>
    </row>
    <row r="11670" spans="1:2" x14ac:dyDescent="0.55000000000000004">
      <c r="A11670" s="2">
        <v>11668</v>
      </c>
      <c r="B11670">
        <v>5.1182646520984403E-3</v>
      </c>
    </row>
    <row r="11671" spans="1:2" x14ac:dyDescent="0.55000000000000004">
      <c r="A11671" s="2">
        <v>11669</v>
      </c>
      <c r="B11671">
        <v>5.1180337325821904E-3</v>
      </c>
    </row>
    <row r="11672" spans="1:2" x14ac:dyDescent="0.55000000000000004">
      <c r="A11672" s="2">
        <v>11670</v>
      </c>
      <c r="B11672">
        <v>5.1178018696918298E-3</v>
      </c>
    </row>
    <row r="11673" spans="1:2" x14ac:dyDescent="0.55000000000000004">
      <c r="A11673" s="2">
        <v>11671</v>
      </c>
      <c r="B11673">
        <v>5.1175690637898204E-3</v>
      </c>
    </row>
    <row r="11674" spans="1:2" x14ac:dyDescent="0.55000000000000004">
      <c r="A11674" s="2">
        <v>11672</v>
      </c>
      <c r="B11674">
        <v>5.1173353152394897E-3</v>
      </c>
    </row>
    <row r="11675" spans="1:2" x14ac:dyDescent="0.55000000000000004">
      <c r="A11675" s="2">
        <v>11673</v>
      </c>
      <c r="B11675">
        <v>5.1171006244050202E-3</v>
      </c>
    </row>
    <row r="11676" spans="1:2" x14ac:dyDescent="0.55000000000000004">
      <c r="A11676" s="2">
        <v>11674</v>
      </c>
      <c r="B11676">
        <v>5.1168649916514299E-3</v>
      </c>
    </row>
    <row r="11677" spans="1:2" x14ac:dyDescent="0.55000000000000004">
      <c r="A11677" s="2">
        <v>11675</v>
      </c>
      <c r="B11677">
        <v>5.1166284173445702E-3</v>
      </c>
    </row>
    <row r="11678" spans="1:2" x14ac:dyDescent="0.55000000000000004">
      <c r="A11678" s="2">
        <v>11676</v>
      </c>
      <c r="B11678">
        <v>5.1163909018511903E-3</v>
      </c>
    </row>
    <row r="11679" spans="1:2" x14ac:dyDescent="0.55000000000000004">
      <c r="A11679" s="2">
        <v>11677</v>
      </c>
      <c r="B11679">
        <v>5.1161524455388303E-3</v>
      </c>
    </row>
    <row r="11680" spans="1:2" x14ac:dyDescent="0.55000000000000004">
      <c r="A11680" s="2">
        <v>11678</v>
      </c>
      <c r="B11680">
        <v>5.1159130487758902E-3</v>
      </c>
    </row>
    <row r="11681" spans="1:2" x14ac:dyDescent="0.55000000000000004">
      <c r="A11681" s="2">
        <v>11679</v>
      </c>
      <c r="B11681">
        <v>5.1156727119316299E-3</v>
      </c>
    </row>
    <row r="11682" spans="1:2" x14ac:dyDescent="0.55000000000000004">
      <c r="A11682" s="2">
        <v>11680</v>
      </c>
      <c r="B11682">
        <v>5.1154314353761198E-3</v>
      </c>
    </row>
    <row r="11683" spans="1:2" x14ac:dyDescent="0.55000000000000004">
      <c r="A11683" s="2">
        <v>11681</v>
      </c>
      <c r="B11683">
        <v>5.1151892194803098E-3</v>
      </c>
    </row>
    <row r="11684" spans="1:2" x14ac:dyDescent="0.55000000000000004">
      <c r="A11684" s="2">
        <v>11682</v>
      </c>
      <c r="B11684">
        <v>5.1149460646159502E-3</v>
      </c>
    </row>
    <row r="11685" spans="1:2" x14ac:dyDescent="0.55000000000000004">
      <c r="A11685" s="2">
        <v>11683</v>
      </c>
      <c r="B11685">
        <v>5.1147019711556699E-3</v>
      </c>
    </row>
    <row r="11686" spans="1:2" x14ac:dyDescent="0.55000000000000004">
      <c r="A11686" s="2">
        <v>11684</v>
      </c>
      <c r="B11686">
        <v>5.11445693947289E-3</v>
      </c>
    </row>
    <row r="11687" spans="1:2" x14ac:dyDescent="0.55000000000000004">
      <c r="A11687" s="2">
        <v>11685</v>
      </c>
      <c r="B11687">
        <v>5.1142109699419099E-3</v>
      </c>
    </row>
    <row r="11688" spans="1:2" x14ac:dyDescent="0.55000000000000004">
      <c r="A11688" s="2">
        <v>11686</v>
      </c>
      <c r="B11688">
        <v>5.1139640629378298E-3</v>
      </c>
    </row>
    <row r="11689" spans="1:2" x14ac:dyDescent="0.55000000000000004">
      <c r="A11689" s="2">
        <v>11687</v>
      </c>
      <c r="B11689">
        <v>5.1137162188365998E-3</v>
      </c>
    </row>
    <row r="11690" spans="1:2" x14ac:dyDescent="0.55000000000000004">
      <c r="A11690" s="2">
        <v>11688</v>
      </c>
      <c r="B11690">
        <v>5.1134674380150201E-3</v>
      </c>
    </row>
    <row r="11691" spans="1:2" x14ac:dyDescent="0.55000000000000004">
      <c r="A11691" s="2">
        <v>11689</v>
      </c>
      <c r="B11691">
        <v>5.1132177208507001E-3</v>
      </c>
    </row>
    <row r="11692" spans="1:2" x14ac:dyDescent="0.55000000000000004">
      <c r="A11692" s="2">
        <v>11690</v>
      </c>
      <c r="B11692">
        <v>5.1129670677220801E-3</v>
      </c>
    </row>
    <row r="11693" spans="1:2" x14ac:dyDescent="0.55000000000000004">
      <c r="A11693" s="2">
        <v>11691</v>
      </c>
      <c r="B11693">
        <v>5.11271547900844E-3</v>
      </c>
    </row>
    <row r="11694" spans="1:2" x14ac:dyDescent="0.55000000000000004">
      <c r="A11694" s="2">
        <v>11692</v>
      </c>
      <c r="B11694">
        <v>5.1124629550898804E-3</v>
      </c>
    </row>
    <row r="11695" spans="1:2" x14ac:dyDescent="0.55000000000000004">
      <c r="A11695" s="2">
        <v>11693</v>
      </c>
      <c r="B11695">
        <v>5.1122094963473499E-3</v>
      </c>
    </row>
    <row r="11696" spans="1:2" x14ac:dyDescent="0.55000000000000004">
      <c r="A11696" s="2">
        <v>11694</v>
      </c>
      <c r="B11696">
        <v>5.11195510316261E-3</v>
      </c>
    </row>
    <row r="11697" spans="1:2" x14ac:dyDescent="0.55000000000000004">
      <c r="A11697" s="2">
        <v>11695</v>
      </c>
      <c r="B11697">
        <v>5.1116997759182402E-3</v>
      </c>
    </row>
    <row r="11698" spans="1:2" x14ac:dyDescent="0.55000000000000004">
      <c r="A11698" s="2">
        <v>11696</v>
      </c>
      <c r="B11698">
        <v>5.1114435149976403E-3</v>
      </c>
    </row>
    <row r="11699" spans="1:2" x14ac:dyDescent="0.55000000000000004">
      <c r="A11699" s="2">
        <v>11697</v>
      </c>
      <c r="B11699">
        <v>5.1111863207850602E-3</v>
      </c>
    </row>
    <row r="11700" spans="1:2" x14ac:dyDescent="0.55000000000000004">
      <c r="A11700" s="2">
        <v>11698</v>
      </c>
      <c r="B11700">
        <v>5.11092819366554E-3</v>
      </c>
    </row>
    <row r="11701" spans="1:2" x14ac:dyDescent="0.55000000000000004">
      <c r="A11701" s="2">
        <v>11699</v>
      </c>
      <c r="B11701">
        <v>5.1106691340249803E-3</v>
      </c>
    </row>
    <row r="11702" spans="1:2" x14ac:dyDescent="0.55000000000000004">
      <c r="A11702" s="2">
        <v>11700</v>
      </c>
      <c r="B11702">
        <v>5.1104091422500596E-3</v>
      </c>
    </row>
    <row r="11703" spans="1:2" x14ac:dyDescent="0.55000000000000004">
      <c r="A11703" s="2">
        <v>11701</v>
      </c>
      <c r="B11703">
        <v>5.1101482187283003E-3</v>
      </c>
    </row>
    <row r="11704" spans="1:2" x14ac:dyDescent="0.55000000000000004">
      <c r="A11704" s="2">
        <v>11702</v>
      </c>
      <c r="B11704">
        <v>5.1098863638480499E-3</v>
      </c>
    </row>
    <row r="11705" spans="1:2" x14ac:dyDescent="0.55000000000000004">
      <c r="A11705" s="2">
        <v>11703</v>
      </c>
      <c r="B11705">
        <v>5.1096235779984501E-3</v>
      </c>
    </row>
    <row r="11706" spans="1:2" x14ac:dyDescent="0.55000000000000004">
      <c r="A11706" s="2">
        <v>11704</v>
      </c>
      <c r="B11706">
        <v>5.1093598615694702E-3</v>
      </c>
    </row>
    <row r="11707" spans="1:2" x14ac:dyDescent="0.55000000000000004">
      <c r="A11707" s="2">
        <v>11705</v>
      </c>
      <c r="B11707">
        <v>5.1090952149519002E-3</v>
      </c>
    </row>
    <row r="11708" spans="1:2" x14ac:dyDescent="0.55000000000000004">
      <c r="A11708" s="2">
        <v>11706</v>
      </c>
      <c r="B11708">
        <v>5.1088296385373398E-3</v>
      </c>
    </row>
    <row r="11709" spans="1:2" x14ac:dyDescent="0.55000000000000004">
      <c r="A11709" s="2">
        <v>11707</v>
      </c>
      <c r="B11709">
        <v>5.1085631327181897E-3</v>
      </c>
    </row>
    <row r="11710" spans="1:2" x14ac:dyDescent="0.55000000000000004">
      <c r="A11710" s="2">
        <v>11708</v>
      </c>
      <c r="B11710">
        <v>5.1082956978876701E-3</v>
      </c>
    </row>
    <row r="11711" spans="1:2" x14ac:dyDescent="0.55000000000000004">
      <c r="A11711" s="2">
        <v>11709</v>
      </c>
      <c r="B11711">
        <v>5.1080273344398302E-3</v>
      </c>
    </row>
    <row r="11712" spans="1:2" x14ac:dyDescent="0.55000000000000004">
      <c r="A11712" s="2">
        <v>11710</v>
      </c>
      <c r="B11712">
        <v>5.1077580427694802E-3</v>
      </c>
    </row>
    <row r="11713" spans="1:2" x14ac:dyDescent="0.55000000000000004">
      <c r="A11713" s="2">
        <v>11711</v>
      </c>
      <c r="B11713">
        <v>5.1074878232723097E-3</v>
      </c>
    </row>
    <row r="11714" spans="1:2" x14ac:dyDescent="0.55000000000000004">
      <c r="A11714" s="2">
        <v>11712</v>
      </c>
      <c r="B11714">
        <v>5.1072166763447401E-3</v>
      </c>
    </row>
    <row r="11715" spans="1:2" x14ac:dyDescent="0.55000000000000004">
      <c r="A11715" s="2">
        <v>11713</v>
      </c>
      <c r="B11715">
        <v>5.1069446023840597E-3</v>
      </c>
    </row>
    <row r="11716" spans="1:2" x14ac:dyDescent="0.55000000000000004">
      <c r="A11716" s="2">
        <v>11714</v>
      </c>
      <c r="B11716">
        <v>5.1066716017883302E-3</v>
      </c>
    </row>
    <row r="11717" spans="1:2" x14ac:dyDescent="0.55000000000000004">
      <c r="A11717" s="2">
        <v>11715</v>
      </c>
      <c r="B11717">
        <v>5.1063976749564201E-3</v>
      </c>
    </row>
    <row r="11718" spans="1:2" x14ac:dyDescent="0.55000000000000004">
      <c r="A11718" s="2">
        <v>11716</v>
      </c>
      <c r="B11718">
        <v>5.1061228222880001E-3</v>
      </c>
    </row>
    <row r="11719" spans="1:2" x14ac:dyDescent="0.55000000000000004">
      <c r="A11719" s="2">
        <v>11717</v>
      </c>
      <c r="B11719">
        <v>5.1058470441835502E-3</v>
      </c>
    </row>
    <row r="11720" spans="1:2" x14ac:dyDescent="0.55000000000000004">
      <c r="A11720" s="2">
        <v>11718</v>
      </c>
      <c r="B11720">
        <v>5.1055703410443597E-3</v>
      </c>
    </row>
    <row r="11721" spans="1:2" x14ac:dyDescent="0.55000000000000004">
      <c r="A11721" s="2">
        <v>11719</v>
      </c>
      <c r="B11721">
        <v>5.1052927132724897E-3</v>
      </c>
    </row>
    <row r="11722" spans="1:2" x14ac:dyDescent="0.55000000000000004">
      <c r="A11722" s="2">
        <v>11720</v>
      </c>
      <c r="B11722">
        <v>5.1050141612708298E-3</v>
      </c>
    </row>
    <row r="11723" spans="1:2" x14ac:dyDescent="0.55000000000000004">
      <c r="A11723" s="2">
        <v>11721</v>
      </c>
      <c r="B11723">
        <v>5.1047346854430397E-3</v>
      </c>
    </row>
    <row r="11724" spans="1:2" x14ac:dyDescent="0.55000000000000004">
      <c r="A11724" s="2">
        <v>11722</v>
      </c>
      <c r="B11724">
        <v>5.1044542861935901E-3</v>
      </c>
    </row>
    <row r="11725" spans="1:2" x14ac:dyDescent="0.55000000000000004">
      <c r="A11725" s="2">
        <v>11723</v>
      </c>
      <c r="B11725">
        <v>5.1041729639277498E-3</v>
      </c>
    </row>
    <row r="11726" spans="1:2" x14ac:dyDescent="0.55000000000000004">
      <c r="A11726" s="2">
        <v>11724</v>
      </c>
      <c r="B11726">
        <v>5.1038907190515802E-3</v>
      </c>
    </row>
    <row r="11727" spans="1:2" x14ac:dyDescent="0.55000000000000004">
      <c r="A11727" s="2">
        <v>11725</v>
      </c>
      <c r="B11727">
        <v>5.10360755197192E-3</v>
      </c>
    </row>
    <row r="11728" spans="1:2" x14ac:dyDescent="0.55000000000000004">
      <c r="A11728" s="2">
        <v>11726</v>
      </c>
      <c r="B11728">
        <v>5.1033234630964196E-3</v>
      </c>
    </row>
    <row r="11729" spans="1:2" x14ac:dyDescent="0.55000000000000004">
      <c r="A11729" s="2">
        <v>11727</v>
      </c>
      <c r="B11729">
        <v>5.1030384528335101E-3</v>
      </c>
    </row>
    <row r="11730" spans="1:2" x14ac:dyDescent="0.55000000000000004">
      <c r="A11730" s="2">
        <v>11728</v>
      </c>
      <c r="B11730">
        <v>5.1027525215924102E-3</v>
      </c>
    </row>
    <row r="11731" spans="1:2" x14ac:dyDescent="0.55000000000000004">
      <c r="A11731" s="2">
        <v>11729</v>
      </c>
      <c r="B11731">
        <v>5.1024656697831504E-3</v>
      </c>
    </row>
    <row r="11732" spans="1:2" x14ac:dyDescent="0.55000000000000004">
      <c r="A11732" s="2">
        <v>11730</v>
      </c>
      <c r="B11732">
        <v>5.1021778978165002E-3</v>
      </c>
    </row>
    <row r="11733" spans="1:2" x14ac:dyDescent="0.55000000000000004">
      <c r="A11733" s="2">
        <v>11731</v>
      </c>
      <c r="B11733">
        <v>5.1018892061040697E-3</v>
      </c>
    </row>
    <row r="11734" spans="1:2" x14ac:dyDescent="0.55000000000000004">
      <c r="A11734" s="2">
        <v>11732</v>
      </c>
      <c r="B11734">
        <v>5.1015995950582102E-3</v>
      </c>
    </row>
    <row r="11735" spans="1:2" x14ac:dyDescent="0.55000000000000004">
      <c r="A11735" s="2">
        <v>11733</v>
      </c>
      <c r="B11735">
        <v>5.1013090650920898E-3</v>
      </c>
    </row>
    <row r="11736" spans="1:2" x14ac:dyDescent="0.55000000000000004">
      <c r="A11736" s="2">
        <v>11734</v>
      </c>
      <c r="B11736">
        <v>5.1010176166196401E-3</v>
      </c>
    </row>
    <row r="11737" spans="1:2" x14ac:dyDescent="0.55000000000000004">
      <c r="A11737" s="2">
        <v>11735</v>
      </c>
      <c r="B11737">
        <v>5.1007252500555704E-3</v>
      </c>
    </row>
    <row r="11738" spans="1:2" x14ac:dyDescent="0.55000000000000004">
      <c r="A11738" s="2">
        <v>11736</v>
      </c>
      <c r="B11738">
        <v>5.1004319658153798E-3</v>
      </c>
    </row>
    <row r="11739" spans="1:2" x14ac:dyDescent="0.55000000000000004">
      <c r="A11739" s="2">
        <v>11737</v>
      </c>
      <c r="B11739">
        <v>5.10013776431535E-3</v>
      </c>
    </row>
    <row r="11740" spans="1:2" x14ac:dyDescent="0.55000000000000004">
      <c r="A11740" s="2">
        <v>11738</v>
      </c>
      <c r="B11740">
        <v>5.09984264597255E-3</v>
      </c>
    </row>
    <row r="11741" spans="1:2" x14ac:dyDescent="0.55000000000000004">
      <c r="A11741" s="2">
        <v>11739</v>
      </c>
      <c r="B11741">
        <v>5.0995466112048098E-3</v>
      </c>
    </row>
    <row r="11742" spans="1:2" x14ac:dyDescent="0.55000000000000004">
      <c r="A11742" s="2">
        <v>11740</v>
      </c>
      <c r="B11742">
        <v>5.0992496604307302E-3</v>
      </c>
    </row>
    <row r="11743" spans="1:2" x14ac:dyDescent="0.55000000000000004">
      <c r="A11743" s="2">
        <v>11741</v>
      </c>
      <c r="B11743">
        <v>5.0989517940696902E-3</v>
      </c>
    </row>
    <row r="11744" spans="1:2" x14ac:dyDescent="0.55000000000000004">
      <c r="A11744" s="2">
        <v>11742</v>
      </c>
      <c r="B11744">
        <v>5.0986530125418598E-3</v>
      </c>
    </row>
    <row r="11745" spans="1:2" x14ac:dyDescent="0.55000000000000004">
      <c r="A11745" s="2">
        <v>11743</v>
      </c>
      <c r="B11745">
        <v>5.09835331626818E-3</v>
      </c>
    </row>
    <row r="11746" spans="1:2" x14ac:dyDescent="0.55000000000000004">
      <c r="A11746" s="2">
        <v>11744</v>
      </c>
      <c r="B11746">
        <v>5.0980527056703204E-3</v>
      </c>
    </row>
    <row r="11747" spans="1:2" x14ac:dyDescent="0.55000000000000004">
      <c r="A11747" s="2">
        <v>11745</v>
      </c>
      <c r="B11747">
        <v>5.0977511811707904E-3</v>
      </c>
    </row>
    <row r="11748" spans="1:2" x14ac:dyDescent="0.55000000000000004">
      <c r="A11748" s="2">
        <v>11746</v>
      </c>
      <c r="B11748">
        <v>5.0974487431928199E-3</v>
      </c>
    </row>
    <row r="11749" spans="1:2" x14ac:dyDescent="0.55000000000000004">
      <c r="A11749" s="2">
        <v>11747</v>
      </c>
      <c r="B11749">
        <v>5.09714539216041E-3</v>
      </c>
    </row>
    <row r="11750" spans="1:2" x14ac:dyDescent="0.55000000000000004">
      <c r="A11750" s="2">
        <v>11748</v>
      </c>
      <c r="B11750">
        <v>5.0968411284983504E-3</v>
      </c>
    </row>
    <row r="11751" spans="1:2" x14ac:dyDescent="0.55000000000000004">
      <c r="A11751" s="2">
        <v>11749</v>
      </c>
      <c r="B11751">
        <v>5.0965359526321799E-3</v>
      </c>
    </row>
    <row r="11752" spans="1:2" x14ac:dyDescent="0.55000000000000004">
      <c r="A11752" s="2">
        <v>11750</v>
      </c>
      <c r="B11752">
        <v>5.0962298649881999E-3</v>
      </c>
    </row>
    <row r="11753" spans="1:2" x14ac:dyDescent="0.55000000000000004">
      <c r="A11753" s="2">
        <v>11751</v>
      </c>
      <c r="B11753">
        <v>5.0959228659935001E-3</v>
      </c>
    </row>
    <row r="11754" spans="1:2" x14ac:dyDescent="0.55000000000000004">
      <c r="A11754" s="2">
        <v>11752</v>
      </c>
      <c r="B11754">
        <v>5.0956149560759103E-3</v>
      </c>
    </row>
    <row r="11755" spans="1:2" x14ac:dyDescent="0.55000000000000004">
      <c r="A11755" s="2">
        <v>11753</v>
      </c>
      <c r="B11755">
        <v>5.0953061356640104E-3</v>
      </c>
    </row>
    <row r="11756" spans="1:2" x14ac:dyDescent="0.55000000000000004">
      <c r="A11756" s="2">
        <v>11754</v>
      </c>
      <c r="B11756">
        <v>5.0949964051871799E-3</v>
      </c>
    </row>
    <row r="11757" spans="1:2" x14ac:dyDescent="0.55000000000000004">
      <c r="A11757" s="2">
        <v>11755</v>
      </c>
      <c r="B11757">
        <v>5.0946857650755201E-3</v>
      </c>
    </row>
    <row r="11758" spans="1:2" x14ac:dyDescent="0.55000000000000004">
      <c r="A11758" s="2">
        <v>11756</v>
      </c>
      <c r="B11758">
        <v>5.0943742157599E-3</v>
      </c>
    </row>
    <row r="11759" spans="1:2" x14ac:dyDescent="0.55000000000000004">
      <c r="A11759" s="2">
        <v>11757</v>
      </c>
      <c r="B11759">
        <v>5.0940617576719803E-3</v>
      </c>
    </row>
    <row r="11760" spans="1:2" x14ac:dyDescent="0.55000000000000004">
      <c r="A11760" s="2">
        <v>11758</v>
      </c>
      <c r="B11760">
        <v>5.0937483912441104E-3</v>
      </c>
    </row>
    <row r="11761" spans="1:2" x14ac:dyDescent="0.55000000000000004">
      <c r="A11761" s="2">
        <v>11759</v>
      </c>
      <c r="B11761">
        <v>5.09343411690945E-3</v>
      </c>
    </row>
    <row r="11762" spans="1:2" x14ac:dyDescent="0.55000000000000004">
      <c r="A11762" s="2">
        <v>11760</v>
      </c>
      <c r="B11762">
        <v>5.0931189351019002E-3</v>
      </c>
    </row>
    <row r="11763" spans="1:2" x14ac:dyDescent="0.55000000000000004">
      <c r="A11763" s="2">
        <v>11761</v>
      </c>
      <c r="B11763">
        <v>5.0928028462560899E-3</v>
      </c>
    </row>
    <row r="11764" spans="1:2" x14ac:dyDescent="0.55000000000000004">
      <c r="A11764" s="2">
        <v>11762</v>
      </c>
      <c r="B11764">
        <v>5.0924858508074201E-3</v>
      </c>
    </row>
    <row r="11765" spans="1:2" x14ac:dyDescent="0.55000000000000004">
      <c r="A11765" s="2">
        <v>11763</v>
      </c>
      <c r="B11765">
        <v>5.0921679491920399E-3</v>
      </c>
    </row>
    <row r="11766" spans="1:2" x14ac:dyDescent="0.55000000000000004">
      <c r="A11766" s="2">
        <v>11764</v>
      </c>
      <c r="B11766">
        <v>5.0918491418468501E-3</v>
      </c>
    </row>
    <row r="11767" spans="1:2" x14ac:dyDescent="0.55000000000000004">
      <c r="A11767" s="2">
        <v>11765</v>
      </c>
      <c r="B11767">
        <v>5.09152942920949E-3</v>
      </c>
    </row>
    <row r="11768" spans="1:2" x14ac:dyDescent="0.55000000000000004">
      <c r="A11768" s="2">
        <v>11766</v>
      </c>
      <c r="B11768">
        <v>5.0912088117183599E-3</v>
      </c>
    </row>
    <row r="11769" spans="1:2" x14ac:dyDescent="0.55000000000000004">
      <c r="A11769" s="2">
        <v>11767</v>
      </c>
      <c r="B11769">
        <v>5.0908872898125799E-3</v>
      </c>
    </row>
    <row r="11770" spans="1:2" x14ac:dyDescent="0.55000000000000004">
      <c r="A11770" s="2">
        <v>11768</v>
      </c>
      <c r="B11770">
        <v>5.0905648639320298E-3</v>
      </c>
    </row>
    <row r="11771" spans="1:2" x14ac:dyDescent="0.55000000000000004">
      <c r="A11771" s="2">
        <v>11769</v>
      </c>
      <c r="B11771">
        <v>5.0902415345173598E-3</v>
      </c>
    </row>
    <row r="11772" spans="1:2" x14ac:dyDescent="0.55000000000000004">
      <c r="A11772" s="2">
        <v>11770</v>
      </c>
      <c r="B11772">
        <v>5.0899173020099E-3</v>
      </c>
    </row>
    <row r="11773" spans="1:2" x14ac:dyDescent="0.55000000000000004">
      <c r="A11773" s="2">
        <v>11771</v>
      </c>
      <c r="B11773">
        <v>5.0895921668517802E-3</v>
      </c>
    </row>
    <row r="11774" spans="1:2" x14ac:dyDescent="0.55000000000000004">
      <c r="A11774" s="2">
        <v>11772</v>
      </c>
      <c r="B11774">
        <v>5.0892661294858303E-3</v>
      </c>
    </row>
    <row r="11775" spans="1:2" x14ac:dyDescent="0.55000000000000004">
      <c r="A11775" s="2">
        <v>11773</v>
      </c>
      <c r="B11775">
        <v>5.0889391903556399E-3</v>
      </c>
    </row>
    <row r="11776" spans="1:2" x14ac:dyDescent="0.55000000000000004">
      <c r="A11776" s="2">
        <v>11774</v>
      </c>
      <c r="B11776">
        <v>5.0886113499055401E-3</v>
      </c>
    </row>
    <row r="11777" spans="1:2" x14ac:dyDescent="0.55000000000000004">
      <c r="A11777" s="2">
        <v>11775</v>
      </c>
      <c r="B11777">
        <v>5.0882826085805804E-3</v>
      </c>
    </row>
    <row r="11778" spans="1:2" x14ac:dyDescent="0.55000000000000004">
      <c r="A11778" s="2">
        <v>11776</v>
      </c>
      <c r="B11778">
        <v>5.0879529668265396E-3</v>
      </c>
    </row>
    <row r="11779" spans="1:2" x14ac:dyDescent="0.55000000000000004">
      <c r="A11779" s="2">
        <v>11777</v>
      </c>
      <c r="B11779">
        <v>5.0876224250899701E-3</v>
      </c>
    </row>
    <row r="11780" spans="1:2" x14ac:dyDescent="0.55000000000000004">
      <c r="A11780" s="2">
        <v>11778</v>
      </c>
      <c r="B11780">
        <v>5.0872909838181098E-3</v>
      </c>
    </row>
    <row r="11781" spans="1:2" x14ac:dyDescent="0.55000000000000004">
      <c r="A11781" s="2">
        <v>11779</v>
      </c>
      <c r="B11781">
        <v>5.0869586434589597E-3</v>
      </c>
    </row>
    <row r="11782" spans="1:2" x14ac:dyDescent="0.55000000000000004">
      <c r="A11782" s="2">
        <v>11780</v>
      </c>
      <c r="B11782">
        <v>5.0866254044612301E-3</v>
      </c>
    </row>
    <row r="11783" spans="1:2" x14ac:dyDescent="0.55000000000000004">
      <c r="A11783" s="2">
        <v>11781</v>
      </c>
      <c r="B11783">
        <v>5.0862912672743803E-3</v>
      </c>
    </row>
    <row r="11784" spans="1:2" x14ac:dyDescent="0.55000000000000004">
      <c r="A11784" s="2">
        <v>11782</v>
      </c>
      <c r="B11784">
        <v>5.0859562323485796E-3</v>
      </c>
    </row>
    <row r="11785" spans="1:2" x14ac:dyDescent="0.55000000000000004">
      <c r="A11785" s="2">
        <v>11783</v>
      </c>
      <c r="B11785">
        <v>5.0856203001347503E-3</v>
      </c>
    </row>
    <row r="11786" spans="1:2" x14ac:dyDescent="0.55000000000000004">
      <c r="A11786" s="2">
        <v>11784</v>
      </c>
      <c r="B11786">
        <v>5.0852834710845103E-3</v>
      </c>
    </row>
    <row r="11787" spans="1:2" x14ac:dyDescent="0.55000000000000004">
      <c r="A11787" s="2">
        <v>11785</v>
      </c>
      <c r="B11787">
        <v>5.0849457456502104E-3</v>
      </c>
    </row>
    <row r="11788" spans="1:2" x14ac:dyDescent="0.55000000000000004">
      <c r="A11788" s="2">
        <v>11786</v>
      </c>
      <c r="B11788">
        <v>5.0846071242849396E-3</v>
      </c>
    </row>
    <row r="11789" spans="1:2" x14ac:dyDescent="0.55000000000000004">
      <c r="A11789" s="2">
        <v>11787</v>
      </c>
      <c r="B11789">
        <v>5.0842676074424904E-3</v>
      </c>
    </row>
    <row r="11790" spans="1:2" x14ac:dyDescent="0.55000000000000004">
      <c r="A11790" s="2">
        <v>11788</v>
      </c>
      <c r="B11790">
        <v>5.0839271955773896E-3</v>
      </c>
    </row>
    <row r="11791" spans="1:2" x14ac:dyDescent="0.55000000000000004">
      <c r="A11791" s="2">
        <v>11789</v>
      </c>
      <c r="B11791">
        <v>5.08358588914488E-3</v>
      </c>
    </row>
    <row r="11792" spans="1:2" x14ac:dyDescent="0.55000000000000004">
      <c r="A11792" s="2">
        <v>11790</v>
      </c>
      <c r="B11792">
        <v>5.0832436886009101E-3</v>
      </c>
    </row>
    <row r="11793" spans="1:2" x14ac:dyDescent="0.55000000000000004">
      <c r="A11793" s="2">
        <v>11791</v>
      </c>
      <c r="B11793">
        <v>5.0829005944021703E-3</v>
      </c>
    </row>
    <row r="11794" spans="1:2" x14ac:dyDescent="0.55000000000000004">
      <c r="A11794" s="2">
        <v>11792</v>
      </c>
      <c r="B11794">
        <v>5.0825566070060498E-3</v>
      </c>
    </row>
    <row r="11795" spans="1:2" x14ac:dyDescent="0.55000000000000004">
      <c r="A11795" s="2">
        <v>11793</v>
      </c>
      <c r="B11795">
        <v>5.0822117268706597E-3</v>
      </c>
    </row>
    <row r="11796" spans="1:2" x14ac:dyDescent="0.55000000000000004">
      <c r="A11796" s="2">
        <v>11794</v>
      </c>
      <c r="B11796">
        <v>5.0818659544548204E-3</v>
      </c>
    </row>
    <row r="11797" spans="1:2" x14ac:dyDescent="0.55000000000000004">
      <c r="A11797" s="2">
        <v>11795</v>
      </c>
      <c r="B11797">
        <v>5.0815192902180697E-3</v>
      </c>
    </row>
    <row r="11798" spans="1:2" x14ac:dyDescent="0.55000000000000004">
      <c r="A11798" s="2">
        <v>11796</v>
      </c>
      <c r="B11798">
        <v>5.0811717346206497E-3</v>
      </c>
    </row>
    <row r="11799" spans="1:2" x14ac:dyDescent="0.55000000000000004">
      <c r="A11799" s="2">
        <v>11797</v>
      </c>
      <c r="B11799">
        <v>5.0808232881235302E-3</v>
      </c>
    </row>
    <row r="11800" spans="1:2" x14ac:dyDescent="0.55000000000000004">
      <c r="A11800" s="2">
        <v>11798</v>
      </c>
      <c r="B11800">
        <v>5.0804739511883697E-3</v>
      </c>
    </row>
    <row r="11801" spans="1:2" x14ac:dyDescent="0.55000000000000004">
      <c r="A11801" s="2">
        <v>11799</v>
      </c>
      <c r="B11801">
        <v>5.08012372427755E-3</v>
      </c>
    </row>
    <row r="11802" spans="1:2" x14ac:dyDescent="0.55000000000000004">
      <c r="A11802" s="2">
        <v>11800</v>
      </c>
      <c r="B11802">
        <v>5.0797726078541496E-3</v>
      </c>
    </row>
    <row r="11803" spans="1:2" x14ac:dyDescent="0.55000000000000004">
      <c r="A11803" s="2">
        <v>11801</v>
      </c>
      <c r="B11803">
        <v>5.0794206023819597E-3</v>
      </c>
    </row>
    <row r="11804" spans="1:2" x14ac:dyDescent="0.55000000000000004">
      <c r="A11804" s="2">
        <v>11802</v>
      </c>
      <c r="B11804">
        <v>5.0790677083254699E-3</v>
      </c>
    </row>
    <row r="11805" spans="1:2" x14ac:dyDescent="0.55000000000000004">
      <c r="A11805" s="2">
        <v>11803</v>
      </c>
      <c r="B11805">
        <v>5.0787139261498897E-3</v>
      </c>
    </row>
    <row r="11806" spans="1:2" x14ac:dyDescent="0.55000000000000004">
      <c r="A11806" s="2">
        <v>11804</v>
      </c>
      <c r="B11806">
        <v>5.0783592563210999E-3</v>
      </c>
    </row>
    <row r="11807" spans="1:2" x14ac:dyDescent="0.55000000000000004">
      <c r="A11807" s="2">
        <v>11805</v>
      </c>
      <c r="B11807">
        <v>5.0780036993057099E-3</v>
      </c>
    </row>
    <row r="11808" spans="1:2" x14ac:dyDescent="0.55000000000000004">
      <c r="A11808" s="2">
        <v>11806</v>
      </c>
      <c r="B11808">
        <v>5.0776472555710203E-3</v>
      </c>
    </row>
    <row r="11809" spans="1:2" x14ac:dyDescent="0.55000000000000004">
      <c r="A11809" s="2">
        <v>11807</v>
      </c>
      <c r="B11809">
        <v>5.0772899255850197E-3</v>
      </c>
    </row>
    <row r="11810" spans="1:2" x14ac:dyDescent="0.55000000000000004">
      <c r="A11810" s="2">
        <v>11808</v>
      </c>
      <c r="B11810">
        <v>5.0769317098164199E-3</v>
      </c>
    </row>
    <row r="11811" spans="1:2" x14ac:dyDescent="0.55000000000000004">
      <c r="A11811" s="2">
        <v>11809</v>
      </c>
      <c r="B11811">
        <v>5.0765726087346101E-3</v>
      </c>
    </row>
    <row r="11812" spans="1:2" x14ac:dyDescent="0.55000000000000004">
      <c r="A11812" s="2">
        <v>11810</v>
      </c>
      <c r="B11812">
        <v>5.0762126228096798E-3</v>
      </c>
    </row>
    <row r="11813" spans="1:2" x14ac:dyDescent="0.55000000000000004">
      <c r="A11813" s="2">
        <v>11811</v>
      </c>
      <c r="B11813">
        <v>5.0758517525123998E-3</v>
      </c>
    </row>
    <row r="11814" spans="1:2" x14ac:dyDescent="0.55000000000000004">
      <c r="A11814" s="2">
        <v>11812</v>
      </c>
      <c r="B11814">
        <v>5.0754899983142497E-3</v>
      </c>
    </row>
    <row r="11815" spans="1:2" x14ac:dyDescent="0.55000000000000004">
      <c r="A11815" s="2">
        <v>11813</v>
      </c>
      <c r="B11815">
        <v>5.0751273606873997E-3</v>
      </c>
    </row>
    <row r="11816" spans="1:2" x14ac:dyDescent="0.55000000000000004">
      <c r="A11816" s="2">
        <v>11814</v>
      </c>
      <c r="B11816">
        <v>5.0747638401046997E-3</v>
      </c>
    </row>
    <row r="11817" spans="1:2" x14ac:dyDescent="0.55000000000000004">
      <c r="A11817" s="2">
        <v>11815</v>
      </c>
      <c r="B11817">
        <v>5.0743994370397102E-3</v>
      </c>
    </row>
    <row r="11818" spans="1:2" x14ac:dyDescent="0.55000000000000004">
      <c r="A11818" s="2">
        <v>11816</v>
      </c>
      <c r="B11818">
        <v>5.07403415196665E-3</v>
      </c>
    </row>
    <row r="11819" spans="1:2" x14ac:dyDescent="0.55000000000000004">
      <c r="A11819" s="2">
        <v>11817</v>
      </c>
      <c r="B11819">
        <v>5.0736679853604499E-3</v>
      </c>
    </row>
    <row r="11820" spans="1:2" x14ac:dyDescent="0.55000000000000004">
      <c r="A11820" s="2">
        <v>11818</v>
      </c>
      <c r="B11820">
        <v>5.07330093769672E-3</v>
      </c>
    </row>
    <row r="11821" spans="1:2" x14ac:dyDescent="0.55000000000000004">
      <c r="A11821" s="2">
        <v>11819</v>
      </c>
      <c r="B11821">
        <v>5.0729330094517302E-3</v>
      </c>
    </row>
    <row r="11822" spans="1:2" x14ac:dyDescent="0.55000000000000004">
      <c r="A11822" s="2">
        <v>11820</v>
      </c>
      <c r="B11822">
        <v>5.07256420110248E-3</v>
      </c>
    </row>
    <row r="11823" spans="1:2" x14ac:dyDescent="0.55000000000000004">
      <c r="A11823" s="2">
        <v>11821</v>
      </c>
      <c r="B11823">
        <v>5.0721945131266197E-3</v>
      </c>
    </row>
    <row r="11824" spans="1:2" x14ac:dyDescent="0.55000000000000004">
      <c r="A11824" s="2">
        <v>11822</v>
      </c>
      <c r="B11824">
        <v>5.07182394600248E-3</v>
      </c>
    </row>
    <row r="11825" spans="1:2" x14ac:dyDescent="0.55000000000000004">
      <c r="A11825" s="2">
        <v>11823</v>
      </c>
      <c r="B11825">
        <v>5.0714525002091004E-3</v>
      </c>
    </row>
    <row r="11826" spans="1:2" x14ac:dyDescent="0.55000000000000004">
      <c r="A11826" s="2">
        <v>11824</v>
      </c>
      <c r="B11826">
        <v>5.07108017622614E-3</v>
      </c>
    </row>
    <row r="11827" spans="1:2" x14ac:dyDescent="0.55000000000000004">
      <c r="A11827" s="2">
        <v>11825</v>
      </c>
      <c r="B11827">
        <v>5.0707069745339903E-3</v>
      </c>
    </row>
    <row r="11828" spans="1:2" x14ac:dyDescent="0.55000000000000004">
      <c r="A11828" s="2">
        <v>11826</v>
      </c>
      <c r="B11828">
        <v>5.0703328956137102E-3</v>
      </c>
    </row>
    <row r="11829" spans="1:2" x14ac:dyDescent="0.55000000000000004">
      <c r="A11829" s="2">
        <v>11827</v>
      </c>
      <c r="B11829">
        <v>5.0699579399470099E-3</v>
      </c>
    </row>
    <row r="11830" spans="1:2" x14ac:dyDescent="0.55000000000000004">
      <c r="A11830" s="2">
        <v>11828</v>
      </c>
      <c r="B11830">
        <v>5.0695821080163099E-3</v>
      </c>
    </row>
    <row r="11831" spans="1:2" x14ac:dyDescent="0.55000000000000004">
      <c r="A11831" s="2">
        <v>11829</v>
      </c>
      <c r="B11831">
        <v>5.0692054003046603E-3</v>
      </c>
    </row>
    <row r="11832" spans="1:2" x14ac:dyDescent="0.55000000000000004">
      <c r="A11832" s="2">
        <v>11830</v>
      </c>
      <c r="B11832">
        <v>5.0688278172958097E-3</v>
      </c>
    </row>
    <row r="11833" spans="1:2" x14ac:dyDescent="0.55000000000000004">
      <c r="A11833" s="2">
        <v>11831</v>
      </c>
      <c r="B11833">
        <v>5.0684493594741701E-3</v>
      </c>
    </row>
    <row r="11834" spans="1:2" x14ac:dyDescent="0.55000000000000004">
      <c r="A11834" s="2">
        <v>11832</v>
      </c>
      <c r="B11834">
        <v>5.0680700273248299E-3</v>
      </c>
    </row>
    <row r="11835" spans="1:2" x14ac:dyDescent="0.55000000000000004">
      <c r="A11835" s="2">
        <v>11833</v>
      </c>
      <c r="B11835">
        <v>5.0676898213335301E-3</v>
      </c>
    </row>
    <row r="11836" spans="1:2" x14ac:dyDescent="0.55000000000000004">
      <c r="A11836" s="2">
        <v>11834</v>
      </c>
      <c r="B11836">
        <v>5.0673087419866904E-3</v>
      </c>
    </row>
    <row r="11837" spans="1:2" x14ac:dyDescent="0.55000000000000004">
      <c r="A11837" s="2">
        <v>11835</v>
      </c>
      <c r="B11837">
        <v>5.0669267897714004E-3</v>
      </c>
    </row>
    <row r="11838" spans="1:2" x14ac:dyDescent="0.55000000000000004">
      <c r="A11838" s="2">
        <v>11836</v>
      </c>
      <c r="B11838">
        <v>5.0665439651754003E-3</v>
      </c>
    </row>
    <row r="11839" spans="1:2" x14ac:dyDescent="0.55000000000000004">
      <c r="A11839" s="2">
        <v>11837</v>
      </c>
      <c r="B11839">
        <v>5.06616026868709E-3</v>
      </c>
    </row>
    <row r="11840" spans="1:2" x14ac:dyDescent="0.55000000000000004">
      <c r="A11840" s="2">
        <v>11838</v>
      </c>
      <c r="B11840">
        <v>5.0657757007955499E-3</v>
      </c>
    </row>
    <row r="11841" spans="1:2" x14ac:dyDescent="0.55000000000000004">
      <c r="A11841" s="2">
        <v>11839</v>
      </c>
      <c r="B11841">
        <v>5.0653902619905104E-3</v>
      </c>
    </row>
    <row r="11842" spans="1:2" x14ac:dyDescent="0.55000000000000004">
      <c r="A11842" s="2">
        <v>11840</v>
      </c>
      <c r="B11842">
        <v>5.0650039527623597E-3</v>
      </c>
    </row>
    <row r="11843" spans="1:2" x14ac:dyDescent="0.55000000000000004">
      <c r="A11843" s="2">
        <v>11841</v>
      </c>
      <c r="B11843">
        <v>5.0646167736021503E-3</v>
      </c>
    </row>
    <row r="11844" spans="1:2" x14ac:dyDescent="0.55000000000000004">
      <c r="A11844" s="2">
        <v>11842</v>
      </c>
      <c r="B11844">
        <v>5.0642287250016E-3</v>
      </c>
    </row>
    <row r="11845" spans="1:2" x14ac:dyDescent="0.55000000000000004">
      <c r="A11845" s="2">
        <v>11843</v>
      </c>
      <c r="B11845">
        <v>5.0638398074530399E-3</v>
      </c>
    </row>
    <row r="11846" spans="1:2" x14ac:dyDescent="0.55000000000000004">
      <c r="A11846" s="2">
        <v>11844</v>
      </c>
      <c r="B11846">
        <v>5.0634500214495198E-3</v>
      </c>
    </row>
    <row r="11847" spans="1:2" x14ac:dyDescent="0.55000000000000004">
      <c r="A11847" s="2">
        <v>11845</v>
      </c>
      <c r="B11847">
        <v>5.0630593674846998E-3</v>
      </c>
    </row>
    <row r="11848" spans="1:2" x14ac:dyDescent="0.55000000000000004">
      <c r="A11848" s="2">
        <v>11846</v>
      </c>
      <c r="B11848">
        <v>5.0626678460529003E-3</v>
      </c>
    </row>
    <row r="11849" spans="1:2" x14ac:dyDescent="0.55000000000000004">
      <c r="A11849" s="2">
        <v>11847</v>
      </c>
      <c r="B11849">
        <v>5.0622754576490903E-3</v>
      </c>
    </row>
    <row r="11850" spans="1:2" x14ac:dyDescent="0.55000000000000004">
      <c r="A11850" s="2">
        <v>11848</v>
      </c>
      <c r="B11850">
        <v>5.0618822027688904E-3</v>
      </c>
    </row>
    <row r="11851" spans="1:2" x14ac:dyDescent="0.55000000000000004">
      <c r="A11851" s="2">
        <v>11849</v>
      </c>
      <c r="B11851">
        <v>5.0614880819085904E-3</v>
      </c>
    </row>
    <row r="11852" spans="1:2" x14ac:dyDescent="0.55000000000000004">
      <c r="A11852" s="2">
        <v>11850</v>
      </c>
      <c r="B11852">
        <v>5.0610930955650802E-3</v>
      </c>
    </row>
    <row r="11853" spans="1:2" x14ac:dyDescent="0.55000000000000004">
      <c r="A11853" s="2">
        <v>11851</v>
      </c>
      <c r="B11853">
        <v>5.0606972442359503E-3</v>
      </c>
    </row>
    <row r="11854" spans="1:2" x14ac:dyDescent="0.55000000000000004">
      <c r="A11854" s="2">
        <v>11852</v>
      </c>
      <c r="B11854">
        <v>5.0603005284193996E-3</v>
      </c>
    </row>
    <row r="11855" spans="1:2" x14ac:dyDescent="0.55000000000000004">
      <c r="A11855" s="2">
        <v>11853</v>
      </c>
      <c r="B11855">
        <v>5.0599029486142998E-3</v>
      </c>
    </row>
    <row r="11856" spans="1:2" x14ac:dyDescent="0.55000000000000004">
      <c r="A11856" s="2">
        <v>11854</v>
      </c>
      <c r="B11856">
        <v>5.0595045053201202E-3</v>
      </c>
    </row>
    <row r="11857" spans="1:2" x14ac:dyDescent="0.55000000000000004">
      <c r="A11857" s="2">
        <v>11855</v>
      </c>
      <c r="B11857">
        <v>5.0591051990370199E-3</v>
      </c>
    </row>
    <row r="11858" spans="1:2" x14ac:dyDescent="0.55000000000000004">
      <c r="A11858" s="2">
        <v>11856</v>
      </c>
      <c r="B11858">
        <v>5.0587050302657701E-3</v>
      </c>
    </row>
    <row r="11859" spans="1:2" x14ac:dyDescent="0.55000000000000004">
      <c r="A11859" s="2">
        <v>11857</v>
      </c>
      <c r="B11859">
        <v>5.0583039995078004E-3</v>
      </c>
    </row>
    <row r="11860" spans="1:2" x14ac:dyDescent="0.55000000000000004">
      <c r="A11860" s="2">
        <v>11858</v>
      </c>
      <c r="B11860">
        <v>5.0579021072651399E-3</v>
      </c>
    </row>
    <row r="11861" spans="1:2" x14ac:dyDescent="0.55000000000000004">
      <c r="A11861" s="2">
        <v>11859</v>
      </c>
      <c r="B11861">
        <v>5.0574993540405096E-3</v>
      </c>
    </row>
    <row r="11862" spans="1:2" x14ac:dyDescent="0.55000000000000004">
      <c r="A11862" s="2">
        <v>11860</v>
      </c>
      <c r="B11862">
        <v>5.0570957403372196E-3</v>
      </c>
    </row>
    <row r="11863" spans="1:2" x14ac:dyDescent="0.55000000000000004">
      <c r="A11863" s="2">
        <v>11861</v>
      </c>
      <c r="B11863">
        <v>5.0566912666592297E-3</v>
      </c>
    </row>
    <row r="11864" spans="1:2" x14ac:dyDescent="0.55000000000000004">
      <c r="A11864" s="2">
        <v>11862</v>
      </c>
      <c r="B11864">
        <v>5.0562859335111397E-3</v>
      </c>
    </row>
    <row r="11865" spans="1:2" x14ac:dyDescent="0.55000000000000004">
      <c r="A11865" s="2">
        <v>11863</v>
      </c>
      <c r="B11865">
        <v>5.0558797413981799E-3</v>
      </c>
    </row>
    <row r="11866" spans="1:2" x14ac:dyDescent="0.55000000000000004">
      <c r="A11866" s="2">
        <v>11864</v>
      </c>
      <c r="B11866">
        <v>5.0554726908262002E-3</v>
      </c>
    </row>
    <row r="11867" spans="1:2" x14ac:dyDescent="0.55000000000000004">
      <c r="A11867" s="2">
        <v>11865</v>
      </c>
      <c r="B11867">
        <v>5.0550647823016798E-3</v>
      </c>
    </row>
    <row r="11868" spans="1:2" x14ac:dyDescent="0.55000000000000004">
      <c r="A11868" s="2">
        <v>11866</v>
      </c>
      <c r="B11868">
        <v>5.05465601633176E-3</v>
      </c>
    </row>
    <row r="11869" spans="1:2" x14ac:dyDescent="0.55000000000000004">
      <c r="A11869" s="2">
        <v>11867</v>
      </c>
      <c r="B11869">
        <v>5.0542463934241397E-3</v>
      </c>
    </row>
    <row r="11870" spans="1:2" x14ac:dyDescent="0.55000000000000004">
      <c r="A11870" s="2">
        <v>11868</v>
      </c>
      <c r="B11870">
        <v>5.0538359140872204E-3</v>
      </c>
    </row>
    <row r="11871" spans="1:2" x14ac:dyDescent="0.55000000000000004">
      <c r="A11871" s="2">
        <v>11869</v>
      </c>
      <c r="B11871">
        <v>5.05342457882997E-3</v>
      </c>
    </row>
    <row r="11872" spans="1:2" x14ac:dyDescent="0.55000000000000004">
      <c r="A11872" s="2">
        <v>11870</v>
      </c>
      <c r="B11872">
        <v>5.0530123881620103E-3</v>
      </c>
    </row>
    <row r="11873" spans="1:2" x14ac:dyDescent="0.55000000000000004">
      <c r="A11873" s="2">
        <v>11871</v>
      </c>
      <c r="B11873">
        <v>5.0525993425935903E-3</v>
      </c>
    </row>
    <row r="11874" spans="1:2" x14ac:dyDescent="0.55000000000000004">
      <c r="A11874" s="2">
        <v>11872</v>
      </c>
      <c r="B11874">
        <v>5.05218544263556E-3</v>
      </c>
    </row>
    <row r="11875" spans="1:2" x14ac:dyDescent="0.55000000000000004">
      <c r="A11875" s="2">
        <v>11873</v>
      </c>
      <c r="B11875">
        <v>5.0517706887993801E-3</v>
      </c>
    </row>
    <row r="11876" spans="1:2" x14ac:dyDescent="0.55000000000000004">
      <c r="A11876" s="2">
        <v>11874</v>
      </c>
      <c r="B11876">
        <v>5.0513550815971496E-3</v>
      </c>
    </row>
    <row r="11877" spans="1:2" x14ac:dyDescent="0.55000000000000004">
      <c r="A11877" s="2">
        <v>11875</v>
      </c>
      <c r="B11877">
        <v>5.0509386215415904E-3</v>
      </c>
    </row>
    <row r="11878" spans="1:2" x14ac:dyDescent="0.55000000000000004">
      <c r="A11878" s="2">
        <v>11876</v>
      </c>
      <c r="B11878">
        <v>5.0505213091460296E-3</v>
      </c>
    </row>
    <row r="11879" spans="1:2" x14ac:dyDescent="0.55000000000000004">
      <c r="A11879" s="2">
        <v>11877</v>
      </c>
      <c r="B11879">
        <v>5.0501031449244E-3</v>
      </c>
    </row>
    <row r="11880" spans="1:2" x14ac:dyDescent="0.55000000000000004">
      <c r="A11880" s="2">
        <v>11878</v>
      </c>
      <c r="B11880">
        <v>5.0496841293912603E-3</v>
      </c>
    </row>
    <row r="11881" spans="1:2" x14ac:dyDescent="0.55000000000000004">
      <c r="A11881" s="2">
        <v>11879</v>
      </c>
      <c r="B11881">
        <v>5.0492642630617802E-3</v>
      </c>
    </row>
    <row r="11882" spans="1:2" x14ac:dyDescent="0.55000000000000004">
      <c r="A11882" s="2">
        <v>11880</v>
      </c>
      <c r="B11882">
        <v>5.0488435464517397E-3</v>
      </c>
    </row>
    <row r="11883" spans="1:2" x14ac:dyDescent="0.55000000000000004">
      <c r="A11883" s="2">
        <v>11881</v>
      </c>
      <c r="B11883">
        <v>5.0484219800775304E-3</v>
      </c>
    </row>
    <row r="11884" spans="1:2" x14ac:dyDescent="0.55000000000000004">
      <c r="A11884" s="2">
        <v>11882</v>
      </c>
      <c r="B11884">
        <v>5.0479995644561503E-3</v>
      </c>
    </row>
    <row r="11885" spans="1:2" x14ac:dyDescent="0.55000000000000004">
      <c r="A11885" s="2">
        <v>11883</v>
      </c>
      <c r="B11885">
        <v>5.0475763001051896E-3</v>
      </c>
    </row>
    <row r="11886" spans="1:2" x14ac:dyDescent="0.55000000000000004">
      <c r="A11886" s="2">
        <v>11884</v>
      </c>
      <c r="B11886">
        <v>5.0471521875428797E-3</v>
      </c>
    </row>
    <row r="11887" spans="1:2" x14ac:dyDescent="0.55000000000000004">
      <c r="A11887" s="2">
        <v>11885</v>
      </c>
      <c r="B11887">
        <v>5.0467272272880304E-3</v>
      </c>
    </row>
    <row r="11888" spans="1:2" x14ac:dyDescent="0.55000000000000004">
      <c r="A11888" s="2">
        <v>11886</v>
      </c>
      <c r="B11888">
        <v>5.0463014198600404E-3</v>
      </c>
    </row>
    <row r="11889" spans="1:2" x14ac:dyDescent="0.55000000000000004">
      <c r="A11889" s="2">
        <v>11887</v>
      </c>
      <c r="B11889">
        <v>5.0458747657789599E-3</v>
      </c>
    </row>
    <row r="11890" spans="1:2" x14ac:dyDescent="0.55000000000000004">
      <c r="A11890" s="2">
        <v>11888</v>
      </c>
      <c r="B11890">
        <v>5.0454472655654002E-3</v>
      </c>
    </row>
    <row r="11891" spans="1:2" x14ac:dyDescent="0.55000000000000004">
      <c r="A11891" s="2">
        <v>11889</v>
      </c>
      <c r="B11891">
        <v>5.0450189197405997E-3</v>
      </c>
    </row>
    <row r="11892" spans="1:2" x14ac:dyDescent="0.55000000000000004">
      <c r="A11892" s="2">
        <v>11890</v>
      </c>
      <c r="B11892">
        <v>5.0445897288263503E-3</v>
      </c>
    </row>
    <row r="11893" spans="1:2" x14ac:dyDescent="0.55000000000000004">
      <c r="A11893" s="2">
        <v>11891</v>
      </c>
      <c r="B11893">
        <v>5.04415969334509E-3</v>
      </c>
    </row>
    <row r="11894" spans="1:2" x14ac:dyDescent="0.55000000000000004">
      <c r="A11894" s="2">
        <v>11892</v>
      </c>
      <c r="B11894">
        <v>5.0437288138198396E-3</v>
      </c>
    </row>
    <row r="11895" spans="1:2" x14ac:dyDescent="0.55000000000000004">
      <c r="A11895" s="2">
        <v>11893</v>
      </c>
      <c r="B11895">
        <v>5.0432970907742002E-3</v>
      </c>
    </row>
    <row r="11896" spans="1:2" x14ac:dyDescent="0.55000000000000004">
      <c r="A11896" s="2">
        <v>11894</v>
      </c>
      <c r="B11896">
        <v>5.0428645247323801E-3</v>
      </c>
    </row>
    <row r="11897" spans="1:2" x14ac:dyDescent="0.55000000000000004">
      <c r="A11897" s="2">
        <v>11895</v>
      </c>
      <c r="B11897">
        <v>5.0424311162191897E-3</v>
      </c>
    </row>
    <row r="11898" spans="1:2" x14ac:dyDescent="0.55000000000000004">
      <c r="A11898" s="2">
        <v>11896</v>
      </c>
      <c r="B11898">
        <v>5.0419968657600097E-3</v>
      </c>
    </row>
    <row r="11899" spans="1:2" x14ac:dyDescent="0.55000000000000004">
      <c r="A11899" s="2">
        <v>11897</v>
      </c>
      <c r="B11899">
        <v>5.0415617738808196E-3</v>
      </c>
    </row>
    <row r="11900" spans="1:2" x14ac:dyDescent="0.55000000000000004">
      <c r="A11900" s="2">
        <v>11898</v>
      </c>
      <c r="B11900">
        <v>5.0411258411081896E-3</v>
      </c>
    </row>
    <row r="11901" spans="1:2" x14ac:dyDescent="0.55000000000000004">
      <c r="A11901" s="2">
        <v>11899</v>
      </c>
      <c r="B11901">
        <v>5.0406890679692597E-3</v>
      </c>
    </row>
    <row r="11902" spans="1:2" x14ac:dyDescent="0.55000000000000004">
      <c r="A11902" s="2">
        <v>11900</v>
      </c>
      <c r="B11902">
        <v>5.0402514549918002E-3</v>
      </c>
    </row>
    <row r="11903" spans="1:2" x14ac:dyDescent="0.55000000000000004">
      <c r="A11903" s="2">
        <v>11901</v>
      </c>
      <c r="B11903">
        <v>5.0398130027041301E-3</v>
      </c>
    </row>
    <row r="11904" spans="1:2" x14ac:dyDescent="0.55000000000000004">
      <c r="A11904" s="2">
        <v>11902</v>
      </c>
      <c r="B11904">
        <v>5.0393737116351499E-3</v>
      </c>
    </row>
    <row r="11905" spans="1:2" x14ac:dyDescent="0.55000000000000004">
      <c r="A11905" s="2">
        <v>11903</v>
      </c>
      <c r="B11905">
        <v>5.0389335823143797E-3</v>
      </c>
    </row>
    <row r="11906" spans="1:2" x14ac:dyDescent="0.55000000000000004">
      <c r="A11906" s="2">
        <v>11904</v>
      </c>
      <c r="B11906">
        <v>5.0384926152718798E-3</v>
      </c>
    </row>
    <row r="11907" spans="1:2" x14ac:dyDescent="0.55000000000000004">
      <c r="A11907" s="2">
        <v>11905</v>
      </c>
      <c r="B11907">
        <v>5.0380508110383099E-3</v>
      </c>
    </row>
    <row r="11908" spans="1:2" x14ac:dyDescent="0.55000000000000004">
      <c r="A11908" s="2">
        <v>11906</v>
      </c>
      <c r="B11908">
        <v>5.0376081701448997E-3</v>
      </c>
    </row>
    <row r="11909" spans="1:2" x14ac:dyDescent="0.55000000000000004">
      <c r="A11909" s="2">
        <v>11907</v>
      </c>
      <c r="B11909">
        <v>5.0371646931234798E-3</v>
      </c>
    </row>
    <row r="11910" spans="1:2" x14ac:dyDescent="0.55000000000000004">
      <c r="A11910" s="2">
        <v>11908</v>
      </c>
      <c r="B11910">
        <v>5.0367203805064403E-3</v>
      </c>
    </row>
    <row r="11911" spans="1:2" x14ac:dyDescent="0.55000000000000004">
      <c r="A11911" s="2">
        <v>11909</v>
      </c>
      <c r="B11911">
        <v>5.0362752328267403E-3</v>
      </c>
    </row>
    <row r="11912" spans="1:2" x14ac:dyDescent="0.55000000000000004">
      <c r="A11912" s="2">
        <v>11910</v>
      </c>
      <c r="B11912">
        <v>5.0358292506179399E-3</v>
      </c>
    </row>
    <row r="11913" spans="1:2" x14ac:dyDescent="0.55000000000000004">
      <c r="A11913" s="2">
        <v>11911</v>
      </c>
      <c r="B11913">
        <v>5.0353824344141302E-3</v>
      </c>
    </row>
    <row r="11914" spans="1:2" x14ac:dyDescent="0.55000000000000004">
      <c r="A11914" s="2">
        <v>11912</v>
      </c>
      <c r="B11914">
        <v>5.0349347847500102E-3</v>
      </c>
    </row>
    <row r="11915" spans="1:2" x14ac:dyDescent="0.55000000000000004">
      <c r="A11915" s="2">
        <v>11913</v>
      </c>
      <c r="B11915">
        <v>5.0344863021608401E-3</v>
      </c>
    </row>
    <row r="11916" spans="1:2" x14ac:dyDescent="0.55000000000000004">
      <c r="A11916" s="2">
        <v>11914</v>
      </c>
      <c r="B11916">
        <v>5.0340369871824404E-3</v>
      </c>
    </row>
    <row r="11917" spans="1:2" x14ac:dyDescent="0.55000000000000004">
      <c r="A11917" s="2">
        <v>11915</v>
      </c>
      <c r="B11917">
        <v>5.0335868403512101E-3</v>
      </c>
    </row>
    <row r="11918" spans="1:2" x14ac:dyDescent="0.55000000000000004">
      <c r="A11918" s="2">
        <v>11916</v>
      </c>
      <c r="B11918">
        <v>5.0331358622041104E-3</v>
      </c>
    </row>
    <row r="11919" spans="1:2" x14ac:dyDescent="0.55000000000000004">
      <c r="A11919" s="2">
        <v>11917</v>
      </c>
      <c r="B11919">
        <v>5.0326840532786696E-3</v>
      </c>
    </row>
    <row r="11920" spans="1:2" x14ac:dyDescent="0.55000000000000004">
      <c r="A11920" s="2">
        <v>11918</v>
      </c>
      <c r="B11920">
        <v>5.0322314141129703E-3</v>
      </c>
    </row>
    <row r="11921" spans="1:2" x14ac:dyDescent="0.55000000000000004">
      <c r="A11921" s="2">
        <v>11919</v>
      </c>
      <c r="B11921">
        <v>5.0317779452456798E-3</v>
      </c>
    </row>
    <row r="11922" spans="1:2" x14ac:dyDescent="0.55000000000000004">
      <c r="A11922" s="2">
        <v>11920</v>
      </c>
      <c r="B11922">
        <v>5.0313236472160202E-3</v>
      </c>
    </row>
    <row r="11923" spans="1:2" x14ac:dyDescent="0.55000000000000004">
      <c r="A11923" s="2">
        <v>11921</v>
      </c>
      <c r="B11923">
        <v>5.0308685205637596E-3</v>
      </c>
    </row>
    <row r="11924" spans="1:2" x14ac:dyDescent="0.55000000000000004">
      <c r="A11924" s="2">
        <v>11922</v>
      </c>
      <c r="B11924">
        <v>5.03041256582924E-3</v>
      </c>
    </row>
    <row r="11925" spans="1:2" x14ac:dyDescent="0.55000000000000004">
      <c r="A11925" s="2">
        <v>11923</v>
      </c>
      <c r="B11925">
        <v>5.0299557835533602E-3</v>
      </c>
    </row>
    <row r="11926" spans="1:2" x14ac:dyDescent="0.55000000000000004">
      <c r="A11926" s="2">
        <v>11924</v>
      </c>
      <c r="B11926">
        <v>5.0294981742775796E-3</v>
      </c>
    </row>
    <row r="11927" spans="1:2" x14ac:dyDescent="0.55000000000000004">
      <c r="A11927" s="2">
        <v>11925</v>
      </c>
      <c r="B11927">
        <v>5.02903973854389E-3</v>
      </c>
    </row>
    <row r="11928" spans="1:2" x14ac:dyDescent="0.55000000000000004">
      <c r="A11928" s="2">
        <v>11926</v>
      </c>
      <c r="B11928">
        <v>5.0285804768948703E-3</v>
      </c>
    </row>
    <row r="11929" spans="1:2" x14ac:dyDescent="0.55000000000000004">
      <c r="A11929" s="2">
        <v>11927</v>
      </c>
      <c r="B11929">
        <v>5.0281203898736304E-3</v>
      </c>
    </row>
    <row r="11930" spans="1:2" x14ac:dyDescent="0.55000000000000004">
      <c r="A11930" s="2">
        <v>11928</v>
      </c>
      <c r="B11930">
        <v>5.0276594780238404E-3</v>
      </c>
    </row>
    <row r="11931" spans="1:2" x14ac:dyDescent="0.55000000000000004">
      <c r="A11931" s="2">
        <v>11929</v>
      </c>
      <c r="B11931">
        <v>5.0271977418897299E-3</v>
      </c>
    </row>
    <row r="11932" spans="1:2" x14ac:dyDescent="0.55000000000000004">
      <c r="A11932" s="2">
        <v>11930</v>
      </c>
      <c r="B11932">
        <v>5.0267351820160603E-3</v>
      </c>
    </row>
    <row r="11933" spans="1:2" x14ac:dyDescent="0.55000000000000004">
      <c r="A11933" s="2">
        <v>11931</v>
      </c>
      <c r="B11933">
        <v>5.0262717989481599E-3</v>
      </c>
    </row>
    <row r="11934" spans="1:2" x14ac:dyDescent="0.55000000000000004">
      <c r="A11934" s="2">
        <v>11932</v>
      </c>
      <c r="B11934">
        <v>5.0258075932318796E-3</v>
      </c>
    </row>
    <row r="11935" spans="1:2" x14ac:dyDescent="0.55000000000000004">
      <c r="A11935" s="2">
        <v>11933</v>
      </c>
      <c r="B11935">
        <v>5.0253425654136503E-3</v>
      </c>
    </row>
    <row r="11936" spans="1:2" x14ac:dyDescent="0.55000000000000004">
      <c r="A11936" s="2">
        <v>11934</v>
      </c>
      <c r="B11936">
        <v>5.0248767160403999E-3</v>
      </c>
    </row>
    <row r="11937" spans="1:2" x14ac:dyDescent="0.55000000000000004">
      <c r="A11937" s="2">
        <v>11935</v>
      </c>
      <c r="B11937">
        <v>5.02441004565968E-3</v>
      </c>
    </row>
    <row r="11938" spans="1:2" x14ac:dyDescent="0.55000000000000004">
      <c r="A11938" s="2">
        <v>11936</v>
      </c>
      <c r="B11938">
        <v>5.0239425548194803E-3</v>
      </c>
    </row>
    <row r="11939" spans="1:2" x14ac:dyDescent="0.55000000000000004">
      <c r="A11939" s="2">
        <v>11937</v>
      </c>
      <c r="B11939">
        <v>5.0234742440684096E-3</v>
      </c>
    </row>
    <row r="11940" spans="1:2" x14ac:dyDescent="0.55000000000000004">
      <c r="A11940" s="2">
        <v>11938</v>
      </c>
      <c r="B11940">
        <v>5.0230051139555998E-3</v>
      </c>
    </row>
    <row r="11941" spans="1:2" x14ac:dyDescent="0.55000000000000004">
      <c r="A11941" s="2">
        <v>11939</v>
      </c>
      <c r="B11941">
        <v>5.0225351650306903E-3</v>
      </c>
    </row>
    <row r="11942" spans="1:2" x14ac:dyDescent="0.55000000000000004">
      <c r="A11942" s="2">
        <v>11940</v>
      </c>
      <c r="B11942">
        <v>5.0220643978438999E-3</v>
      </c>
    </row>
    <row r="11943" spans="1:2" x14ac:dyDescent="0.55000000000000004">
      <c r="A11943" s="2">
        <v>11941</v>
      </c>
      <c r="B11943">
        <v>5.0215928129459598E-3</v>
      </c>
    </row>
    <row r="11944" spans="1:2" x14ac:dyDescent="0.55000000000000004">
      <c r="A11944" s="2">
        <v>11942</v>
      </c>
      <c r="B11944">
        <v>5.0211204108881304E-3</v>
      </c>
    </row>
    <row r="11945" spans="1:2" x14ac:dyDescent="0.55000000000000004">
      <c r="A11945" s="2">
        <v>11943</v>
      </c>
      <c r="B11945">
        <v>5.0206471922222403E-3</v>
      </c>
    </row>
    <row r="11946" spans="1:2" x14ac:dyDescent="0.55000000000000004">
      <c r="A11946" s="2">
        <v>11944</v>
      </c>
      <c r="B11946">
        <v>5.0201731575006099E-3</v>
      </c>
    </row>
    <row r="11947" spans="1:2" x14ac:dyDescent="0.55000000000000004">
      <c r="A11947" s="2">
        <v>11945</v>
      </c>
      <c r="B11947">
        <v>5.0196983072761103E-3</v>
      </c>
    </row>
    <row r="11948" spans="1:2" x14ac:dyDescent="0.55000000000000004">
      <c r="A11948" s="2">
        <v>11946</v>
      </c>
      <c r="B11948">
        <v>5.0192226421021304E-3</v>
      </c>
    </row>
    <row r="11949" spans="1:2" x14ac:dyDescent="0.55000000000000004">
      <c r="A11949" s="2">
        <v>11947</v>
      </c>
      <c r="B11949">
        <v>5.0187461625326203E-3</v>
      </c>
    </row>
    <row r="11950" spans="1:2" x14ac:dyDescent="0.55000000000000004">
      <c r="A11950" s="2">
        <v>11948</v>
      </c>
      <c r="B11950">
        <v>5.0182688691220098E-3</v>
      </c>
    </row>
    <row r="11951" spans="1:2" x14ac:dyDescent="0.55000000000000004">
      <c r="A11951" s="2">
        <v>11949</v>
      </c>
      <c r="B11951">
        <v>5.0177907624253002E-3</v>
      </c>
    </row>
    <row r="11952" spans="1:2" x14ac:dyDescent="0.55000000000000004">
      <c r="A11952" s="2">
        <v>11950</v>
      </c>
      <c r="B11952">
        <v>5.01731184299799E-3</v>
      </c>
    </row>
    <row r="11953" spans="1:2" x14ac:dyDescent="0.55000000000000004">
      <c r="A11953" s="2">
        <v>11951</v>
      </c>
      <c r="B11953">
        <v>5.0168321113961099E-3</v>
      </c>
    </row>
    <row r="11954" spans="1:2" x14ac:dyDescent="0.55000000000000004">
      <c r="A11954" s="2">
        <v>11952</v>
      </c>
      <c r="B11954">
        <v>5.0163515681762097E-3</v>
      </c>
    </row>
    <row r="11955" spans="1:2" x14ac:dyDescent="0.55000000000000004">
      <c r="A11955" s="2">
        <v>11953</v>
      </c>
      <c r="B11955">
        <v>5.0158702138953602E-3</v>
      </c>
    </row>
    <row r="11956" spans="1:2" x14ac:dyDescent="0.55000000000000004">
      <c r="A11956" s="2">
        <v>11954</v>
      </c>
      <c r="B11956">
        <v>5.01538804911117E-3</v>
      </c>
    </row>
    <row r="11957" spans="1:2" x14ac:dyDescent="0.55000000000000004">
      <c r="A11957" s="2">
        <v>11955</v>
      </c>
      <c r="B11957">
        <v>5.0149050743817404E-3</v>
      </c>
    </row>
    <row r="11958" spans="1:2" x14ac:dyDescent="0.55000000000000004">
      <c r="A11958" s="2">
        <v>11956</v>
      </c>
      <c r="B11958">
        <v>5.0144212902657002E-3</v>
      </c>
    </row>
    <row r="11959" spans="1:2" x14ac:dyDescent="0.55000000000000004">
      <c r="A11959" s="2">
        <v>11957</v>
      </c>
      <c r="B11959">
        <v>5.0139366973221897E-3</v>
      </c>
    </row>
    <row r="11960" spans="1:2" x14ac:dyDescent="0.55000000000000004">
      <c r="A11960" s="2">
        <v>11958</v>
      </c>
      <c r="B11960">
        <v>5.0134512961109001E-3</v>
      </c>
    </row>
    <row r="11961" spans="1:2" x14ac:dyDescent="0.55000000000000004">
      <c r="A11961" s="2">
        <v>11959</v>
      </c>
      <c r="B11961">
        <v>5.0129650871919701E-3</v>
      </c>
    </row>
    <row r="11962" spans="1:2" x14ac:dyDescent="0.55000000000000004">
      <c r="A11962" s="2">
        <v>11960</v>
      </c>
      <c r="B11962">
        <v>5.0124780711261101E-3</v>
      </c>
    </row>
    <row r="11963" spans="1:2" x14ac:dyDescent="0.55000000000000004">
      <c r="A11963" s="2">
        <v>11961</v>
      </c>
      <c r="B11963">
        <v>5.01199024847453E-3</v>
      </c>
    </row>
    <row r="11964" spans="1:2" x14ac:dyDescent="0.55000000000000004">
      <c r="A11964" s="2">
        <v>11962</v>
      </c>
      <c r="B11964">
        <v>5.0115016197989299E-3</v>
      </c>
    </row>
    <row r="11965" spans="1:2" x14ac:dyDescent="0.55000000000000004">
      <c r="A11965" s="2">
        <v>11963</v>
      </c>
      <c r="B11965">
        <v>5.0110121856615101E-3</v>
      </c>
    </row>
    <row r="11966" spans="1:2" x14ac:dyDescent="0.55000000000000004">
      <c r="A11966" s="2">
        <v>11964</v>
      </c>
      <c r="B11966">
        <v>5.0105219466250201E-3</v>
      </c>
    </row>
    <row r="11967" spans="1:2" x14ac:dyDescent="0.55000000000000004">
      <c r="A11967" s="2">
        <v>11965</v>
      </c>
      <c r="B11967">
        <v>5.01003090325269E-3</v>
      </c>
    </row>
    <row r="11968" spans="1:2" x14ac:dyDescent="0.55000000000000004">
      <c r="A11968" s="2">
        <v>11966</v>
      </c>
      <c r="B11968">
        <v>5.0095390561082599E-3</v>
      </c>
    </row>
    <row r="11969" spans="1:2" x14ac:dyDescent="0.55000000000000004">
      <c r="A11969" s="2">
        <v>11967</v>
      </c>
      <c r="B11969">
        <v>5.0090464057559701E-3</v>
      </c>
    </row>
    <row r="11970" spans="1:2" x14ac:dyDescent="0.55000000000000004">
      <c r="A11970" s="2">
        <v>11968</v>
      </c>
      <c r="B11970">
        <v>5.00855295276056E-3</v>
      </c>
    </row>
    <row r="11971" spans="1:2" x14ac:dyDescent="0.55000000000000004">
      <c r="A11971" s="2">
        <v>11969</v>
      </c>
      <c r="B11971">
        <v>5.0080586976873004E-3</v>
      </c>
    </row>
    <row r="11972" spans="1:2" x14ac:dyDescent="0.55000000000000004">
      <c r="A11972" s="2">
        <v>11970</v>
      </c>
      <c r="B11972">
        <v>5.0075636411019203E-3</v>
      </c>
    </row>
    <row r="11973" spans="1:2" x14ac:dyDescent="0.55000000000000004">
      <c r="A11973" s="2">
        <v>11971</v>
      </c>
      <c r="B11973">
        <v>5.0070677835706697E-3</v>
      </c>
    </row>
    <row r="11974" spans="1:2" x14ac:dyDescent="0.55000000000000004">
      <c r="A11974" s="2">
        <v>11972</v>
      </c>
      <c r="B11974">
        <v>5.0065711256602899E-3</v>
      </c>
    </row>
    <row r="11975" spans="1:2" x14ac:dyDescent="0.55000000000000004">
      <c r="A11975" s="2">
        <v>11973</v>
      </c>
      <c r="B11975">
        <v>5.0060736679380302E-3</v>
      </c>
    </row>
    <row r="11976" spans="1:2" x14ac:dyDescent="0.55000000000000004">
      <c r="A11976" s="2">
        <v>11974</v>
      </c>
      <c r="B11976">
        <v>5.0055754109716204E-3</v>
      </c>
    </row>
    <row r="11977" spans="1:2" x14ac:dyDescent="0.55000000000000004">
      <c r="A11977" s="2">
        <v>11975</v>
      </c>
      <c r="B11977">
        <v>5.0050763553292996E-3</v>
      </c>
    </row>
    <row r="11978" spans="1:2" x14ac:dyDescent="0.55000000000000004">
      <c r="A11978" s="2">
        <v>11976</v>
      </c>
      <c r="B11978">
        <v>5.0045765015797796E-3</v>
      </c>
    </row>
    <row r="11979" spans="1:2" x14ac:dyDescent="0.55000000000000004">
      <c r="A11979" s="2">
        <v>11977</v>
      </c>
      <c r="B11979">
        <v>5.0040758502922804E-3</v>
      </c>
    </row>
    <row r="11980" spans="1:2" x14ac:dyDescent="0.55000000000000004">
      <c r="A11980" s="2">
        <v>11978</v>
      </c>
      <c r="B11980">
        <v>5.0035744020365197E-3</v>
      </c>
    </row>
    <row r="11981" spans="1:2" x14ac:dyDescent="0.55000000000000004">
      <c r="A11981" s="2">
        <v>11979</v>
      </c>
      <c r="B11981">
        <v>5.0030721573826797E-3</v>
      </c>
    </row>
    <row r="11982" spans="1:2" x14ac:dyDescent="0.55000000000000004">
      <c r="A11982" s="2">
        <v>11980</v>
      </c>
      <c r="B11982">
        <v>5.0025691169014496E-3</v>
      </c>
    </row>
    <row r="11983" spans="1:2" x14ac:dyDescent="0.55000000000000004">
      <c r="A11983" s="2">
        <v>11981</v>
      </c>
      <c r="B11983">
        <v>5.0020652811640001E-3</v>
      </c>
    </row>
    <row r="11984" spans="1:2" x14ac:dyDescent="0.55000000000000004">
      <c r="A11984" s="2">
        <v>11982</v>
      </c>
      <c r="B11984">
        <v>5.0015606507419798E-3</v>
      </c>
    </row>
    <row r="11985" spans="1:2" x14ac:dyDescent="0.55000000000000004">
      <c r="A11985" s="2">
        <v>11983</v>
      </c>
      <c r="B11985">
        <v>5.00105522620755E-3</v>
      </c>
    </row>
    <row r="11986" spans="1:2" x14ac:dyDescent="0.55000000000000004">
      <c r="A11986" s="2">
        <v>11984</v>
      </c>
      <c r="B11986">
        <v>5.00054900813331E-3</v>
      </c>
    </row>
    <row r="11987" spans="1:2" x14ac:dyDescent="0.55000000000000004">
      <c r="A11987" s="2">
        <v>11985</v>
      </c>
      <c r="B11987">
        <v>5.0000419970923698E-3</v>
      </c>
    </row>
    <row r="11988" spans="1:2" x14ac:dyDescent="0.55000000000000004">
      <c r="A11988" s="2">
        <v>11986</v>
      </c>
      <c r="B11988">
        <v>4.9995341936583202E-3</v>
      </c>
    </row>
    <row r="11989" spans="1:2" x14ac:dyDescent="0.55000000000000004">
      <c r="A11989" s="2">
        <v>11987</v>
      </c>
      <c r="B11989">
        <v>4.9990255984052297E-3</v>
      </c>
    </row>
    <row r="11990" spans="1:2" x14ac:dyDescent="0.55000000000000004">
      <c r="A11990" s="2">
        <v>11988</v>
      </c>
      <c r="B11990">
        <v>4.9985162119076301E-3</v>
      </c>
    </row>
    <row r="11991" spans="1:2" x14ac:dyDescent="0.55000000000000004">
      <c r="A11991" s="2">
        <v>11989</v>
      </c>
      <c r="B11991">
        <v>4.99800603474055E-3</v>
      </c>
    </row>
    <row r="11992" spans="1:2" x14ac:dyDescent="0.55000000000000004">
      <c r="A11992" s="2">
        <v>11990</v>
      </c>
      <c r="B11992">
        <v>4.9974950674794797E-3</v>
      </c>
    </row>
    <row r="11993" spans="1:2" x14ac:dyDescent="0.55000000000000004">
      <c r="A11993" s="2">
        <v>11991</v>
      </c>
      <c r="B11993">
        <v>4.9969833107003899E-3</v>
      </c>
    </row>
    <row r="11994" spans="1:2" x14ac:dyDescent="0.55000000000000004">
      <c r="A11994" s="2">
        <v>11992</v>
      </c>
      <c r="B11994">
        <v>4.9964707649797196E-3</v>
      </c>
    </row>
    <row r="11995" spans="1:2" x14ac:dyDescent="0.55000000000000004">
      <c r="A11995" s="2">
        <v>11993</v>
      </c>
      <c r="B11995">
        <v>4.9959574308943901E-3</v>
      </c>
    </row>
    <row r="11996" spans="1:2" x14ac:dyDescent="0.55000000000000004">
      <c r="A11996" s="2">
        <v>11994</v>
      </c>
      <c r="B11996">
        <v>4.9954433090217904E-3</v>
      </c>
    </row>
    <row r="11997" spans="1:2" x14ac:dyDescent="0.55000000000000004">
      <c r="A11997" s="2">
        <v>11995</v>
      </c>
      <c r="B11997">
        <v>4.9949283999397697E-3</v>
      </c>
    </row>
    <row r="11998" spans="1:2" x14ac:dyDescent="0.55000000000000004">
      <c r="A11998" s="2">
        <v>11996</v>
      </c>
      <c r="B11998">
        <v>4.9944127042266502E-3</v>
      </c>
    </row>
    <row r="11999" spans="1:2" x14ac:dyDescent="0.55000000000000004">
      <c r="A11999" s="2">
        <v>11997</v>
      </c>
      <c r="B11999">
        <v>4.9938962224612303E-3</v>
      </c>
    </row>
    <row r="12000" spans="1:2" x14ac:dyDescent="0.55000000000000004">
      <c r="A12000" s="2">
        <v>11998</v>
      </c>
      <c r="B12000">
        <v>4.9933789552227504E-3</v>
      </c>
    </row>
    <row r="12001" spans="1:2" x14ac:dyDescent="0.55000000000000004">
      <c r="A12001" s="2">
        <v>11999</v>
      </c>
      <c r="B12001">
        <v>4.9928609030909397E-3</v>
      </c>
    </row>
    <row r="12002" spans="1:2" x14ac:dyDescent="0.55000000000000004">
      <c r="A12002" s="2">
        <v>12000</v>
      </c>
      <c r="B12002">
        <v>4.9923420666459902E-3</v>
      </c>
    </row>
    <row r="12003" spans="1:2" x14ac:dyDescent="0.55000000000000004">
      <c r="A12003" s="2">
        <v>12001</v>
      </c>
      <c r="B12003">
        <v>4.99182244646854E-3</v>
      </c>
    </row>
    <row r="12004" spans="1:2" x14ac:dyDescent="0.55000000000000004">
      <c r="A12004" s="2">
        <v>12002</v>
      </c>
      <c r="B12004">
        <v>4.9913020431396901E-3</v>
      </c>
    </row>
    <row r="12005" spans="1:2" x14ac:dyDescent="0.55000000000000004">
      <c r="A12005" s="2">
        <v>12003</v>
      </c>
      <c r="B12005">
        <v>4.9907808572410102E-3</v>
      </c>
    </row>
    <row r="12006" spans="1:2" x14ac:dyDescent="0.55000000000000004">
      <c r="A12006" s="2">
        <v>12004</v>
      </c>
      <c r="B12006">
        <v>4.9902588893545301E-3</v>
      </c>
    </row>
    <row r="12007" spans="1:2" x14ac:dyDescent="0.55000000000000004">
      <c r="A12007" s="2">
        <v>12005</v>
      </c>
      <c r="B12007">
        <v>4.9897361400627199E-3</v>
      </c>
    </row>
    <row r="12008" spans="1:2" x14ac:dyDescent="0.55000000000000004">
      <c r="A12008" s="2">
        <v>12006</v>
      </c>
      <c r="B12008">
        <v>4.9892126099485299E-3</v>
      </c>
    </row>
    <row r="12009" spans="1:2" x14ac:dyDescent="0.55000000000000004">
      <c r="A12009" s="2">
        <v>12007</v>
      </c>
      <c r="B12009">
        <v>4.9886882995953501E-3</v>
      </c>
    </row>
    <row r="12010" spans="1:2" x14ac:dyDescent="0.55000000000000004">
      <c r="A12010" s="2">
        <v>12008</v>
      </c>
      <c r="B12010">
        <v>4.9881632095870303E-3</v>
      </c>
    </row>
    <row r="12011" spans="1:2" x14ac:dyDescent="0.55000000000000004">
      <c r="A12011" s="2">
        <v>12009</v>
      </c>
      <c r="B12011">
        <v>4.9876373405078498E-3</v>
      </c>
    </row>
    <row r="12012" spans="1:2" x14ac:dyDescent="0.55000000000000004">
      <c r="A12012" s="2">
        <v>12010</v>
      </c>
      <c r="B12012">
        <v>4.98711069294257E-3</v>
      </c>
    </row>
    <row r="12013" spans="1:2" x14ac:dyDescent="0.55000000000000004">
      <c r="A12013" s="2">
        <v>12011</v>
      </c>
      <c r="B12013">
        <v>4.9865832674763902E-3</v>
      </c>
    </row>
    <row r="12014" spans="1:2" x14ac:dyDescent="0.55000000000000004">
      <c r="A12014" s="2">
        <v>12012</v>
      </c>
      <c r="B12014">
        <v>4.98605506469496E-3</v>
      </c>
    </row>
    <row r="12015" spans="1:2" x14ac:dyDescent="0.55000000000000004">
      <c r="A12015" s="2">
        <v>12013</v>
      </c>
      <c r="B12015">
        <v>4.9855260851843696E-3</v>
      </c>
    </row>
    <row r="12016" spans="1:2" x14ac:dyDescent="0.55000000000000004">
      <c r="A12016" s="2">
        <v>12014</v>
      </c>
      <c r="B12016">
        <v>4.98499632953115E-3</v>
      </c>
    </row>
    <row r="12017" spans="1:2" x14ac:dyDescent="0.55000000000000004">
      <c r="A12017" s="2">
        <v>12015</v>
      </c>
      <c r="B12017">
        <v>4.9844657983223002E-3</v>
      </c>
    </row>
    <row r="12018" spans="1:2" x14ac:dyDescent="0.55000000000000004">
      <c r="A12018" s="2">
        <v>12016</v>
      </c>
      <c r="B12018">
        <v>4.9839344921452401E-3</v>
      </c>
    </row>
    <row r="12019" spans="1:2" x14ac:dyDescent="0.55000000000000004">
      <c r="A12019" s="2">
        <v>12017</v>
      </c>
      <c r="B12019">
        <v>4.9834024115878398E-3</v>
      </c>
    </row>
    <row r="12020" spans="1:2" x14ac:dyDescent="0.55000000000000004">
      <c r="A12020" s="2">
        <v>12018</v>
      </c>
      <c r="B12020">
        <v>4.9828695572384204E-3</v>
      </c>
    </row>
    <row r="12021" spans="1:2" x14ac:dyDescent="0.55000000000000004">
      <c r="A12021" s="2">
        <v>12019</v>
      </c>
      <c r="B12021">
        <v>4.98233592968572E-3</v>
      </c>
    </row>
    <row r="12022" spans="1:2" x14ac:dyDescent="0.55000000000000004">
      <c r="A12022" s="2">
        <v>12020</v>
      </c>
      <c r="B12022">
        <v>4.9818015295189401E-3</v>
      </c>
    </row>
    <row r="12023" spans="1:2" x14ac:dyDescent="0.55000000000000004">
      <c r="A12023" s="2">
        <v>12021</v>
      </c>
      <c r="B12023">
        <v>4.9812663573277002E-3</v>
      </c>
    </row>
    <row r="12024" spans="1:2" x14ac:dyDescent="0.55000000000000004">
      <c r="A12024" s="2">
        <v>12022</v>
      </c>
      <c r="B12024">
        <v>4.9807304137020701E-3</v>
      </c>
    </row>
    <row r="12025" spans="1:2" x14ac:dyDescent="0.55000000000000004">
      <c r="A12025" s="2">
        <v>12023</v>
      </c>
      <c r="B12025">
        <v>4.9801936992325503E-3</v>
      </c>
    </row>
    <row r="12026" spans="1:2" x14ac:dyDescent="0.55000000000000004">
      <c r="A12026" s="2">
        <v>12024</v>
      </c>
      <c r="B12026">
        <v>4.9796562145100701E-3</v>
      </c>
    </row>
    <row r="12027" spans="1:2" x14ac:dyDescent="0.55000000000000004">
      <c r="A12027" s="2">
        <v>12025</v>
      </c>
      <c r="B12027">
        <v>4.9791179601259899E-3</v>
      </c>
    </row>
    <row r="12028" spans="1:2" x14ac:dyDescent="0.55000000000000004">
      <c r="A12028" s="2">
        <v>12026</v>
      </c>
      <c r="B12028">
        <v>4.9785789366721001E-3</v>
      </c>
    </row>
    <row r="12029" spans="1:2" x14ac:dyDescent="0.55000000000000004">
      <c r="A12029" s="2">
        <v>12027</v>
      </c>
      <c r="B12029">
        <v>4.9780391447406397E-3</v>
      </c>
    </row>
    <row r="12030" spans="1:2" x14ac:dyDescent="0.55000000000000004">
      <c r="A12030" s="2">
        <v>12028</v>
      </c>
      <c r="B12030">
        <v>4.9774985849242699E-3</v>
      </c>
    </row>
    <row r="12031" spans="1:2" x14ac:dyDescent="0.55000000000000004">
      <c r="A12031" s="2">
        <v>12029</v>
      </c>
      <c r="B12031">
        <v>4.9769572578160504E-3</v>
      </c>
    </row>
    <row r="12032" spans="1:2" x14ac:dyDescent="0.55000000000000004">
      <c r="A12032" s="2">
        <v>12030</v>
      </c>
      <c r="B12032">
        <v>4.9764151640095096E-3</v>
      </c>
    </row>
    <row r="12033" spans="1:2" x14ac:dyDescent="0.55000000000000004">
      <c r="A12033" s="2">
        <v>12031</v>
      </c>
      <c r="B12033">
        <v>4.9758723040985598E-3</v>
      </c>
    </row>
    <row r="12034" spans="1:2" x14ac:dyDescent="0.55000000000000004">
      <c r="A12034" s="2">
        <v>12032</v>
      </c>
      <c r="B12034">
        <v>4.9753286786775796E-3</v>
      </c>
    </row>
    <row r="12035" spans="1:2" x14ac:dyDescent="0.55000000000000004">
      <c r="A12035" s="2">
        <v>12033</v>
      </c>
      <c r="B12035">
        <v>4.9747842883413398E-3</v>
      </c>
    </row>
    <row r="12036" spans="1:2" x14ac:dyDescent="0.55000000000000004">
      <c r="A12036" s="2">
        <v>12034</v>
      </c>
      <c r="B12036">
        <v>4.9742391336850397E-3</v>
      </c>
    </row>
    <row r="12037" spans="1:2" x14ac:dyDescent="0.55000000000000004">
      <c r="A12037" s="2">
        <v>12035</v>
      </c>
      <c r="B12037">
        <v>4.9736932153043104E-3</v>
      </c>
    </row>
    <row r="12038" spans="1:2" x14ac:dyDescent="0.55000000000000004">
      <c r="A12038" s="2">
        <v>12036</v>
      </c>
      <c r="B12038">
        <v>4.9731465337951803E-3</v>
      </c>
    </row>
    <row r="12039" spans="1:2" x14ac:dyDescent="0.55000000000000004">
      <c r="A12039" s="2">
        <v>12037</v>
      </c>
      <c r="B12039">
        <v>4.9725990897541098E-3</v>
      </c>
    </row>
    <row r="12040" spans="1:2" x14ac:dyDescent="0.55000000000000004">
      <c r="A12040" s="2">
        <v>12038</v>
      </c>
      <c r="B12040">
        <v>4.97205088377798E-3</v>
      </c>
    </row>
    <row r="12041" spans="1:2" x14ac:dyDescent="0.55000000000000004">
      <c r="A12041" s="2">
        <v>12039</v>
      </c>
      <c r="B12041">
        <v>4.9715019164640701E-3</v>
      </c>
    </row>
    <row r="12042" spans="1:2" x14ac:dyDescent="0.55000000000000004">
      <c r="A12042" s="2">
        <v>12040</v>
      </c>
      <c r="B12042">
        <v>4.9709521884100999E-3</v>
      </c>
    </row>
    <row r="12043" spans="1:2" x14ac:dyDescent="0.55000000000000004">
      <c r="A12043" s="2">
        <v>12041</v>
      </c>
      <c r="B12043">
        <v>4.9704017002141698E-3</v>
      </c>
    </row>
    <row r="12044" spans="1:2" x14ac:dyDescent="0.55000000000000004">
      <c r="A12044" s="2">
        <v>12042</v>
      </c>
      <c r="B12044">
        <v>4.9698504524748202E-3</v>
      </c>
    </row>
    <row r="12045" spans="1:2" x14ac:dyDescent="0.55000000000000004">
      <c r="A12045" s="2">
        <v>12043</v>
      </c>
      <c r="B12045">
        <v>4.9692984457909801E-3</v>
      </c>
    </row>
    <row r="12046" spans="1:2" x14ac:dyDescent="0.55000000000000004">
      <c r="A12046" s="2">
        <v>12044</v>
      </c>
      <c r="B12046">
        <v>4.9687456807619998E-3</v>
      </c>
    </row>
    <row r="12047" spans="1:2" x14ac:dyDescent="0.55000000000000004">
      <c r="A12047" s="2">
        <v>12045</v>
      </c>
      <c r="B12047">
        <v>4.9681921579876401E-3</v>
      </c>
    </row>
    <row r="12048" spans="1:2" x14ac:dyDescent="0.55000000000000004">
      <c r="A12048" s="2">
        <v>12046</v>
      </c>
      <c r="B12048">
        <v>4.9676378780680597E-3</v>
      </c>
    </row>
    <row r="12049" spans="1:2" x14ac:dyDescent="0.55000000000000004">
      <c r="A12049" s="2">
        <v>12047</v>
      </c>
      <c r="B12049">
        <v>4.9670828416038199E-3</v>
      </c>
    </row>
    <row r="12050" spans="1:2" x14ac:dyDescent="0.55000000000000004">
      <c r="A12050" s="2">
        <v>12048</v>
      </c>
      <c r="B12050">
        <v>4.9665270491959001E-3</v>
      </c>
    </row>
    <row r="12051" spans="1:2" x14ac:dyDescent="0.55000000000000004">
      <c r="A12051" s="2">
        <v>12049</v>
      </c>
      <c r="B12051">
        <v>4.9659705014456802E-3</v>
      </c>
    </row>
    <row r="12052" spans="1:2" x14ac:dyDescent="0.55000000000000004">
      <c r="A12052" s="2">
        <v>12050</v>
      </c>
      <c r="B12052">
        <v>4.9654131989549204E-3</v>
      </c>
    </row>
    <row r="12053" spans="1:2" x14ac:dyDescent="0.55000000000000004">
      <c r="A12053" s="2">
        <v>12051</v>
      </c>
      <c r="B12053">
        <v>4.9648551423258098E-3</v>
      </c>
    </row>
    <row r="12054" spans="1:2" x14ac:dyDescent="0.55000000000000004">
      <c r="A12054" s="2">
        <v>12052</v>
      </c>
      <c r="B12054">
        <v>4.9642963321609099E-3</v>
      </c>
    </row>
    <row r="12055" spans="1:2" x14ac:dyDescent="0.55000000000000004">
      <c r="A12055" s="2">
        <v>12053</v>
      </c>
      <c r="B12055">
        <v>4.9637367690632097E-3</v>
      </c>
    </row>
    <row r="12056" spans="1:2" x14ac:dyDescent="0.55000000000000004">
      <c r="A12056" s="2">
        <v>12054</v>
      </c>
      <c r="B12056">
        <v>4.9631764536360798E-3</v>
      </c>
    </row>
    <row r="12057" spans="1:2" x14ac:dyDescent="0.55000000000000004">
      <c r="A12057" s="2">
        <v>12055</v>
      </c>
      <c r="B12057">
        <v>4.9626153864832699E-3</v>
      </c>
    </row>
    <row r="12058" spans="1:2" x14ac:dyDescent="0.55000000000000004">
      <c r="A12058" s="2">
        <v>12056</v>
      </c>
      <c r="B12058">
        <v>4.9620535682089496E-3</v>
      </c>
    </row>
    <row r="12059" spans="1:2" x14ac:dyDescent="0.55000000000000004">
      <c r="A12059" s="2">
        <v>12057</v>
      </c>
      <c r="B12059">
        <v>4.9614909994176899E-3</v>
      </c>
    </row>
    <row r="12060" spans="1:2" x14ac:dyDescent="0.55000000000000004">
      <c r="A12060" s="2">
        <v>12058</v>
      </c>
      <c r="B12060">
        <v>4.9609276807144097E-3</v>
      </c>
    </row>
    <row r="12061" spans="1:2" x14ac:dyDescent="0.55000000000000004">
      <c r="A12061" s="2">
        <v>12059</v>
      </c>
      <c r="B12061">
        <v>4.9603636127044702E-3</v>
      </c>
    </row>
    <row r="12062" spans="1:2" x14ac:dyDescent="0.55000000000000004">
      <c r="A12062" s="2">
        <v>12060</v>
      </c>
      <c r="B12062">
        <v>4.9597987959935797E-3</v>
      </c>
    </row>
    <row r="12063" spans="1:2" x14ac:dyDescent="0.55000000000000004">
      <c r="A12063" s="2">
        <v>12061</v>
      </c>
      <c r="B12063">
        <v>4.95923323118786E-3</v>
      </c>
    </row>
    <row r="12064" spans="1:2" x14ac:dyDescent="0.55000000000000004">
      <c r="A12064" s="2">
        <v>12062</v>
      </c>
      <c r="B12064">
        <v>4.9586669188938001E-3</v>
      </c>
    </row>
    <row r="12065" spans="1:2" x14ac:dyDescent="0.55000000000000004">
      <c r="A12065" s="2">
        <v>12063</v>
      </c>
      <c r="B12065">
        <v>4.9580998597183101E-3</v>
      </c>
    </row>
    <row r="12066" spans="1:2" x14ac:dyDescent="0.55000000000000004">
      <c r="A12066" s="2">
        <v>12064</v>
      </c>
      <c r="B12066">
        <v>4.9575320542686397E-3</v>
      </c>
    </row>
    <row r="12067" spans="1:2" x14ac:dyDescent="0.55000000000000004">
      <c r="A12067" s="2">
        <v>12065</v>
      </c>
      <c r="B12067">
        <v>4.9569635031524598E-3</v>
      </c>
    </row>
    <row r="12068" spans="1:2" x14ac:dyDescent="0.55000000000000004">
      <c r="A12068" s="2">
        <v>12066</v>
      </c>
      <c r="B12068">
        <v>4.9563942069777997E-3</v>
      </c>
    </row>
    <row r="12069" spans="1:2" x14ac:dyDescent="0.55000000000000004">
      <c r="A12069" s="2">
        <v>12067</v>
      </c>
      <c r="B12069">
        <v>4.9558241663530704E-3</v>
      </c>
    </row>
    <row r="12070" spans="1:2" x14ac:dyDescent="0.55000000000000004">
      <c r="A12070" s="2">
        <v>12068</v>
      </c>
      <c r="B12070">
        <v>4.9552533818870903E-3</v>
      </c>
    </row>
    <row r="12071" spans="1:2" x14ac:dyDescent="0.55000000000000004">
      <c r="A12071" s="2">
        <v>12069</v>
      </c>
      <c r="B12071">
        <v>4.9546818541890197E-3</v>
      </c>
    </row>
    <row r="12072" spans="1:2" x14ac:dyDescent="0.55000000000000004">
      <c r="A12072" s="2">
        <v>12070</v>
      </c>
      <c r="B12072">
        <v>4.9541095838684197E-3</v>
      </c>
    </row>
    <row r="12073" spans="1:2" x14ac:dyDescent="0.55000000000000004">
      <c r="A12073" s="2">
        <v>12071</v>
      </c>
      <c r="B12073">
        <v>4.9535365715352104E-3</v>
      </c>
    </row>
    <row r="12074" spans="1:2" x14ac:dyDescent="0.55000000000000004">
      <c r="A12074" s="2">
        <v>12072</v>
      </c>
      <c r="B12074">
        <v>4.9529628177997003E-3</v>
      </c>
    </row>
    <row r="12075" spans="1:2" x14ac:dyDescent="0.55000000000000004">
      <c r="A12075" s="2">
        <v>12073</v>
      </c>
      <c r="B12075">
        <v>4.9523883232725696E-3</v>
      </c>
    </row>
    <row r="12076" spans="1:2" x14ac:dyDescent="0.55000000000000004">
      <c r="A12076" s="2">
        <v>12074</v>
      </c>
      <c r="B12076">
        <v>4.9518130885648701E-3</v>
      </c>
    </row>
    <row r="12077" spans="1:2" x14ac:dyDescent="0.55000000000000004">
      <c r="A12077" s="2">
        <v>12075</v>
      </c>
      <c r="B12077">
        <v>4.9512371142880303E-3</v>
      </c>
    </row>
    <row r="12078" spans="1:2" x14ac:dyDescent="0.55000000000000004">
      <c r="A12078" s="2">
        <v>12076</v>
      </c>
      <c r="B12078">
        <v>4.9506604010538299E-3</v>
      </c>
    </row>
    <row r="12079" spans="1:2" x14ac:dyDescent="0.55000000000000004">
      <c r="A12079" s="2">
        <v>12077</v>
      </c>
      <c r="B12079">
        <v>4.9500829494744198E-3</v>
      </c>
    </row>
    <row r="12080" spans="1:2" x14ac:dyDescent="0.55000000000000004">
      <c r="A12080" s="2">
        <v>12078</v>
      </c>
      <c r="B12080">
        <v>4.9495047601623501E-3</v>
      </c>
    </row>
    <row r="12081" spans="1:2" x14ac:dyDescent="0.55000000000000004">
      <c r="A12081" s="2">
        <v>12079</v>
      </c>
      <c r="B12081">
        <v>4.9489258337305098E-3</v>
      </c>
    </row>
    <row r="12082" spans="1:2" x14ac:dyDescent="0.55000000000000004">
      <c r="A12082" s="2">
        <v>12080</v>
      </c>
      <c r="B12082">
        <v>4.9483461707921601E-3</v>
      </c>
    </row>
    <row r="12083" spans="1:2" x14ac:dyDescent="0.55000000000000004">
      <c r="A12083" s="2">
        <v>12081</v>
      </c>
      <c r="B12083">
        <v>4.9477657719609099E-3</v>
      </c>
    </row>
    <row r="12084" spans="1:2" x14ac:dyDescent="0.55000000000000004">
      <c r="A12084" s="2">
        <v>12082</v>
      </c>
      <c r="B12084">
        <v>4.94718463785075E-3</v>
      </c>
    </row>
    <row r="12085" spans="1:2" x14ac:dyDescent="0.55000000000000004">
      <c r="A12085" s="2">
        <v>12083</v>
      </c>
      <c r="B12085">
        <v>4.9466027690760299E-3</v>
      </c>
    </row>
    <row r="12086" spans="1:2" x14ac:dyDescent="0.55000000000000004">
      <c r="A12086" s="2">
        <v>12084</v>
      </c>
      <c r="B12086">
        <v>4.9460201662514698E-3</v>
      </c>
    </row>
    <row r="12087" spans="1:2" x14ac:dyDescent="0.55000000000000004">
      <c r="A12087" s="2">
        <v>12085</v>
      </c>
      <c r="B12087">
        <v>4.9454368299921099E-3</v>
      </c>
    </row>
    <row r="12088" spans="1:2" x14ac:dyDescent="0.55000000000000004">
      <c r="A12088" s="2">
        <v>12086</v>
      </c>
      <c r="B12088">
        <v>4.9448527609133796E-3</v>
      </c>
    </row>
    <row r="12089" spans="1:2" x14ac:dyDescent="0.55000000000000004">
      <c r="A12089" s="2">
        <v>12087</v>
      </c>
      <c r="B12089">
        <v>4.9442679596310799E-3</v>
      </c>
    </row>
    <row r="12090" spans="1:2" x14ac:dyDescent="0.55000000000000004">
      <c r="A12090" s="2">
        <v>12088</v>
      </c>
      <c r="B12090">
        <v>4.9436824267613299E-3</v>
      </c>
    </row>
    <row r="12091" spans="1:2" x14ac:dyDescent="0.55000000000000004">
      <c r="A12091" s="2">
        <v>12089</v>
      </c>
      <c r="B12091">
        <v>4.9430961629206302E-3</v>
      </c>
    </row>
    <row r="12092" spans="1:2" x14ac:dyDescent="0.55000000000000004">
      <c r="A12092" s="2">
        <v>12090</v>
      </c>
      <c r="B12092">
        <v>4.9425091687258201E-3</v>
      </c>
    </row>
    <row r="12093" spans="1:2" x14ac:dyDescent="0.55000000000000004">
      <c r="A12093" s="2">
        <v>12091</v>
      </c>
      <c r="B12093">
        <v>4.9419214447940897E-3</v>
      </c>
    </row>
    <row r="12094" spans="1:2" x14ac:dyDescent="0.55000000000000004">
      <c r="A12094" s="2">
        <v>12092</v>
      </c>
      <c r="B12094">
        <v>4.9413329917429799E-3</v>
      </c>
    </row>
    <row r="12095" spans="1:2" x14ac:dyDescent="0.55000000000000004">
      <c r="A12095" s="2">
        <v>12093</v>
      </c>
      <c r="B12095">
        <v>4.9407438101904001E-3</v>
      </c>
    </row>
    <row r="12096" spans="1:2" x14ac:dyDescent="0.55000000000000004">
      <c r="A12096" s="2">
        <v>12094</v>
      </c>
      <c r="B12096">
        <v>4.9401539007545804E-3</v>
      </c>
    </row>
    <row r="12097" spans="1:2" x14ac:dyDescent="0.55000000000000004">
      <c r="A12097" s="2">
        <v>12095</v>
      </c>
      <c r="B12097">
        <v>4.9395632640541198E-3</v>
      </c>
    </row>
    <row r="12098" spans="1:2" x14ac:dyDescent="0.55000000000000004">
      <c r="A12098" s="2">
        <v>12096</v>
      </c>
      <c r="B12098">
        <v>4.9389719007079504E-3</v>
      </c>
    </row>
    <row r="12099" spans="1:2" x14ac:dyDescent="0.55000000000000004">
      <c r="A12099" s="2">
        <v>12097</v>
      </c>
      <c r="B12099">
        <v>4.9383798113353397E-3</v>
      </c>
    </row>
    <row r="12100" spans="1:2" x14ac:dyDescent="0.55000000000000004">
      <c r="A12100" s="2">
        <v>12098</v>
      </c>
      <c r="B12100">
        <v>4.9377869965559302E-3</v>
      </c>
    </row>
    <row r="12101" spans="1:2" x14ac:dyDescent="0.55000000000000004">
      <c r="A12101" s="2">
        <v>12099</v>
      </c>
      <c r="B12101">
        <v>4.9371934569896704E-3</v>
      </c>
    </row>
    <row r="12102" spans="1:2" x14ac:dyDescent="0.55000000000000004">
      <c r="A12102" s="2">
        <v>12100</v>
      </c>
      <c r="B12102">
        <v>4.93659919325688E-3</v>
      </c>
    </row>
    <row r="12103" spans="1:2" x14ac:dyDescent="0.55000000000000004">
      <c r="A12103" s="2">
        <v>12101</v>
      </c>
      <c r="B12103">
        <v>4.9360042059781901E-3</v>
      </c>
    </row>
    <row r="12104" spans="1:2" x14ac:dyDescent="0.55000000000000004">
      <c r="A12104" s="2">
        <v>12102</v>
      </c>
      <c r="B12104">
        <v>4.9354084957745998E-3</v>
      </c>
    </row>
    <row r="12105" spans="1:2" x14ac:dyDescent="0.55000000000000004">
      <c r="A12105" s="2">
        <v>12103</v>
      </c>
      <c r="B12105">
        <v>4.9348120632674202E-3</v>
      </c>
    </row>
    <row r="12106" spans="1:2" x14ac:dyDescent="0.55000000000000004">
      <c r="A12106" s="2">
        <v>12104</v>
      </c>
      <c r="B12106">
        <v>4.9342149090783197E-3</v>
      </c>
    </row>
    <row r="12107" spans="1:2" x14ac:dyDescent="0.55000000000000004">
      <c r="A12107" s="2">
        <v>12105</v>
      </c>
      <c r="B12107">
        <v>4.9336170338292696E-3</v>
      </c>
    </row>
    <row r="12108" spans="1:2" x14ac:dyDescent="0.55000000000000004">
      <c r="A12108" s="2">
        <v>12106</v>
      </c>
      <c r="B12108">
        <v>4.9330184381426098E-3</v>
      </c>
    </row>
    <row r="12109" spans="1:2" x14ac:dyDescent="0.55000000000000004">
      <c r="A12109" s="2">
        <v>12107</v>
      </c>
      <c r="B12109">
        <v>4.9324191226410002E-3</v>
      </c>
    </row>
    <row r="12110" spans="1:2" x14ac:dyDescent="0.55000000000000004">
      <c r="A12110" s="2">
        <v>12108</v>
      </c>
      <c r="B12110">
        <v>4.9318190879474198E-3</v>
      </c>
    </row>
    <row r="12111" spans="1:2" x14ac:dyDescent="0.55000000000000004">
      <c r="A12111" s="2">
        <v>12109</v>
      </c>
      <c r="B12111">
        <v>4.9312183346851904E-3</v>
      </c>
    </row>
    <row r="12112" spans="1:2" x14ac:dyDescent="0.55000000000000004">
      <c r="A12112" s="2">
        <v>12110</v>
      </c>
      <c r="B12112">
        <v>4.9306168634779598E-3</v>
      </c>
    </row>
    <row r="12113" spans="1:2" x14ac:dyDescent="0.55000000000000004">
      <c r="A12113" s="2">
        <v>12111</v>
      </c>
      <c r="B12113">
        <v>4.9300146749497098E-3</v>
      </c>
    </row>
    <row r="12114" spans="1:2" x14ac:dyDescent="0.55000000000000004">
      <c r="A12114" s="2">
        <v>12112</v>
      </c>
      <c r="B12114">
        <v>4.92941176972473E-3</v>
      </c>
    </row>
    <row r="12115" spans="1:2" x14ac:dyDescent="0.55000000000000004">
      <c r="A12115" s="2">
        <v>12113</v>
      </c>
      <c r="B12115">
        <v>4.9288081484276502E-3</v>
      </c>
    </row>
    <row r="12116" spans="1:2" x14ac:dyDescent="0.55000000000000004">
      <c r="A12116" s="2">
        <v>12114</v>
      </c>
      <c r="B12116">
        <v>4.92820381168344E-3</v>
      </c>
    </row>
    <row r="12117" spans="1:2" x14ac:dyDescent="0.55000000000000004">
      <c r="A12117" s="2">
        <v>12115</v>
      </c>
      <c r="B12117">
        <v>4.9275987601173502E-3</v>
      </c>
    </row>
    <row r="12118" spans="1:2" x14ac:dyDescent="0.55000000000000004">
      <c r="A12118" s="2">
        <v>12116</v>
      </c>
      <c r="B12118">
        <v>4.9269929943549697E-3</v>
      </c>
    </row>
    <row r="12119" spans="1:2" x14ac:dyDescent="0.55000000000000004">
      <c r="A12119" s="2">
        <v>12117</v>
      </c>
      <c r="B12119">
        <v>4.9263865150222397E-3</v>
      </c>
    </row>
    <row r="12120" spans="1:2" x14ac:dyDescent="0.55000000000000004">
      <c r="A12120" s="2">
        <v>12118</v>
      </c>
      <c r="B12120">
        <v>4.9257793227453798E-3</v>
      </c>
    </row>
    <row r="12121" spans="1:2" x14ac:dyDescent="0.55000000000000004">
      <c r="A12121" s="2">
        <v>12119</v>
      </c>
      <c r="B12121">
        <v>4.9251714181509504E-3</v>
      </c>
    </row>
    <row r="12122" spans="1:2" x14ac:dyDescent="0.55000000000000004">
      <c r="A12122" s="2">
        <v>12120</v>
      </c>
      <c r="B12122">
        <v>4.9245628018658102E-3</v>
      </c>
    </row>
    <row r="12123" spans="1:2" x14ac:dyDescent="0.55000000000000004">
      <c r="A12123" s="2">
        <v>12121</v>
      </c>
      <c r="B12123">
        <v>4.92395347451714E-3</v>
      </c>
    </row>
    <row r="12124" spans="1:2" x14ac:dyDescent="0.55000000000000004">
      <c r="A12124" s="2">
        <v>12122</v>
      </c>
      <c r="B12124">
        <v>4.9233434367324603E-3</v>
      </c>
    </row>
    <row r="12125" spans="1:2" x14ac:dyDescent="0.55000000000000004">
      <c r="A12125" s="2">
        <v>12123</v>
      </c>
      <c r="B12125">
        <v>4.9227326891395596E-3</v>
      </c>
    </row>
    <row r="12126" spans="1:2" x14ac:dyDescent="0.55000000000000004">
      <c r="A12126" s="2">
        <v>12124</v>
      </c>
      <c r="B12126">
        <v>4.9221212323665702E-3</v>
      </c>
    </row>
    <row r="12127" spans="1:2" x14ac:dyDescent="0.55000000000000004">
      <c r="A12127" s="2">
        <v>12125</v>
      </c>
      <c r="B12127">
        <v>4.9215090670419303E-3</v>
      </c>
    </row>
    <row r="12128" spans="1:2" x14ac:dyDescent="0.55000000000000004">
      <c r="A12128" s="2">
        <v>12126</v>
      </c>
      <c r="B12128">
        <v>4.9208961937943904E-3</v>
      </c>
    </row>
    <row r="12129" spans="1:2" x14ac:dyDescent="0.55000000000000004">
      <c r="A12129" s="2">
        <v>12127</v>
      </c>
      <c r="B12129">
        <v>4.9202826132529898E-3</v>
      </c>
    </row>
    <row r="12130" spans="1:2" x14ac:dyDescent="0.55000000000000004">
      <c r="A12130" s="2">
        <v>12128</v>
      </c>
      <c r="B12130">
        <v>4.9196683260470803E-3</v>
      </c>
    </row>
    <row r="12131" spans="1:2" x14ac:dyDescent="0.55000000000000004">
      <c r="A12131" s="2">
        <v>12129</v>
      </c>
      <c r="B12131">
        <v>4.9190533328063498E-3</v>
      </c>
    </row>
    <row r="12132" spans="1:2" x14ac:dyDescent="0.55000000000000004">
      <c r="A12132" s="2">
        <v>12130</v>
      </c>
      <c r="B12132">
        <v>4.9184376341607598E-3</v>
      </c>
    </row>
    <row r="12133" spans="1:2" x14ac:dyDescent="0.55000000000000004">
      <c r="A12133" s="2">
        <v>12131</v>
      </c>
      <c r="B12133">
        <v>4.9178212307405796E-3</v>
      </c>
    </row>
    <row r="12134" spans="1:2" x14ac:dyDescent="0.55000000000000004">
      <c r="A12134" s="2">
        <v>12132</v>
      </c>
      <c r="B12134">
        <v>4.9172041231763898E-3</v>
      </c>
    </row>
    <row r="12135" spans="1:2" x14ac:dyDescent="0.55000000000000004">
      <c r="A12135" s="2">
        <v>12133</v>
      </c>
      <c r="B12135">
        <v>4.9165863120990702E-3</v>
      </c>
    </row>
    <row r="12136" spans="1:2" x14ac:dyDescent="0.55000000000000004">
      <c r="A12136" s="2">
        <v>12134</v>
      </c>
      <c r="B12136">
        <v>4.9159677981398002E-3</v>
      </c>
    </row>
    <row r="12137" spans="1:2" x14ac:dyDescent="0.55000000000000004">
      <c r="A12137" s="2">
        <v>12135</v>
      </c>
      <c r="B12137">
        <v>4.9153485819300501E-3</v>
      </c>
    </row>
    <row r="12138" spans="1:2" x14ac:dyDescent="0.55000000000000004">
      <c r="A12138" s="2">
        <v>12136</v>
      </c>
      <c r="B12138">
        <v>4.9147286641015898E-3</v>
      </c>
    </row>
    <row r="12139" spans="1:2" x14ac:dyDescent="0.55000000000000004">
      <c r="A12139" s="2">
        <v>12137</v>
      </c>
      <c r="B12139">
        <v>4.9141080452864997E-3</v>
      </c>
    </row>
    <row r="12140" spans="1:2" x14ac:dyDescent="0.55000000000000004">
      <c r="A12140" s="2">
        <v>12138</v>
      </c>
      <c r="B12140">
        <v>4.9134867261171403E-3</v>
      </c>
    </row>
    <row r="12141" spans="1:2" x14ac:dyDescent="0.55000000000000004">
      <c r="A12141" s="2">
        <v>12139</v>
      </c>
      <c r="B12141">
        <v>4.9128647072261798E-3</v>
      </c>
    </row>
    <row r="12142" spans="1:2" x14ac:dyDescent="0.55000000000000004">
      <c r="A12142" s="2">
        <v>12140</v>
      </c>
      <c r="B12142">
        <v>4.91224198924656E-3</v>
      </c>
    </row>
    <row r="12143" spans="1:2" x14ac:dyDescent="0.55000000000000004">
      <c r="A12143" s="2">
        <v>12141</v>
      </c>
      <c r="B12143">
        <v>4.9116185728115304E-3</v>
      </c>
    </row>
    <row r="12144" spans="1:2" x14ac:dyDescent="0.55000000000000004">
      <c r="A12144" s="2">
        <v>12142</v>
      </c>
      <c r="B12144">
        <v>4.9109944585546102E-3</v>
      </c>
    </row>
    <row r="12145" spans="1:2" x14ac:dyDescent="0.55000000000000004">
      <c r="A12145" s="2">
        <v>12143</v>
      </c>
      <c r="B12145">
        <v>4.9103696471096501E-3</v>
      </c>
    </row>
    <row r="12146" spans="1:2" x14ac:dyDescent="0.55000000000000004">
      <c r="A12146" s="2">
        <v>12144</v>
      </c>
      <c r="B12146">
        <v>4.90974413911074E-3</v>
      </c>
    </row>
    <row r="12147" spans="1:2" x14ac:dyDescent="0.55000000000000004">
      <c r="A12147" s="2">
        <v>12145</v>
      </c>
      <c r="B12147">
        <v>4.9091179351922996E-3</v>
      </c>
    </row>
    <row r="12148" spans="1:2" x14ac:dyDescent="0.55000000000000004">
      <c r="A12148" s="2">
        <v>12146</v>
      </c>
      <c r="B12148">
        <v>4.908491035989E-3</v>
      </c>
    </row>
    <row r="12149" spans="1:2" x14ac:dyDescent="0.55000000000000004">
      <c r="A12149" s="2">
        <v>12147</v>
      </c>
      <c r="B12149">
        <v>4.9078634421358003E-3</v>
      </c>
    </row>
    <row r="12150" spans="1:2" x14ac:dyDescent="0.55000000000000004">
      <c r="A12150" s="2">
        <v>12148</v>
      </c>
      <c r="B12150">
        <v>4.9072351542679797E-3</v>
      </c>
    </row>
    <row r="12151" spans="1:2" x14ac:dyDescent="0.55000000000000004">
      <c r="A12151" s="2">
        <v>12149</v>
      </c>
      <c r="B12151">
        <v>4.9066061730210497E-3</v>
      </c>
    </row>
    <row r="12152" spans="1:2" x14ac:dyDescent="0.55000000000000004">
      <c r="A12152" s="2">
        <v>12150</v>
      </c>
      <c r="B12152">
        <v>4.9059764990308299E-3</v>
      </c>
    </row>
    <row r="12153" spans="1:2" x14ac:dyDescent="0.55000000000000004">
      <c r="A12153" s="2">
        <v>12151</v>
      </c>
      <c r="B12153">
        <v>4.9053461329334304E-3</v>
      </c>
    </row>
    <row r="12154" spans="1:2" x14ac:dyDescent="0.55000000000000004">
      <c r="A12154" s="2">
        <v>12152</v>
      </c>
      <c r="B12154">
        <v>4.9047150753652102E-3</v>
      </c>
    </row>
    <row r="12155" spans="1:2" x14ac:dyDescent="0.55000000000000004">
      <c r="A12155" s="2">
        <v>12153</v>
      </c>
      <c r="B12155">
        <v>4.9040833269628301E-3</v>
      </c>
    </row>
    <row r="12156" spans="1:2" x14ac:dyDescent="0.55000000000000004">
      <c r="A12156" s="2">
        <v>12154</v>
      </c>
      <c r="B12156">
        <v>4.9034508883632E-3</v>
      </c>
    </row>
    <row r="12157" spans="1:2" x14ac:dyDescent="0.55000000000000004">
      <c r="A12157" s="2">
        <v>12155</v>
      </c>
      <c r="B12157">
        <v>4.9028177602035402E-3</v>
      </c>
    </row>
    <row r="12158" spans="1:2" x14ac:dyDescent="0.55000000000000004">
      <c r="A12158" s="2">
        <v>12156</v>
      </c>
      <c r="B12158">
        <v>4.9021839431213198E-3</v>
      </c>
    </row>
    <row r="12159" spans="1:2" x14ac:dyDescent="0.55000000000000004">
      <c r="A12159" s="2">
        <v>12157</v>
      </c>
      <c r="B12159">
        <v>4.9015494377542997E-3</v>
      </c>
    </row>
    <row r="12160" spans="1:2" x14ac:dyDescent="0.55000000000000004">
      <c r="A12160" s="2">
        <v>12158</v>
      </c>
      <c r="B12160">
        <v>4.9009142447404902E-3</v>
      </c>
    </row>
    <row r="12161" spans="1:2" x14ac:dyDescent="0.55000000000000004">
      <c r="A12161" s="2">
        <v>12159</v>
      </c>
      <c r="B12161">
        <v>4.9002783647181898E-3</v>
      </c>
    </row>
    <row r="12162" spans="1:2" x14ac:dyDescent="0.55000000000000004">
      <c r="A12162" s="2">
        <v>12160</v>
      </c>
      <c r="B12162">
        <v>4.8996417983259398E-3</v>
      </c>
    </row>
    <row r="12163" spans="1:2" x14ac:dyDescent="0.55000000000000004">
      <c r="A12163" s="2">
        <v>12161</v>
      </c>
      <c r="B12163">
        <v>4.8990045462025903E-3</v>
      </c>
    </row>
    <row r="12164" spans="1:2" x14ac:dyDescent="0.55000000000000004">
      <c r="A12164" s="2">
        <v>12162</v>
      </c>
      <c r="B12164">
        <v>4.8983666089872299E-3</v>
      </c>
    </row>
    <row r="12165" spans="1:2" x14ac:dyDescent="0.55000000000000004">
      <c r="A12165" s="2">
        <v>12163</v>
      </c>
      <c r="B12165">
        <v>4.8977279873192196E-3</v>
      </c>
    </row>
    <row r="12166" spans="1:2" x14ac:dyDescent="0.55000000000000004">
      <c r="A12166" s="2">
        <v>12164</v>
      </c>
      <c r="B12166">
        <v>4.8970886818381796E-3</v>
      </c>
    </row>
    <row r="12167" spans="1:2" x14ac:dyDescent="0.55000000000000004">
      <c r="A12167" s="2">
        <v>12165</v>
      </c>
      <c r="B12167">
        <v>4.8964486931840096E-3</v>
      </c>
    </row>
    <row r="12168" spans="1:2" x14ac:dyDescent="0.55000000000000004">
      <c r="A12168" s="2">
        <v>12166</v>
      </c>
      <c r="B12168">
        <v>4.8958080219968399E-3</v>
      </c>
    </row>
    <row r="12169" spans="1:2" x14ac:dyDescent="0.55000000000000004">
      <c r="A12169" s="2">
        <v>12167</v>
      </c>
      <c r="B12169">
        <v>4.8951666689170999E-3</v>
      </c>
    </row>
    <row r="12170" spans="1:2" x14ac:dyDescent="0.55000000000000004">
      <c r="A12170" s="2">
        <v>12168</v>
      </c>
      <c r="B12170">
        <v>4.8945246345854596E-3</v>
      </c>
    </row>
    <row r="12171" spans="1:2" x14ac:dyDescent="0.55000000000000004">
      <c r="A12171" s="2">
        <v>12169</v>
      </c>
      <c r="B12171">
        <v>4.8938819196428403E-3</v>
      </c>
    </row>
    <row r="12172" spans="1:2" x14ac:dyDescent="0.55000000000000004">
      <c r="A12172" s="2">
        <v>12170</v>
      </c>
      <c r="B12172">
        <v>4.8932385247304399E-3</v>
      </c>
    </row>
    <row r="12173" spans="1:2" x14ac:dyDescent="0.55000000000000004">
      <c r="A12173" s="2">
        <v>12171</v>
      </c>
      <c r="B12173">
        <v>4.8925944504897003E-3</v>
      </c>
    </row>
    <row r="12174" spans="1:2" x14ac:dyDescent="0.55000000000000004">
      <c r="A12174" s="2">
        <v>12172</v>
      </c>
      <c r="B12174">
        <v>4.8919496975623096E-3</v>
      </c>
    </row>
    <row r="12175" spans="1:2" x14ac:dyDescent="0.55000000000000004">
      <c r="A12175" s="2">
        <v>12173</v>
      </c>
      <c r="B12175">
        <v>4.8913042665902299E-3</v>
      </c>
    </row>
    <row r="12176" spans="1:2" x14ac:dyDescent="0.55000000000000004">
      <c r="A12176" s="2">
        <v>12174</v>
      </c>
      <c r="B12176">
        <v>4.8906581582156602E-3</v>
      </c>
    </row>
    <row r="12177" spans="1:2" x14ac:dyDescent="0.55000000000000004">
      <c r="A12177" s="2">
        <v>12175</v>
      </c>
      <c r="B12177">
        <v>4.8900113730810596E-3</v>
      </c>
    </row>
    <row r="12178" spans="1:2" x14ac:dyDescent="0.55000000000000004">
      <c r="A12178" s="2">
        <v>12176</v>
      </c>
      <c r="B12178">
        <v>4.8893639118291502E-3</v>
      </c>
    </row>
    <row r="12179" spans="1:2" x14ac:dyDescent="0.55000000000000004">
      <c r="A12179" s="2">
        <v>12177</v>
      </c>
      <c r="B12179">
        <v>4.88871577510287E-3</v>
      </c>
    </row>
    <row r="12180" spans="1:2" x14ac:dyDescent="0.55000000000000004">
      <c r="A12180" s="2">
        <v>12178</v>
      </c>
      <c r="B12180">
        <v>4.8880669635454196E-3</v>
      </c>
    </row>
    <row r="12181" spans="1:2" x14ac:dyDescent="0.55000000000000004">
      <c r="A12181" s="2">
        <v>12179</v>
      </c>
      <c r="B12181">
        <v>4.8874174778002696E-3</v>
      </c>
    </row>
    <row r="12182" spans="1:2" x14ac:dyDescent="0.55000000000000004">
      <c r="A12182" s="2">
        <v>12180</v>
      </c>
      <c r="B12182">
        <v>4.8867673185110996E-3</v>
      </c>
    </row>
    <row r="12183" spans="1:2" x14ac:dyDescent="0.55000000000000004">
      <c r="A12183" s="2">
        <v>12181</v>
      </c>
      <c r="B12183">
        <v>4.8861164863218702E-3</v>
      </c>
    </row>
    <row r="12184" spans="1:2" x14ac:dyDescent="0.55000000000000004">
      <c r="A12184" s="2">
        <v>12182</v>
      </c>
      <c r="B12184">
        <v>4.88546498187675E-3</v>
      </c>
    </row>
    <row r="12185" spans="1:2" x14ac:dyDescent="0.55000000000000004">
      <c r="A12185" s="2">
        <v>12183</v>
      </c>
      <c r="B12185">
        <v>4.8848128058201698E-3</v>
      </c>
    </row>
    <row r="12186" spans="1:2" x14ac:dyDescent="0.55000000000000004">
      <c r="A12186" s="2">
        <v>12184</v>
      </c>
      <c r="B12186">
        <v>4.8841599587967997E-3</v>
      </c>
    </row>
    <row r="12187" spans="1:2" x14ac:dyDescent="0.55000000000000004">
      <c r="A12187" s="2">
        <v>12185</v>
      </c>
      <c r="B12187">
        <v>4.8835064414515603E-3</v>
      </c>
    </row>
    <row r="12188" spans="1:2" x14ac:dyDescent="0.55000000000000004">
      <c r="A12188" s="2">
        <v>12186</v>
      </c>
      <c r="B12188">
        <v>4.8828522544295799E-3</v>
      </c>
    </row>
    <row r="12189" spans="1:2" x14ac:dyDescent="0.55000000000000004">
      <c r="A12189" s="2">
        <v>12187</v>
      </c>
      <c r="B12189">
        <v>4.88219739837625E-3</v>
      </c>
    </row>
    <row r="12190" spans="1:2" x14ac:dyDescent="0.55000000000000004">
      <c r="A12190" s="2">
        <v>12188</v>
      </c>
      <c r="B12190">
        <v>4.8815418739371896E-3</v>
      </c>
    </row>
    <row r="12191" spans="1:2" x14ac:dyDescent="0.55000000000000004">
      <c r="A12191" s="2">
        <v>12189</v>
      </c>
      <c r="B12191">
        <v>4.8808856817582598E-3</v>
      </c>
    </row>
    <row r="12192" spans="1:2" x14ac:dyDescent="0.55000000000000004">
      <c r="A12192" s="2">
        <v>12190</v>
      </c>
      <c r="B12192">
        <v>4.8802288224855496E-3</v>
      </c>
    </row>
    <row r="12193" spans="1:2" x14ac:dyDescent="0.55000000000000004">
      <c r="A12193" s="2">
        <v>12191</v>
      </c>
      <c r="B12193">
        <v>4.8795712967653901E-3</v>
      </c>
    </row>
    <row r="12194" spans="1:2" x14ac:dyDescent="0.55000000000000004">
      <c r="A12194" s="2">
        <v>12192</v>
      </c>
      <c r="B12194">
        <v>4.8789131052443101E-3</v>
      </c>
    </row>
    <row r="12195" spans="1:2" x14ac:dyDescent="0.55000000000000004">
      <c r="A12195" s="2">
        <v>12193</v>
      </c>
      <c r="B12195">
        <v>4.87825424856913E-3</v>
      </c>
    </row>
    <row r="12196" spans="1:2" x14ac:dyDescent="0.55000000000000004">
      <c r="A12196" s="2">
        <v>12194</v>
      </c>
      <c r="B12196">
        <v>4.8775947273868503E-3</v>
      </c>
    </row>
    <row r="12197" spans="1:2" x14ac:dyDescent="0.55000000000000004">
      <c r="A12197" s="2">
        <v>12195</v>
      </c>
      <c r="B12197">
        <v>4.8769345423447102E-3</v>
      </c>
    </row>
    <row r="12198" spans="1:2" x14ac:dyDescent="0.55000000000000004">
      <c r="A12198" s="2">
        <v>12196</v>
      </c>
      <c r="B12198">
        <v>4.8762736940901798E-3</v>
      </c>
    </row>
    <row r="12199" spans="1:2" x14ac:dyDescent="0.55000000000000004">
      <c r="A12199" s="2">
        <v>12197</v>
      </c>
      <c r="B12199">
        <v>4.8756121832709701E-3</v>
      </c>
    </row>
    <row r="12200" spans="1:2" x14ac:dyDescent="0.55000000000000004">
      <c r="A12200" s="2">
        <v>12198</v>
      </c>
      <c r="B12200">
        <v>4.8749500105349803E-3</v>
      </c>
    </row>
    <row r="12201" spans="1:2" x14ac:dyDescent="0.55000000000000004">
      <c r="A12201" s="2">
        <v>12199</v>
      </c>
      <c r="B12201">
        <v>4.8742871765303699E-3</v>
      </c>
    </row>
    <row r="12202" spans="1:2" x14ac:dyDescent="0.55000000000000004">
      <c r="A12202" s="2">
        <v>12200</v>
      </c>
      <c r="B12202">
        <v>4.8736236819054996E-3</v>
      </c>
    </row>
    <row r="12203" spans="1:2" x14ac:dyDescent="0.55000000000000004">
      <c r="A12203" s="2">
        <v>12201</v>
      </c>
      <c r="B12203">
        <v>4.8729595273089704E-3</v>
      </c>
    </row>
    <row r="12204" spans="1:2" x14ac:dyDescent="0.55000000000000004">
      <c r="A12204" s="2">
        <v>12202</v>
      </c>
      <c r="B12204">
        <v>4.8722947133895897E-3</v>
      </c>
    </row>
    <row r="12205" spans="1:2" x14ac:dyDescent="0.55000000000000004">
      <c r="A12205" s="2">
        <v>12203</v>
      </c>
      <c r="B12205">
        <v>4.8716292407963799E-3</v>
      </c>
    </row>
    <row r="12206" spans="1:2" x14ac:dyDescent="0.55000000000000004">
      <c r="A12206" s="2">
        <v>12204</v>
      </c>
      <c r="B12206">
        <v>4.8709631101785901E-3</v>
      </c>
    </row>
    <row r="12207" spans="1:2" x14ac:dyDescent="0.55000000000000004">
      <c r="A12207" s="2">
        <v>12205</v>
      </c>
      <c r="B12207">
        <v>4.8702963221856797E-3</v>
      </c>
    </row>
    <row r="12208" spans="1:2" x14ac:dyDescent="0.55000000000000004">
      <c r="A12208" s="2">
        <v>12206</v>
      </c>
      <c r="B12208">
        <v>4.8696288774673297E-3</v>
      </c>
    </row>
    <row r="12209" spans="1:2" x14ac:dyDescent="0.55000000000000004">
      <c r="A12209" s="2">
        <v>12207</v>
      </c>
      <c r="B12209">
        <v>4.8689607766734498E-3</v>
      </c>
    </row>
    <row r="12210" spans="1:2" x14ac:dyDescent="0.55000000000000004">
      <c r="A12210" s="2">
        <v>12208</v>
      </c>
      <c r="B12210">
        <v>4.8682920204541199E-3</v>
      </c>
    </row>
    <row r="12211" spans="1:2" x14ac:dyDescent="0.55000000000000004">
      <c r="A12211" s="2">
        <v>12209</v>
      </c>
      <c r="B12211">
        <v>4.8676226094596696E-3</v>
      </c>
    </row>
    <row r="12212" spans="1:2" x14ac:dyDescent="0.55000000000000004">
      <c r="A12212" s="2">
        <v>12210</v>
      </c>
      <c r="B12212">
        <v>4.8669525443406402E-3</v>
      </c>
    </row>
    <row r="12213" spans="1:2" x14ac:dyDescent="0.55000000000000004">
      <c r="A12213" s="2">
        <v>12211</v>
      </c>
      <c r="B12213">
        <v>4.8662818257477602E-3</v>
      </c>
    </row>
    <row r="12214" spans="1:2" x14ac:dyDescent="0.55000000000000004">
      <c r="A12214" s="2">
        <v>12212</v>
      </c>
      <c r="B12214">
        <v>4.8656104543319898E-3</v>
      </c>
    </row>
    <row r="12215" spans="1:2" x14ac:dyDescent="0.55000000000000004">
      <c r="A12215" s="2">
        <v>12213</v>
      </c>
      <c r="B12215">
        <v>4.8649384307444601E-3</v>
      </c>
    </row>
    <row r="12216" spans="1:2" x14ac:dyDescent="0.55000000000000004">
      <c r="A12216" s="2">
        <v>12214</v>
      </c>
      <c r="B12216">
        <v>4.8642657556365598E-3</v>
      </c>
    </row>
    <row r="12217" spans="1:2" x14ac:dyDescent="0.55000000000000004">
      <c r="A12217" s="2">
        <v>12215</v>
      </c>
      <c r="B12217">
        <v>4.8635924296598501E-3</v>
      </c>
    </row>
    <row r="12218" spans="1:2" x14ac:dyDescent="0.55000000000000004">
      <c r="A12218" s="2">
        <v>12216</v>
      </c>
      <c r="B12218">
        <v>4.8629184534661101E-3</v>
      </c>
    </row>
    <row r="12219" spans="1:2" x14ac:dyDescent="0.55000000000000004">
      <c r="A12219" s="2">
        <v>12217</v>
      </c>
      <c r="B12219">
        <v>4.8622438277072999E-3</v>
      </c>
    </row>
    <row r="12220" spans="1:2" x14ac:dyDescent="0.55000000000000004">
      <c r="A12220" s="2">
        <v>12218</v>
      </c>
      <c r="B12220">
        <v>4.8615685530356096E-3</v>
      </c>
    </row>
    <row r="12221" spans="1:2" x14ac:dyDescent="0.55000000000000004">
      <c r="A12221" s="2">
        <v>12219</v>
      </c>
      <c r="B12221">
        <v>4.8608926301034099E-3</v>
      </c>
    </row>
    <row r="12222" spans="1:2" x14ac:dyDescent="0.55000000000000004">
      <c r="A12222" s="2">
        <v>12220</v>
      </c>
      <c r="B12222">
        <v>4.8602160595632802E-3</v>
      </c>
    </row>
    <row r="12223" spans="1:2" x14ac:dyDescent="0.55000000000000004">
      <c r="A12223" s="2">
        <v>12221</v>
      </c>
      <c r="B12223">
        <v>4.8595388420679996E-3</v>
      </c>
    </row>
    <row r="12224" spans="1:2" x14ac:dyDescent="0.55000000000000004">
      <c r="A12224" s="2">
        <v>12222</v>
      </c>
      <c r="B12224">
        <v>4.8588609782705501E-3</v>
      </c>
    </row>
    <row r="12225" spans="1:2" x14ac:dyDescent="0.55000000000000004">
      <c r="A12225" s="2">
        <v>12223</v>
      </c>
      <c r="B12225">
        <v>4.8581824688240897E-3</v>
      </c>
    </row>
    <row r="12226" spans="1:2" x14ac:dyDescent="0.55000000000000004">
      <c r="A12226" s="2">
        <v>12224</v>
      </c>
      <c r="B12226">
        <v>4.8575033143819796E-3</v>
      </c>
    </row>
    <row r="12227" spans="1:2" x14ac:dyDescent="0.55000000000000004">
      <c r="A12227" s="2">
        <v>12225</v>
      </c>
      <c r="B12227">
        <v>4.8568235155977899E-3</v>
      </c>
    </row>
    <row r="12228" spans="1:2" x14ac:dyDescent="0.55000000000000004">
      <c r="A12228" s="2">
        <v>12226</v>
      </c>
      <c r="B12228">
        <v>4.85614307312527E-3</v>
      </c>
    </row>
    <row r="12229" spans="1:2" x14ac:dyDescent="0.55000000000000004">
      <c r="A12229" s="2">
        <v>12227</v>
      </c>
      <c r="B12229">
        <v>4.85546198761837E-3</v>
      </c>
    </row>
    <row r="12230" spans="1:2" x14ac:dyDescent="0.55000000000000004">
      <c r="A12230" s="2">
        <v>12228</v>
      </c>
      <c r="B12230">
        <v>4.85478025973121E-3</v>
      </c>
    </row>
    <row r="12231" spans="1:2" x14ac:dyDescent="0.55000000000000004">
      <c r="A12231" s="2">
        <v>12229</v>
      </c>
      <c r="B12231">
        <v>4.8540978901181198E-3</v>
      </c>
    </row>
    <row r="12232" spans="1:2" x14ac:dyDescent="0.55000000000000004">
      <c r="A12232" s="2">
        <v>12230</v>
      </c>
      <c r="B12232">
        <v>4.8534148794336096E-3</v>
      </c>
    </row>
    <row r="12233" spans="1:2" x14ac:dyDescent="0.55000000000000004">
      <c r="A12233" s="2">
        <v>12231</v>
      </c>
      <c r="B12233">
        <v>4.8527312283323902E-3</v>
      </c>
    </row>
    <row r="12234" spans="1:2" x14ac:dyDescent="0.55000000000000004">
      <c r="A12234" s="2">
        <v>12232</v>
      </c>
      <c r="B12234">
        <v>4.8520469374693301E-3</v>
      </c>
    </row>
    <row r="12235" spans="1:2" x14ac:dyDescent="0.55000000000000004">
      <c r="A12235" s="2">
        <v>12233</v>
      </c>
      <c r="B12235">
        <v>4.8513620074995198E-3</v>
      </c>
    </row>
    <row r="12236" spans="1:2" x14ac:dyDescent="0.55000000000000004">
      <c r="A12236" s="2">
        <v>12234</v>
      </c>
      <c r="B12236">
        <v>4.8506764390781904E-3</v>
      </c>
    </row>
    <row r="12237" spans="1:2" x14ac:dyDescent="0.55000000000000004">
      <c r="A12237" s="2">
        <v>12235</v>
      </c>
      <c r="B12237">
        <v>4.8499902328608003E-3</v>
      </c>
    </row>
    <row r="12238" spans="1:2" x14ac:dyDescent="0.55000000000000004">
      <c r="A12238" s="2">
        <v>12236</v>
      </c>
      <c r="B12238">
        <v>4.84930338950295E-3</v>
      </c>
    </row>
    <row r="12239" spans="1:2" x14ac:dyDescent="0.55000000000000004">
      <c r="A12239" s="2">
        <v>12237</v>
      </c>
      <c r="B12239">
        <v>4.84861590966045E-3</v>
      </c>
    </row>
    <row r="12240" spans="1:2" x14ac:dyDescent="0.55000000000000004">
      <c r="A12240" s="2">
        <v>12238</v>
      </c>
      <c r="B12240">
        <v>4.8479277939892703E-3</v>
      </c>
    </row>
    <row r="12241" spans="1:2" x14ac:dyDescent="0.55000000000000004">
      <c r="A12241" s="2">
        <v>12239</v>
      </c>
      <c r="B12241">
        <v>4.8472390431455702E-3</v>
      </c>
    </row>
    <row r="12242" spans="1:2" x14ac:dyDescent="0.55000000000000004">
      <c r="A12242" s="2">
        <v>12240</v>
      </c>
      <c r="B12242">
        <v>4.8465496577856796E-3</v>
      </c>
    </row>
    <row r="12243" spans="1:2" x14ac:dyDescent="0.55000000000000004">
      <c r="A12243" s="2">
        <v>12241</v>
      </c>
      <c r="B12243">
        <v>4.8458596385661202E-3</v>
      </c>
    </row>
    <row r="12244" spans="1:2" x14ac:dyDescent="0.55000000000000004">
      <c r="A12244" s="2">
        <v>12242</v>
      </c>
      <c r="B12244">
        <v>4.8451689861435604E-3</v>
      </c>
    </row>
    <row r="12245" spans="1:2" x14ac:dyDescent="0.55000000000000004">
      <c r="A12245" s="2">
        <v>12243</v>
      </c>
      <c r="B12245">
        <v>4.8444777011748697E-3</v>
      </c>
    </row>
    <row r="12246" spans="1:2" x14ac:dyDescent="0.55000000000000004">
      <c r="A12246" s="2">
        <v>12244</v>
      </c>
      <c r="B12246">
        <v>4.8437857843170798E-3</v>
      </c>
    </row>
    <row r="12247" spans="1:2" x14ac:dyDescent="0.55000000000000004">
      <c r="A12247" s="2">
        <v>12245</v>
      </c>
      <c r="B12247">
        <v>4.8430932362273898E-3</v>
      </c>
    </row>
    <row r="12248" spans="1:2" x14ac:dyDescent="0.55000000000000004">
      <c r="A12248" s="2">
        <v>12246</v>
      </c>
      <c r="B12248">
        <v>4.8424000575631697E-3</v>
      </c>
    </row>
    <row r="12249" spans="1:2" x14ac:dyDescent="0.55000000000000004">
      <c r="A12249" s="2">
        <v>12247</v>
      </c>
      <c r="B12249">
        <v>4.8417062489819604E-3</v>
      </c>
    </row>
    <row r="12250" spans="1:2" x14ac:dyDescent="0.55000000000000004">
      <c r="A12250" s="2">
        <v>12248</v>
      </c>
      <c r="B12250">
        <v>4.8410118111414701E-3</v>
      </c>
    </row>
    <row r="12251" spans="1:2" x14ac:dyDescent="0.55000000000000004">
      <c r="A12251" s="2">
        <v>12249</v>
      </c>
      <c r="B12251">
        <v>4.8403167446995597E-3</v>
      </c>
    </row>
    <row r="12252" spans="1:2" x14ac:dyDescent="0.55000000000000004">
      <c r="A12252" s="2">
        <v>12250</v>
      </c>
      <c r="B12252">
        <v>4.8396210503143097E-3</v>
      </c>
    </row>
    <row r="12253" spans="1:2" x14ac:dyDescent="0.55000000000000004">
      <c r="A12253" s="2">
        <v>12251</v>
      </c>
      <c r="B12253">
        <v>4.8389247286438897E-3</v>
      </c>
    </row>
    <row r="12254" spans="1:2" x14ac:dyDescent="0.55000000000000004">
      <c r="A12254" s="2">
        <v>12252</v>
      </c>
      <c r="B12254">
        <v>4.8382277803466897E-3</v>
      </c>
    </row>
    <row r="12255" spans="1:2" x14ac:dyDescent="0.55000000000000004">
      <c r="A12255" s="2">
        <v>12253</v>
      </c>
      <c r="B12255">
        <v>4.8375302060812402E-3</v>
      </c>
    </row>
    <row r="12256" spans="1:2" x14ac:dyDescent="0.55000000000000004">
      <c r="A12256" s="2">
        <v>12254</v>
      </c>
      <c r="B12256">
        <v>4.8368320065062297E-3</v>
      </c>
    </row>
    <row r="12257" spans="1:2" x14ac:dyDescent="0.55000000000000004">
      <c r="A12257" s="2">
        <v>12255</v>
      </c>
      <c r="B12257">
        <v>4.8361331822805199E-3</v>
      </c>
    </row>
    <row r="12258" spans="1:2" x14ac:dyDescent="0.55000000000000004">
      <c r="A12258" s="2">
        <v>12256</v>
      </c>
      <c r="B12258">
        <v>4.8354337340631099E-3</v>
      </c>
    </row>
    <row r="12259" spans="1:2" x14ac:dyDescent="0.55000000000000004">
      <c r="A12259" s="2">
        <v>12257</v>
      </c>
      <c r="B12259">
        <v>4.8347336625131901E-3</v>
      </c>
    </row>
    <row r="12260" spans="1:2" x14ac:dyDescent="0.55000000000000004">
      <c r="A12260" s="2">
        <v>12258</v>
      </c>
      <c r="B12260">
        <v>4.8340329682900803E-3</v>
      </c>
    </row>
    <row r="12261" spans="1:2" x14ac:dyDescent="0.55000000000000004">
      <c r="A12261" s="2">
        <v>12259</v>
      </c>
      <c r="B12261">
        <v>4.83333165205328E-3</v>
      </c>
    </row>
    <row r="12262" spans="1:2" x14ac:dyDescent="0.55000000000000004">
      <c r="A12262" s="2">
        <v>12260</v>
      </c>
      <c r="B12262">
        <v>4.83262971446241E-3</v>
      </c>
    </row>
    <row r="12263" spans="1:2" x14ac:dyDescent="0.55000000000000004">
      <c r="A12263" s="2">
        <v>12261</v>
      </c>
      <c r="B12263">
        <v>4.8319271561772601E-3</v>
      </c>
    </row>
    <row r="12264" spans="1:2" x14ac:dyDescent="0.55000000000000004">
      <c r="A12264" s="2">
        <v>12262</v>
      </c>
      <c r="B12264">
        <v>4.8312239778577999E-3</v>
      </c>
    </row>
    <row r="12265" spans="1:2" x14ac:dyDescent="0.55000000000000004">
      <c r="A12265" s="2">
        <v>12263</v>
      </c>
      <c r="B12265">
        <v>4.8305201801641098E-3</v>
      </c>
    </row>
    <row r="12266" spans="1:2" x14ac:dyDescent="0.55000000000000004">
      <c r="A12266" s="2">
        <v>12264</v>
      </c>
      <c r="B12266">
        <v>4.8298157637564404E-3</v>
      </c>
    </row>
    <row r="12267" spans="1:2" x14ac:dyDescent="0.55000000000000004">
      <c r="A12267" s="2">
        <v>12265</v>
      </c>
      <c r="B12267">
        <v>4.8291107292951904E-3</v>
      </c>
    </row>
    <row r="12268" spans="1:2" x14ac:dyDescent="0.55000000000000004">
      <c r="A12268" s="2">
        <v>12266</v>
      </c>
      <c r="B12268">
        <v>4.8284050774409001E-3</v>
      </c>
    </row>
    <row r="12269" spans="1:2" x14ac:dyDescent="0.55000000000000004">
      <c r="A12269" s="2">
        <v>12267</v>
      </c>
      <c r="B12269">
        <v>4.8276988088542796E-3</v>
      </c>
    </row>
    <row r="12270" spans="1:2" x14ac:dyDescent="0.55000000000000004">
      <c r="A12270" s="2">
        <v>12268</v>
      </c>
      <c r="B12270">
        <v>4.8269919241961399E-3</v>
      </c>
    </row>
    <row r="12271" spans="1:2" x14ac:dyDescent="0.55000000000000004">
      <c r="A12271" s="2">
        <v>12269</v>
      </c>
      <c r="B12271">
        <v>4.8262844241274798E-3</v>
      </c>
    </row>
    <row r="12272" spans="1:2" x14ac:dyDescent="0.55000000000000004">
      <c r="A12272" s="2">
        <v>12270</v>
      </c>
      <c r="B12272">
        <v>4.8255763093094303E-3</v>
      </c>
    </row>
    <row r="12273" spans="1:2" x14ac:dyDescent="0.55000000000000004">
      <c r="A12273" s="2">
        <v>12271</v>
      </c>
      <c r="B12273">
        <v>4.8248675804032498E-3</v>
      </c>
    </row>
    <row r="12274" spans="1:2" x14ac:dyDescent="0.55000000000000004">
      <c r="A12274" s="2">
        <v>12272</v>
      </c>
      <c r="B12274">
        <v>4.8241582380703502E-3</v>
      </c>
    </row>
    <row r="12275" spans="1:2" x14ac:dyDescent="0.55000000000000004">
      <c r="A12275" s="2">
        <v>12273</v>
      </c>
      <c r="B12275">
        <v>4.8234482829723003E-3</v>
      </c>
    </row>
    <row r="12276" spans="1:2" x14ac:dyDescent="0.55000000000000004">
      <c r="A12276" s="2">
        <v>12274</v>
      </c>
      <c r="B12276">
        <v>4.8227377157707696E-3</v>
      </c>
    </row>
    <row r="12277" spans="1:2" x14ac:dyDescent="0.55000000000000004">
      <c r="A12277" s="2">
        <v>12275</v>
      </c>
      <c r="B12277">
        <v>4.8220265371275899E-3</v>
      </c>
    </row>
    <row r="12278" spans="1:2" x14ac:dyDescent="0.55000000000000004">
      <c r="A12278" s="2">
        <v>12276</v>
      </c>
      <c r="B12278">
        <v>4.8213147477047403E-3</v>
      </c>
    </row>
    <row r="12279" spans="1:2" x14ac:dyDescent="0.55000000000000004">
      <c r="A12279" s="2">
        <v>12277</v>
      </c>
      <c r="B12279">
        <v>4.8206023481643101E-3</v>
      </c>
    </row>
    <row r="12280" spans="1:2" x14ac:dyDescent="0.55000000000000004">
      <c r="A12280" s="2">
        <v>12278</v>
      </c>
      <c r="B12280">
        <v>4.81988933916853E-3</v>
      </c>
    </row>
    <row r="12281" spans="1:2" x14ac:dyDescent="0.55000000000000004">
      <c r="A12281" s="2">
        <v>12279</v>
      </c>
      <c r="B12281">
        <v>4.8191757213798102E-3</v>
      </c>
    </row>
    <row r="12282" spans="1:2" x14ac:dyDescent="0.55000000000000004">
      <c r="A12282" s="2">
        <v>12280</v>
      </c>
      <c r="B12282">
        <v>4.8184614954606096E-3</v>
      </c>
    </row>
    <row r="12283" spans="1:2" x14ac:dyDescent="0.55000000000000004">
      <c r="A12283" s="2">
        <v>12281</v>
      </c>
      <c r="B12283">
        <v>4.8177466620735899E-3</v>
      </c>
    </row>
    <row r="12284" spans="1:2" x14ac:dyDescent="0.55000000000000004">
      <c r="A12284" s="2">
        <v>12282</v>
      </c>
      <c r="B12284">
        <v>4.81703122188151E-3</v>
      </c>
    </row>
    <row r="12285" spans="1:2" x14ac:dyDescent="0.55000000000000004">
      <c r="A12285" s="2">
        <v>12283</v>
      </c>
      <c r="B12285">
        <v>4.8163151755472597E-3</v>
      </c>
    </row>
    <row r="12286" spans="1:2" x14ac:dyDescent="0.55000000000000004">
      <c r="A12286" s="2">
        <v>12284</v>
      </c>
      <c r="B12286">
        <v>4.81559852373388E-3</v>
      </c>
    </row>
    <row r="12287" spans="1:2" x14ac:dyDescent="0.55000000000000004">
      <c r="A12287" s="2">
        <v>12285</v>
      </c>
      <c r="B12287">
        <v>4.8148812671045E-3</v>
      </c>
    </row>
    <row r="12288" spans="1:2" x14ac:dyDescent="0.55000000000000004">
      <c r="A12288" s="2">
        <v>12286</v>
      </c>
      <c r="B12288">
        <v>4.8141634063224199E-3</v>
      </c>
    </row>
    <row r="12289" spans="1:2" x14ac:dyDescent="0.55000000000000004">
      <c r="A12289" s="2">
        <v>12287</v>
      </c>
      <c r="B12289">
        <v>4.8134449420510197E-3</v>
      </c>
    </row>
    <row r="12290" spans="1:2" x14ac:dyDescent="0.55000000000000004">
      <c r="A12290" s="2">
        <v>12288</v>
      </c>
      <c r="B12290">
        <v>4.8127258749538597E-3</v>
      </c>
    </row>
    <row r="12291" spans="1:2" x14ac:dyDescent="0.55000000000000004">
      <c r="A12291" s="2">
        <v>12289</v>
      </c>
      <c r="B12291">
        <v>4.8120062056945601E-3</v>
      </c>
    </row>
    <row r="12292" spans="1:2" x14ac:dyDescent="0.55000000000000004">
      <c r="A12292" s="2">
        <v>12290</v>
      </c>
      <c r="B12292">
        <v>4.8112859349368998E-3</v>
      </c>
    </row>
    <row r="12293" spans="1:2" x14ac:dyDescent="0.55000000000000004">
      <c r="A12293" s="2">
        <v>12291</v>
      </c>
      <c r="B12293">
        <v>4.8105650633447896E-3</v>
      </c>
    </row>
    <row r="12294" spans="1:2" x14ac:dyDescent="0.55000000000000004">
      <c r="A12294" s="2">
        <v>12292</v>
      </c>
      <c r="B12294">
        <v>4.8098435915822201E-3</v>
      </c>
    </row>
    <row r="12295" spans="1:2" x14ac:dyDescent="0.55000000000000004">
      <c r="A12295" s="2">
        <v>12293</v>
      </c>
      <c r="B12295">
        <v>4.8091215203133397E-3</v>
      </c>
    </row>
    <row r="12296" spans="1:2" x14ac:dyDescent="0.55000000000000004">
      <c r="A12296" s="2">
        <v>12294</v>
      </c>
      <c r="B12296">
        <v>4.8083988502023896E-3</v>
      </c>
    </row>
    <row r="12297" spans="1:2" x14ac:dyDescent="0.55000000000000004">
      <c r="A12297" s="2">
        <v>12295</v>
      </c>
      <c r="B12297">
        <v>4.8076755819137403E-3</v>
      </c>
    </row>
    <row r="12298" spans="1:2" x14ac:dyDescent="0.55000000000000004">
      <c r="A12298" s="2">
        <v>12296</v>
      </c>
      <c r="B12298">
        <v>4.8069517161118697E-3</v>
      </c>
    </row>
    <row r="12299" spans="1:2" x14ac:dyDescent="0.55000000000000004">
      <c r="A12299" s="2">
        <v>12297</v>
      </c>
      <c r="B12299">
        <v>4.8062272534613697E-3</v>
      </c>
    </row>
    <row r="12300" spans="1:2" x14ac:dyDescent="0.55000000000000004">
      <c r="A12300" s="2">
        <v>12298</v>
      </c>
      <c r="B12300">
        <v>4.8055021946269601E-3</v>
      </c>
    </row>
    <row r="12301" spans="1:2" x14ac:dyDescent="0.55000000000000004">
      <c r="A12301" s="2">
        <v>12299</v>
      </c>
      <c r="B12301">
        <v>4.8047765402734598E-3</v>
      </c>
    </row>
    <row r="12302" spans="1:2" x14ac:dyDescent="0.55000000000000004">
      <c r="A12302" s="2">
        <v>12300</v>
      </c>
      <c r="B12302">
        <v>4.8040502910657997E-3</v>
      </c>
    </row>
    <row r="12303" spans="1:2" x14ac:dyDescent="0.55000000000000004">
      <c r="A12303" s="2">
        <v>12301</v>
      </c>
      <c r="B12303">
        <v>4.8033234476690303E-3</v>
      </c>
    </row>
    <row r="12304" spans="1:2" x14ac:dyDescent="0.55000000000000004">
      <c r="A12304" s="2">
        <v>12302</v>
      </c>
      <c r="B12304">
        <v>4.8025960107482904E-3</v>
      </c>
    </row>
    <row r="12305" spans="1:2" x14ac:dyDescent="0.55000000000000004">
      <c r="A12305" s="2">
        <v>12303</v>
      </c>
      <c r="B12305">
        <v>4.80186798096885E-3</v>
      </c>
    </row>
    <row r="12306" spans="1:2" x14ac:dyDescent="0.55000000000000004">
      <c r="A12306" s="2">
        <v>12304</v>
      </c>
      <c r="B12306">
        <v>4.8011393589960797E-3</v>
      </c>
    </row>
    <row r="12307" spans="1:2" x14ac:dyDescent="0.55000000000000004">
      <c r="A12307" s="2">
        <v>12305</v>
      </c>
      <c r="B12307">
        <v>4.8004101454954401E-3</v>
      </c>
    </row>
    <row r="12308" spans="1:2" x14ac:dyDescent="0.55000000000000004">
      <c r="A12308" s="2">
        <v>12306</v>
      </c>
      <c r="B12308">
        <v>4.7996803411325204E-3</v>
      </c>
    </row>
    <row r="12309" spans="1:2" x14ac:dyDescent="0.55000000000000004">
      <c r="A12309" s="2">
        <v>12307</v>
      </c>
      <c r="B12309">
        <v>4.7989499465729999E-3</v>
      </c>
    </row>
    <row r="12310" spans="1:2" x14ac:dyDescent="0.55000000000000004">
      <c r="A12310" s="2">
        <v>12308</v>
      </c>
      <c r="B12310">
        <v>4.7982189624826499E-3</v>
      </c>
    </row>
    <row r="12311" spans="1:2" x14ac:dyDescent="0.55000000000000004">
      <c r="A12311" s="2">
        <v>12309</v>
      </c>
      <c r="B12311">
        <v>4.79748738952737E-3</v>
      </c>
    </row>
    <row r="12312" spans="1:2" x14ac:dyDescent="0.55000000000000004">
      <c r="A12312" s="2">
        <v>12310</v>
      </c>
      <c r="B12312">
        <v>4.79675522837315E-3</v>
      </c>
    </row>
    <row r="12313" spans="1:2" x14ac:dyDescent="0.55000000000000004">
      <c r="A12313" s="2">
        <v>12311</v>
      </c>
      <c r="B12313">
        <v>4.79602247968607E-3</v>
      </c>
    </row>
    <row r="12314" spans="1:2" x14ac:dyDescent="0.55000000000000004">
      <c r="A12314" s="2">
        <v>12312</v>
      </c>
      <c r="B12314">
        <v>4.7952891441323201E-3</v>
      </c>
    </row>
    <row r="12315" spans="1:2" x14ac:dyDescent="0.55000000000000004">
      <c r="A12315" s="2">
        <v>12313</v>
      </c>
      <c r="B12315">
        <v>4.7945552223781704E-3</v>
      </c>
    </row>
    <row r="12316" spans="1:2" x14ac:dyDescent="0.55000000000000004">
      <c r="A12316" s="2">
        <v>12314</v>
      </c>
      <c r="B12316">
        <v>4.7938207150900096E-3</v>
      </c>
    </row>
    <row r="12317" spans="1:2" x14ac:dyDescent="0.55000000000000004">
      <c r="A12317" s="2">
        <v>12315</v>
      </c>
      <c r="B12317">
        <v>4.7930856229343099E-3</v>
      </c>
    </row>
    <row r="12318" spans="1:2" x14ac:dyDescent="0.55000000000000004">
      <c r="A12318" s="2">
        <v>12316</v>
      </c>
      <c r="B12318">
        <v>4.7923499465776396E-3</v>
      </c>
    </row>
    <row r="12319" spans="1:2" x14ac:dyDescent="0.55000000000000004">
      <c r="A12319" s="2">
        <v>12317</v>
      </c>
      <c r="B12319">
        <v>4.7916136866866504E-3</v>
      </c>
    </row>
    <row r="12320" spans="1:2" x14ac:dyDescent="0.55000000000000004">
      <c r="A12320" s="2">
        <v>12318</v>
      </c>
      <c r="B12320">
        <v>4.7908768439280996E-3</v>
      </c>
    </row>
    <row r="12321" spans="1:2" x14ac:dyDescent="0.55000000000000004">
      <c r="A12321" s="2">
        <v>12319</v>
      </c>
      <c r="B12321">
        <v>4.7901394189688402E-3</v>
      </c>
    </row>
    <row r="12322" spans="1:2" x14ac:dyDescent="0.55000000000000004">
      <c r="A12322" s="2">
        <v>12320</v>
      </c>
      <c r="B12322">
        <v>4.7894014124757996E-3</v>
      </c>
    </row>
    <row r="12323" spans="1:2" x14ac:dyDescent="0.55000000000000004">
      <c r="A12323" s="2">
        <v>12321</v>
      </c>
      <c r="B12323">
        <v>4.7886628251159902E-3</v>
      </c>
    </row>
    <row r="12324" spans="1:2" x14ac:dyDescent="0.55000000000000004">
      <c r="A12324" s="2">
        <v>12322</v>
      </c>
      <c r="B12324">
        <v>4.78792365755654E-3</v>
      </c>
    </row>
    <row r="12325" spans="1:2" x14ac:dyDescent="0.55000000000000004">
      <c r="A12325" s="2">
        <v>12323</v>
      </c>
      <c r="B12325">
        <v>4.7871839104646399E-3</v>
      </c>
    </row>
    <row r="12326" spans="1:2" x14ac:dyDescent="0.55000000000000004">
      <c r="A12326" s="2">
        <v>12324</v>
      </c>
      <c r="B12326">
        <v>4.78644358450758E-3</v>
      </c>
    </row>
    <row r="12327" spans="1:2" x14ac:dyDescent="0.55000000000000004">
      <c r="A12327" s="2">
        <v>12325</v>
      </c>
      <c r="B12327">
        <v>4.7857026803527101E-3</v>
      </c>
    </row>
    <row r="12328" spans="1:2" x14ac:dyDescent="0.55000000000000004">
      <c r="A12328" s="2">
        <v>12326</v>
      </c>
      <c r="B12328">
        <v>4.7849611986674903E-3</v>
      </c>
    </row>
    <row r="12329" spans="1:2" x14ac:dyDescent="0.55000000000000004">
      <c r="A12329" s="2">
        <v>12327</v>
      </c>
      <c r="B12329">
        <v>4.78421914011947E-3</v>
      </c>
    </row>
    <row r="12330" spans="1:2" x14ac:dyDescent="0.55000000000000004">
      <c r="A12330" s="2">
        <v>12328</v>
      </c>
      <c r="B12330">
        <v>4.7834765053762496E-3</v>
      </c>
    </row>
    <row r="12331" spans="1:2" x14ac:dyDescent="0.55000000000000004">
      <c r="A12331" s="2">
        <v>12329</v>
      </c>
      <c r="B12331">
        <v>4.7827332951055302E-3</v>
      </c>
    </row>
    <row r="12332" spans="1:2" x14ac:dyDescent="0.55000000000000004">
      <c r="A12332" s="2">
        <v>12330</v>
      </c>
      <c r="B12332">
        <v>4.7819895099750799E-3</v>
      </c>
    </row>
    <row r="12333" spans="1:2" x14ac:dyDescent="0.55000000000000004">
      <c r="A12333" s="2">
        <v>12331</v>
      </c>
      <c r="B12333">
        <v>4.7812451506527697E-3</v>
      </c>
    </row>
    <row r="12334" spans="1:2" x14ac:dyDescent="0.55000000000000004">
      <c r="A12334" s="2">
        <v>12332</v>
      </c>
      <c r="B12334">
        <v>4.7805002178065202E-3</v>
      </c>
    </row>
    <row r="12335" spans="1:2" x14ac:dyDescent="0.55000000000000004">
      <c r="A12335" s="2">
        <v>12333</v>
      </c>
      <c r="B12335">
        <v>4.7797547121043397E-3</v>
      </c>
    </row>
    <row r="12336" spans="1:2" x14ac:dyDescent="0.55000000000000004">
      <c r="A12336" s="2">
        <v>12334</v>
      </c>
      <c r="B12336">
        <v>4.7790086342143203E-3</v>
      </c>
    </row>
    <row r="12337" spans="1:2" x14ac:dyDescent="0.55000000000000004">
      <c r="A12337" s="2">
        <v>12335</v>
      </c>
      <c r="B12337">
        <v>4.77826198480461E-3</v>
      </c>
    </row>
    <row r="12338" spans="1:2" x14ac:dyDescent="0.55000000000000004">
      <c r="A12338" s="2">
        <v>12336</v>
      </c>
      <c r="B12338">
        <v>4.7775147645434503E-3</v>
      </c>
    </row>
    <row r="12339" spans="1:2" x14ac:dyDescent="0.55000000000000004">
      <c r="A12339" s="2">
        <v>12337</v>
      </c>
      <c r="B12339">
        <v>4.7767669740991399E-3</v>
      </c>
    </row>
    <row r="12340" spans="1:2" x14ac:dyDescent="0.55000000000000004">
      <c r="A12340" s="2">
        <v>12338</v>
      </c>
      <c r="B12340">
        <v>4.7760186141400504E-3</v>
      </c>
    </row>
    <row r="12341" spans="1:2" x14ac:dyDescent="0.55000000000000004">
      <c r="A12341" s="2">
        <v>12339</v>
      </c>
      <c r="B12341">
        <v>4.7752696853346297E-3</v>
      </c>
    </row>
    <row r="12342" spans="1:2" x14ac:dyDescent="0.55000000000000004">
      <c r="A12342" s="2">
        <v>12340</v>
      </c>
      <c r="B12342">
        <v>4.77452018835139E-3</v>
      </c>
    </row>
    <row r="12343" spans="1:2" x14ac:dyDescent="0.55000000000000004">
      <c r="A12343" s="2">
        <v>12341</v>
      </c>
      <c r="B12343">
        <v>4.7737701238589197E-3</v>
      </c>
    </row>
    <row r="12344" spans="1:2" x14ac:dyDescent="0.55000000000000004">
      <c r="A12344" s="2">
        <v>12342</v>
      </c>
      <c r="B12344">
        <v>4.7730194925258698E-3</v>
      </c>
    </row>
    <row r="12345" spans="1:2" x14ac:dyDescent="0.55000000000000004">
      <c r="A12345" s="2">
        <v>12343</v>
      </c>
      <c r="B12345">
        <v>4.7722682950209396E-3</v>
      </c>
    </row>
    <row r="12346" spans="1:2" x14ac:dyDescent="0.55000000000000004">
      <c r="A12346" s="2">
        <v>12344</v>
      </c>
      <c r="B12346">
        <v>4.7715165320129302E-3</v>
      </c>
    </row>
    <row r="12347" spans="1:2" x14ac:dyDescent="0.55000000000000004">
      <c r="A12347" s="2">
        <v>12345</v>
      </c>
      <c r="B12347">
        <v>4.7707642041706797E-3</v>
      </c>
    </row>
    <row r="12348" spans="1:2" x14ac:dyDescent="0.55000000000000004">
      <c r="A12348" s="2">
        <v>12346</v>
      </c>
      <c r="B12348">
        <v>4.7700113121630803E-3</v>
      </c>
    </row>
    <row r="12349" spans="1:2" x14ac:dyDescent="0.55000000000000004">
      <c r="A12349" s="2">
        <v>12347</v>
      </c>
      <c r="B12349">
        <v>4.7692578566591202E-3</v>
      </c>
    </row>
    <row r="12350" spans="1:2" x14ac:dyDescent="0.55000000000000004">
      <c r="A12350" s="2">
        <v>12348</v>
      </c>
      <c r="B12350">
        <v>4.7685038383278198E-3</v>
      </c>
    </row>
    <row r="12351" spans="1:2" x14ac:dyDescent="0.55000000000000004">
      <c r="A12351" s="2">
        <v>12349</v>
      </c>
      <c r="B12351">
        <v>4.7677492578382802E-3</v>
      </c>
    </row>
    <row r="12352" spans="1:2" x14ac:dyDescent="0.55000000000000004">
      <c r="A12352" s="2">
        <v>12350</v>
      </c>
      <c r="B12352">
        <v>4.7669941158596301E-3</v>
      </c>
    </row>
    <row r="12353" spans="1:2" x14ac:dyDescent="0.55000000000000004">
      <c r="A12353" s="2">
        <v>12351</v>
      </c>
      <c r="B12353">
        <v>4.7662384130611E-3</v>
      </c>
    </row>
    <row r="12354" spans="1:2" x14ac:dyDescent="0.55000000000000004">
      <c r="A12354" s="2">
        <v>12352</v>
      </c>
      <c r="B12354">
        <v>4.7654821501119399E-3</v>
      </c>
    </row>
    <row r="12355" spans="1:2" x14ac:dyDescent="0.55000000000000004">
      <c r="A12355" s="2">
        <v>12353</v>
      </c>
      <c r="B12355">
        <v>4.7647253276814601E-3</v>
      </c>
    </row>
    <row r="12356" spans="1:2" x14ac:dyDescent="0.55000000000000004">
      <c r="A12356" s="2">
        <v>12354</v>
      </c>
      <c r="B12356">
        <v>4.76396794643906E-3</v>
      </c>
    </row>
    <row r="12357" spans="1:2" x14ac:dyDescent="0.55000000000000004">
      <c r="A12357" s="2">
        <v>12355</v>
      </c>
      <c r="B12357">
        <v>4.7632100070541398E-3</v>
      </c>
    </row>
    <row r="12358" spans="1:2" x14ac:dyDescent="0.55000000000000004">
      <c r="A12358" s="2">
        <v>12356</v>
      </c>
      <c r="B12358">
        <v>4.7624515101962004E-3</v>
      </c>
    </row>
    <row r="12359" spans="1:2" x14ac:dyDescent="0.55000000000000004">
      <c r="A12359" s="2">
        <v>12357</v>
      </c>
      <c r="B12359">
        <v>4.7616924565347697E-3</v>
      </c>
    </row>
    <row r="12360" spans="1:2" x14ac:dyDescent="0.55000000000000004">
      <c r="A12360" s="2">
        <v>12358</v>
      </c>
      <c r="B12360">
        <v>4.7609328467394301E-3</v>
      </c>
    </row>
    <row r="12361" spans="1:2" x14ac:dyDescent="0.55000000000000004">
      <c r="A12361" s="2">
        <v>12359</v>
      </c>
      <c r="B12361">
        <v>4.7601726814798101E-3</v>
      </c>
    </row>
    <row r="12362" spans="1:2" x14ac:dyDescent="0.55000000000000004">
      <c r="A12362" s="2">
        <v>12360</v>
      </c>
      <c r="B12362">
        <v>4.75941196142559E-3</v>
      </c>
    </row>
    <row r="12363" spans="1:2" x14ac:dyDescent="0.55000000000000004">
      <c r="A12363" s="2">
        <v>12361</v>
      </c>
      <c r="B12363">
        <v>4.7586506872465103E-3</v>
      </c>
    </row>
    <row r="12364" spans="1:2" x14ac:dyDescent="0.55000000000000004">
      <c r="A12364" s="2">
        <v>12362</v>
      </c>
      <c r="B12364">
        <v>4.7578888596123397E-3</v>
      </c>
    </row>
    <row r="12365" spans="1:2" x14ac:dyDescent="0.55000000000000004">
      <c r="A12365" s="2">
        <v>12363</v>
      </c>
      <c r="B12365">
        <v>4.7571264791929002E-3</v>
      </c>
    </row>
    <row r="12366" spans="1:2" x14ac:dyDescent="0.55000000000000004">
      <c r="A12366" s="2">
        <v>12364</v>
      </c>
      <c r="B12366">
        <v>4.7563635466580699E-3</v>
      </c>
    </row>
    <row r="12367" spans="1:2" x14ac:dyDescent="0.55000000000000004">
      <c r="A12367" s="2">
        <v>12365</v>
      </c>
      <c r="B12367">
        <v>4.7556000626777298E-3</v>
      </c>
    </row>
    <row r="12368" spans="1:2" x14ac:dyDescent="0.55000000000000004">
      <c r="A12368" s="2">
        <v>12366</v>
      </c>
      <c r="B12368">
        <v>4.7548360279218603E-3</v>
      </c>
    </row>
    <row r="12369" spans="1:2" x14ac:dyDescent="0.55000000000000004">
      <c r="A12369" s="2">
        <v>12367</v>
      </c>
      <c r="B12369">
        <v>4.7540714430604402E-3</v>
      </c>
    </row>
    <row r="12370" spans="1:2" x14ac:dyDescent="0.55000000000000004">
      <c r="A12370" s="2">
        <v>12368</v>
      </c>
      <c r="B12370">
        <v>4.7533063087634997E-3</v>
      </c>
    </row>
    <row r="12371" spans="1:2" x14ac:dyDescent="0.55000000000000004">
      <c r="A12371" s="2">
        <v>12369</v>
      </c>
      <c r="B12371">
        <v>4.7525406257011302E-3</v>
      </c>
    </row>
    <row r="12372" spans="1:2" x14ac:dyDescent="0.55000000000000004">
      <c r="A12372" s="2">
        <v>12370</v>
      </c>
      <c r="B12372">
        <v>4.7517743945434399E-3</v>
      </c>
    </row>
    <row r="12373" spans="1:2" x14ac:dyDescent="0.55000000000000004">
      <c r="A12373" s="2">
        <v>12371</v>
      </c>
      <c r="B12373">
        <v>4.7510076159605601E-3</v>
      </c>
    </row>
    <row r="12374" spans="1:2" x14ac:dyDescent="0.55000000000000004">
      <c r="A12374" s="2">
        <v>12372</v>
      </c>
      <c r="B12374">
        <v>4.7502402906226997E-3</v>
      </c>
    </row>
    <row r="12375" spans="1:2" x14ac:dyDescent="0.55000000000000004">
      <c r="A12375" s="2">
        <v>12373</v>
      </c>
      <c r="B12375">
        <v>4.7494724192000803E-3</v>
      </c>
    </row>
    <row r="12376" spans="1:2" x14ac:dyDescent="0.55000000000000004">
      <c r="A12376" s="2">
        <v>12374</v>
      </c>
      <c r="B12376">
        <v>4.7487040023629504E-3</v>
      </c>
    </row>
    <row r="12377" spans="1:2" x14ac:dyDescent="0.55000000000000004">
      <c r="A12377" s="2">
        <v>12375</v>
      </c>
      <c r="B12377">
        <v>4.7479350407816003E-3</v>
      </c>
    </row>
    <row r="12378" spans="1:2" x14ac:dyDescent="0.55000000000000004">
      <c r="A12378" s="2">
        <v>12376</v>
      </c>
      <c r="B12378">
        <v>4.7471655351263697E-3</v>
      </c>
    </row>
    <row r="12379" spans="1:2" x14ac:dyDescent="0.55000000000000004">
      <c r="A12379" s="2">
        <v>12377</v>
      </c>
      <c r="B12379">
        <v>4.7463954860675903E-3</v>
      </c>
    </row>
    <row r="12380" spans="1:2" x14ac:dyDescent="0.55000000000000004">
      <c r="A12380" s="2">
        <v>12378</v>
      </c>
      <c r="B12380">
        <v>4.74562489427566E-3</v>
      </c>
    </row>
    <row r="12381" spans="1:2" x14ac:dyDescent="0.55000000000000004">
      <c r="A12381" s="2">
        <v>12379</v>
      </c>
      <c r="B12381">
        <v>4.7448537604209999E-3</v>
      </c>
    </row>
    <row r="12382" spans="1:2" x14ac:dyDescent="0.55000000000000004">
      <c r="A12382" s="2">
        <v>12380</v>
      </c>
      <c r="B12382">
        <v>4.7440820851740303E-3</v>
      </c>
    </row>
    <row r="12383" spans="1:2" x14ac:dyDescent="0.55000000000000004">
      <c r="A12383" s="2">
        <v>12381</v>
      </c>
      <c r="B12383">
        <v>4.7433098692052601E-3</v>
      </c>
    </row>
    <row r="12384" spans="1:2" x14ac:dyDescent="0.55000000000000004">
      <c r="A12384" s="2">
        <v>12382</v>
      </c>
      <c r="B12384">
        <v>4.7425371131851503E-3</v>
      </c>
    </row>
    <row r="12385" spans="1:2" x14ac:dyDescent="0.55000000000000004">
      <c r="A12385" s="2">
        <v>12383</v>
      </c>
      <c r="B12385">
        <v>4.7417638177842496E-3</v>
      </c>
    </row>
    <row r="12386" spans="1:2" x14ac:dyDescent="0.55000000000000004">
      <c r="A12386" s="2">
        <v>12384</v>
      </c>
      <c r="B12386">
        <v>4.7409899836730997E-3</v>
      </c>
    </row>
    <row r="12387" spans="1:2" x14ac:dyDescent="0.55000000000000004">
      <c r="A12387" s="2">
        <v>12385</v>
      </c>
      <c r="B12387">
        <v>4.7402156115222598E-3</v>
      </c>
    </row>
    <row r="12388" spans="1:2" x14ac:dyDescent="0.55000000000000004">
      <c r="A12388" s="2">
        <v>12386</v>
      </c>
      <c r="B12388">
        <v>4.7394407020023401E-3</v>
      </c>
    </row>
    <row r="12389" spans="1:2" x14ac:dyDescent="0.55000000000000004">
      <c r="A12389" s="2">
        <v>12387</v>
      </c>
      <c r="B12389">
        <v>4.7386652557839604E-3</v>
      </c>
    </row>
    <row r="12390" spans="1:2" x14ac:dyDescent="0.55000000000000004">
      <c r="A12390" s="2">
        <v>12388</v>
      </c>
      <c r="B12390">
        <v>4.7378892735377501E-3</v>
      </c>
    </row>
    <row r="12391" spans="1:2" x14ac:dyDescent="0.55000000000000004">
      <c r="A12391" s="2">
        <v>12389</v>
      </c>
      <c r="B12391">
        <v>4.7371127559343602E-3</v>
      </c>
    </row>
    <row r="12392" spans="1:2" x14ac:dyDescent="0.55000000000000004">
      <c r="A12392" s="2">
        <v>12390</v>
      </c>
      <c r="B12392">
        <v>4.7363357036444799E-3</v>
      </c>
    </row>
    <row r="12393" spans="1:2" x14ac:dyDescent="0.55000000000000004">
      <c r="A12393" s="2">
        <v>12391</v>
      </c>
      <c r="B12393">
        <v>4.7355581173388001E-3</v>
      </c>
    </row>
    <row r="12394" spans="1:2" x14ac:dyDescent="0.55000000000000004">
      <c r="A12394" s="2">
        <v>12392</v>
      </c>
      <c r="B12394">
        <v>4.7347799976880196E-3</v>
      </c>
    </row>
    <row r="12395" spans="1:2" x14ac:dyDescent="0.55000000000000004">
      <c r="A12395" s="2">
        <v>12393</v>
      </c>
      <c r="B12395">
        <v>4.7340013453628796E-3</v>
      </c>
    </row>
    <row r="12396" spans="1:2" x14ac:dyDescent="0.55000000000000004">
      <c r="A12396" s="2">
        <v>12394</v>
      </c>
      <c r="B12396">
        <v>4.7332221610341101E-3</v>
      </c>
    </row>
    <row r="12397" spans="1:2" x14ac:dyDescent="0.55000000000000004">
      <c r="A12397" s="2">
        <v>12395</v>
      </c>
      <c r="B12397">
        <v>4.7324424453724801E-3</v>
      </c>
    </row>
    <row r="12398" spans="1:2" x14ac:dyDescent="0.55000000000000004">
      <c r="A12398" s="2">
        <v>12396</v>
      </c>
      <c r="B12398">
        <v>4.7316621990487404E-3</v>
      </c>
    </row>
    <row r="12399" spans="1:2" x14ac:dyDescent="0.55000000000000004">
      <c r="A12399" s="2">
        <v>12397</v>
      </c>
      <c r="B12399">
        <v>4.7308814227336798E-3</v>
      </c>
    </row>
    <row r="12400" spans="1:2" x14ac:dyDescent="0.55000000000000004">
      <c r="A12400" s="2">
        <v>12398</v>
      </c>
      <c r="B12400">
        <v>4.73010011709809E-3</v>
      </c>
    </row>
    <row r="12401" spans="1:2" x14ac:dyDescent="0.55000000000000004">
      <c r="A12401" s="2">
        <v>12399</v>
      </c>
      <c r="B12401">
        <v>4.7293182828127703E-3</v>
      </c>
    </row>
    <row r="12402" spans="1:2" x14ac:dyDescent="0.55000000000000004">
      <c r="A12402" s="2">
        <v>12400</v>
      </c>
      <c r="B12402">
        <v>4.7285359205485296E-3</v>
      </c>
    </row>
    <row r="12403" spans="1:2" x14ac:dyDescent="0.55000000000000004">
      <c r="A12403" s="2">
        <v>12401</v>
      </c>
      <c r="B12403">
        <v>4.7277530309761898E-3</v>
      </c>
    </row>
    <row r="12404" spans="1:2" x14ac:dyDescent="0.55000000000000004">
      <c r="A12404" s="2">
        <v>12402</v>
      </c>
      <c r="B12404">
        <v>4.7269696147665598E-3</v>
      </c>
    </row>
    <row r="12405" spans="1:2" x14ac:dyDescent="0.55000000000000004">
      <c r="A12405" s="2">
        <v>12403</v>
      </c>
      <c r="B12405">
        <v>4.7261856725904902E-3</v>
      </c>
    </row>
    <row r="12406" spans="1:2" x14ac:dyDescent="0.55000000000000004">
      <c r="A12406" s="2">
        <v>12404</v>
      </c>
      <c r="B12406">
        <v>4.7254012051188097E-3</v>
      </c>
    </row>
    <row r="12407" spans="1:2" x14ac:dyDescent="0.55000000000000004">
      <c r="A12407" s="2">
        <v>12405</v>
      </c>
      <c r="B12407">
        <v>4.7246162130223498E-3</v>
      </c>
    </row>
    <row r="12408" spans="1:2" x14ac:dyDescent="0.55000000000000004">
      <c r="A12408" s="2">
        <v>12406</v>
      </c>
      <c r="B12408">
        <v>4.7238306969719698E-3</v>
      </c>
    </row>
    <row r="12409" spans="1:2" x14ac:dyDescent="0.55000000000000004">
      <c r="A12409" s="2">
        <v>12407</v>
      </c>
      <c r="B12409">
        <v>4.7230446576385096E-3</v>
      </c>
    </row>
    <row r="12410" spans="1:2" x14ac:dyDescent="0.55000000000000004">
      <c r="A12410" s="2">
        <v>12408</v>
      </c>
      <c r="B12410">
        <v>4.7222580956928096E-3</v>
      </c>
    </row>
    <row r="12411" spans="1:2" x14ac:dyDescent="0.55000000000000004">
      <c r="A12411" s="2">
        <v>12409</v>
      </c>
      <c r="B12411">
        <v>4.7214710118057201E-3</v>
      </c>
    </row>
    <row r="12412" spans="1:2" x14ac:dyDescent="0.55000000000000004">
      <c r="A12412" s="2">
        <v>12410</v>
      </c>
      <c r="B12412">
        <v>4.72068340664809E-3</v>
      </c>
    </row>
    <row r="12413" spans="1:2" x14ac:dyDescent="0.55000000000000004">
      <c r="A12413" s="2">
        <v>12411</v>
      </c>
      <c r="B12413">
        <v>4.7198952808907698E-3</v>
      </c>
    </row>
    <row r="12414" spans="1:2" x14ac:dyDescent="0.55000000000000004">
      <c r="A12414" s="2">
        <v>12412</v>
      </c>
      <c r="B12414">
        <v>4.7191066352045997E-3</v>
      </c>
    </row>
    <row r="12415" spans="1:2" x14ac:dyDescent="0.55000000000000004">
      <c r="A12415" s="2">
        <v>12413</v>
      </c>
      <c r="B12415">
        <v>4.7183174702603997E-3</v>
      </c>
    </row>
    <row r="12416" spans="1:2" x14ac:dyDescent="0.55000000000000004">
      <c r="A12416" s="2">
        <v>12414</v>
      </c>
      <c r="B12416">
        <v>4.71752778672903E-3</v>
      </c>
    </row>
    <row r="12417" spans="1:2" x14ac:dyDescent="0.55000000000000004">
      <c r="A12417" s="2">
        <v>12415</v>
      </c>
      <c r="B12417">
        <v>4.7167375852813003E-3</v>
      </c>
    </row>
    <row r="12418" spans="1:2" x14ac:dyDescent="0.55000000000000004">
      <c r="A12418" s="2">
        <v>12416</v>
      </c>
      <c r="B12418">
        <v>4.7159468665880404E-3</v>
      </c>
    </row>
    <row r="12419" spans="1:2" x14ac:dyDescent="0.55000000000000004">
      <c r="A12419" s="2">
        <v>12417</v>
      </c>
      <c r="B12419">
        <v>4.71515563132006E-3</v>
      </c>
    </row>
    <row r="12420" spans="1:2" x14ac:dyDescent="0.55000000000000004">
      <c r="A12420" s="2">
        <v>12418</v>
      </c>
      <c r="B12420">
        <v>4.7143638801481801E-3</v>
      </c>
    </row>
    <row r="12421" spans="1:2" x14ac:dyDescent="0.55000000000000004">
      <c r="A12421" s="2">
        <v>12419</v>
      </c>
      <c r="B12421">
        <v>4.7135716137431897E-3</v>
      </c>
    </row>
    <row r="12422" spans="1:2" x14ac:dyDescent="0.55000000000000004">
      <c r="A12422" s="2">
        <v>12420</v>
      </c>
      <c r="B12422">
        <v>4.7127788327758699E-3</v>
      </c>
    </row>
    <row r="12423" spans="1:2" x14ac:dyDescent="0.55000000000000004">
      <c r="A12423" s="2">
        <v>12421</v>
      </c>
      <c r="B12423">
        <v>4.7119855379170097E-3</v>
      </c>
    </row>
    <row r="12424" spans="1:2" x14ac:dyDescent="0.55000000000000004">
      <c r="A12424" s="2">
        <v>12422</v>
      </c>
      <c r="B12424">
        <v>4.7111917298373598E-3</v>
      </c>
    </row>
    <row r="12425" spans="1:2" x14ac:dyDescent="0.55000000000000004">
      <c r="A12425" s="2">
        <v>12423</v>
      </c>
      <c r="B12425">
        <v>4.7103974092076902E-3</v>
      </c>
    </row>
    <row r="12426" spans="1:2" x14ac:dyDescent="0.55000000000000004">
      <c r="A12426" s="2">
        <v>12424</v>
      </c>
      <c r="B12426">
        <v>4.7096025766987099E-3</v>
      </c>
    </row>
    <row r="12427" spans="1:2" x14ac:dyDescent="0.55000000000000004">
      <c r="A12427" s="2">
        <v>12425</v>
      </c>
      <c r="B12427">
        <v>4.7088072329811697E-3</v>
      </c>
    </row>
    <row r="12428" spans="1:2" x14ac:dyDescent="0.55000000000000004">
      <c r="A12428" s="2">
        <v>12426</v>
      </c>
      <c r="B12428">
        <v>4.7080113787257597E-3</v>
      </c>
    </row>
    <row r="12429" spans="1:2" x14ac:dyDescent="0.55000000000000004">
      <c r="A12429" s="2">
        <v>12427</v>
      </c>
      <c r="B12429">
        <v>4.7072150146031597E-3</v>
      </c>
    </row>
    <row r="12430" spans="1:2" x14ac:dyDescent="0.55000000000000004">
      <c r="A12430" s="2">
        <v>12428</v>
      </c>
      <c r="B12430">
        <v>4.7064181412840699E-3</v>
      </c>
    </row>
    <row r="12431" spans="1:2" x14ac:dyDescent="0.55000000000000004">
      <c r="A12431" s="2">
        <v>12429</v>
      </c>
      <c r="B12431">
        <v>4.7056207594391199E-3</v>
      </c>
    </row>
    <row r="12432" spans="1:2" x14ac:dyDescent="0.55000000000000004">
      <c r="A12432" s="2">
        <v>12430</v>
      </c>
      <c r="B12432">
        <v>4.7048228697389501E-3</v>
      </c>
    </row>
    <row r="12433" spans="1:2" x14ac:dyDescent="0.55000000000000004">
      <c r="A12433" s="2">
        <v>12431</v>
      </c>
      <c r="B12433">
        <v>4.7040244728541701E-3</v>
      </c>
    </row>
    <row r="12434" spans="1:2" x14ac:dyDescent="0.55000000000000004">
      <c r="A12434" s="2">
        <v>12432</v>
      </c>
      <c r="B12434">
        <v>4.7032255694553701E-3</v>
      </c>
    </row>
    <row r="12435" spans="1:2" x14ac:dyDescent="0.55000000000000004">
      <c r="A12435" s="2">
        <v>12433</v>
      </c>
      <c r="B12435">
        <v>4.7024261602131396E-3</v>
      </c>
    </row>
    <row r="12436" spans="1:2" x14ac:dyDescent="0.55000000000000004">
      <c r="A12436" s="2">
        <v>12434</v>
      </c>
      <c r="B12436">
        <v>4.70162624579799E-3</v>
      </c>
    </row>
    <row r="12437" spans="1:2" x14ac:dyDescent="0.55000000000000004">
      <c r="A12437" s="2">
        <v>12435</v>
      </c>
      <c r="B12437">
        <v>4.70082582688047E-3</v>
      </c>
    </row>
    <row r="12438" spans="1:2" x14ac:dyDescent="0.55000000000000004">
      <c r="A12438" s="2">
        <v>12436</v>
      </c>
      <c r="B12438">
        <v>4.7000249041310596E-3</v>
      </c>
    </row>
    <row r="12439" spans="1:2" x14ac:dyDescent="0.55000000000000004">
      <c r="A12439" s="2">
        <v>12437</v>
      </c>
      <c r="B12439">
        <v>4.6992234782202401E-3</v>
      </c>
    </row>
    <row r="12440" spans="1:2" x14ac:dyDescent="0.55000000000000004">
      <c r="A12440" s="2">
        <v>12438</v>
      </c>
      <c r="B12440">
        <v>4.6984215498184299E-3</v>
      </c>
    </row>
    <row r="12441" spans="1:2" x14ac:dyDescent="0.55000000000000004">
      <c r="A12441" s="2">
        <v>12439</v>
      </c>
      <c r="B12441">
        <v>4.6976191195960797E-3</v>
      </c>
    </row>
    <row r="12442" spans="1:2" x14ac:dyDescent="0.55000000000000004">
      <c r="A12442" s="2">
        <v>12440</v>
      </c>
      <c r="B12442">
        <v>4.6968161882235404E-3</v>
      </c>
    </row>
    <row r="12443" spans="1:2" x14ac:dyDescent="0.55000000000000004">
      <c r="A12443" s="2">
        <v>12441</v>
      </c>
      <c r="B12443">
        <v>4.6960127563711899E-3</v>
      </c>
    </row>
    <row r="12444" spans="1:2" x14ac:dyDescent="0.55000000000000004">
      <c r="A12444" s="2">
        <v>12442</v>
      </c>
      <c r="B12444">
        <v>4.6952088247093496E-3</v>
      </c>
    </row>
    <row r="12445" spans="1:2" x14ac:dyDescent="0.55000000000000004">
      <c r="A12445" s="2">
        <v>12443</v>
      </c>
      <c r="B12445">
        <v>4.6944043939083002E-3</v>
      </c>
    </row>
    <row r="12446" spans="1:2" x14ac:dyDescent="0.55000000000000004">
      <c r="A12446" s="2">
        <v>12444</v>
      </c>
      <c r="B12446">
        <v>4.6935994646383197E-3</v>
      </c>
    </row>
    <row r="12447" spans="1:2" x14ac:dyDescent="0.55000000000000004">
      <c r="A12447" s="2">
        <v>12445</v>
      </c>
      <c r="B12447">
        <v>4.6927940375696099E-3</v>
      </c>
    </row>
    <row r="12448" spans="1:2" x14ac:dyDescent="0.55000000000000004">
      <c r="A12448" s="2">
        <v>12446</v>
      </c>
      <c r="B12448">
        <v>4.6919881133723898E-3</v>
      </c>
    </row>
    <row r="12449" spans="1:2" x14ac:dyDescent="0.55000000000000004">
      <c r="A12449" s="2">
        <v>12447</v>
      </c>
      <c r="B12449">
        <v>4.6911816927167997E-3</v>
      </c>
    </row>
    <row r="12450" spans="1:2" x14ac:dyDescent="0.55000000000000004">
      <c r="A12450" s="2">
        <v>12448</v>
      </c>
      <c r="B12450">
        <v>4.6903747762729597E-3</v>
      </c>
    </row>
    <row r="12451" spans="1:2" x14ac:dyDescent="0.55000000000000004">
      <c r="A12451" s="2">
        <v>12449</v>
      </c>
      <c r="B12451">
        <v>4.6895673647109597E-3</v>
      </c>
    </row>
    <row r="12452" spans="1:2" x14ac:dyDescent="0.55000000000000004">
      <c r="A12452" s="2">
        <v>12450</v>
      </c>
      <c r="B12452">
        <v>4.6887594587008497E-3</v>
      </c>
    </row>
    <row r="12453" spans="1:2" x14ac:dyDescent="0.55000000000000004">
      <c r="A12453" s="2">
        <v>12451</v>
      </c>
      <c r="B12453">
        <v>4.6879510589126301E-3</v>
      </c>
    </row>
    <row r="12454" spans="1:2" x14ac:dyDescent="0.55000000000000004">
      <c r="A12454" s="2">
        <v>12452</v>
      </c>
      <c r="B12454">
        <v>4.6871421660162598E-3</v>
      </c>
    </row>
    <row r="12455" spans="1:2" x14ac:dyDescent="0.55000000000000004">
      <c r="A12455" s="2">
        <v>12453</v>
      </c>
      <c r="B12455">
        <v>4.68633278068167E-3</v>
      </c>
    </row>
    <row r="12456" spans="1:2" x14ac:dyDescent="0.55000000000000004">
      <c r="A12456" s="2">
        <v>12454</v>
      </c>
      <c r="B12456">
        <v>4.6855229035787397E-3</v>
      </c>
    </row>
    <row r="12457" spans="1:2" x14ac:dyDescent="0.55000000000000004">
      <c r="A12457" s="2">
        <v>12455</v>
      </c>
      <c r="B12457">
        <v>4.6847125353773203E-3</v>
      </c>
    </row>
    <row r="12458" spans="1:2" x14ac:dyDescent="0.55000000000000004">
      <c r="A12458" s="2">
        <v>12456</v>
      </c>
      <c r="B12458">
        <v>4.6839016767471998E-3</v>
      </c>
    </row>
    <row r="12459" spans="1:2" x14ac:dyDescent="0.55000000000000004">
      <c r="A12459" s="2">
        <v>12457</v>
      </c>
      <c r="B12459">
        <v>4.6830903283581202E-3</v>
      </c>
    </row>
    <row r="12460" spans="1:2" x14ac:dyDescent="0.55000000000000004">
      <c r="A12460" s="2">
        <v>12458</v>
      </c>
      <c r="B12460">
        <v>4.6822784908798097E-3</v>
      </c>
    </row>
    <row r="12461" spans="1:2" x14ac:dyDescent="0.55000000000000004">
      <c r="A12461" s="2">
        <v>12459</v>
      </c>
      <c r="B12461">
        <v>4.6814661649819097E-3</v>
      </c>
    </row>
    <row r="12462" spans="1:2" x14ac:dyDescent="0.55000000000000004">
      <c r="A12462" s="2">
        <v>12460</v>
      </c>
      <c r="B12462">
        <v>4.6806533513340399E-3</v>
      </c>
    </row>
    <row r="12463" spans="1:2" x14ac:dyDescent="0.55000000000000004">
      <c r="A12463" s="2">
        <v>12461</v>
      </c>
      <c r="B12463">
        <v>4.6798400506057698E-3</v>
      </c>
    </row>
    <row r="12464" spans="1:2" x14ac:dyDescent="0.55000000000000004">
      <c r="A12464" s="2">
        <v>12462</v>
      </c>
      <c r="B12464">
        <v>4.6790262634666003E-3</v>
      </c>
    </row>
    <row r="12465" spans="1:2" x14ac:dyDescent="0.55000000000000004">
      <c r="A12465" s="2">
        <v>12463</v>
      </c>
      <c r="B12465">
        <v>4.6782119905860097E-3</v>
      </c>
    </row>
    <row r="12466" spans="1:2" x14ac:dyDescent="0.55000000000000004">
      <c r="A12466" s="2">
        <v>12464</v>
      </c>
      <c r="B12466">
        <v>4.6773972326334097E-3</v>
      </c>
    </row>
    <row r="12467" spans="1:2" x14ac:dyDescent="0.55000000000000004">
      <c r="A12467" s="2">
        <v>12465</v>
      </c>
      <c r="B12467">
        <v>4.6765819902781598E-3</v>
      </c>
    </row>
    <row r="12468" spans="1:2" x14ac:dyDescent="0.55000000000000004">
      <c r="A12468" s="2">
        <v>12466</v>
      </c>
      <c r="B12468">
        <v>4.6757662641895804E-3</v>
      </c>
    </row>
    <row r="12469" spans="1:2" x14ac:dyDescent="0.55000000000000004">
      <c r="A12469" s="2">
        <v>12467</v>
      </c>
      <c r="B12469">
        <v>4.6749500550369201E-3</v>
      </c>
    </row>
    <row r="12470" spans="1:2" x14ac:dyDescent="0.55000000000000004">
      <c r="A12470" s="2">
        <v>12468</v>
      </c>
      <c r="B12470">
        <v>4.6741333634893797E-3</v>
      </c>
    </row>
    <row r="12471" spans="1:2" x14ac:dyDescent="0.55000000000000004">
      <c r="A12471" s="2">
        <v>12469</v>
      </c>
      <c r="B12471">
        <v>4.6733161902161001E-3</v>
      </c>
    </row>
    <row r="12472" spans="1:2" x14ac:dyDescent="0.55000000000000004">
      <c r="A12472" s="2">
        <v>12470</v>
      </c>
      <c r="B12472">
        <v>4.6724985358861798E-3</v>
      </c>
    </row>
    <row r="12473" spans="1:2" x14ac:dyDescent="0.55000000000000004">
      <c r="A12473" s="2">
        <v>12471</v>
      </c>
      <c r="B12473">
        <v>4.67168040116866E-3</v>
      </c>
    </row>
    <row r="12474" spans="1:2" x14ac:dyDescent="0.55000000000000004">
      <c r="A12474" s="2">
        <v>12472</v>
      </c>
      <c r="B12474">
        <v>4.67086178673251E-3</v>
      </c>
    </row>
    <row r="12475" spans="1:2" x14ac:dyDescent="0.55000000000000004">
      <c r="A12475" s="2">
        <v>12473</v>
      </c>
      <c r="B12475">
        <v>4.6700426932466399E-3</v>
      </c>
    </row>
    <row r="12476" spans="1:2" x14ac:dyDescent="0.55000000000000004">
      <c r="A12476" s="2">
        <v>12474</v>
      </c>
      <c r="B12476">
        <v>4.6692231213799002E-3</v>
      </c>
    </row>
    <row r="12477" spans="1:2" x14ac:dyDescent="0.55000000000000004">
      <c r="A12477" s="2">
        <v>12475</v>
      </c>
      <c r="B12477">
        <v>4.6684030718010996E-3</v>
      </c>
    </row>
    <row r="12478" spans="1:2" x14ac:dyDescent="0.55000000000000004">
      <c r="A12478" s="2">
        <v>12476</v>
      </c>
      <c r="B12478">
        <v>4.6675825451789697E-3</v>
      </c>
    </row>
    <row r="12479" spans="1:2" x14ac:dyDescent="0.55000000000000004">
      <c r="A12479" s="2">
        <v>12477</v>
      </c>
      <c r="B12479">
        <v>4.66676154218217E-3</v>
      </c>
    </row>
    <row r="12480" spans="1:2" x14ac:dyDescent="0.55000000000000004">
      <c r="A12480" s="2">
        <v>12478</v>
      </c>
      <c r="B12480">
        <v>4.6659400634793298E-3</v>
      </c>
    </row>
    <row r="12481" spans="1:2" x14ac:dyDescent="0.55000000000000004">
      <c r="A12481" s="2">
        <v>12479</v>
      </c>
      <c r="B12481">
        <v>4.6651181097389699E-3</v>
      </c>
    </row>
    <row r="12482" spans="1:2" x14ac:dyDescent="0.55000000000000004">
      <c r="A12482" s="2">
        <v>12480</v>
      </c>
      <c r="B12482">
        <v>4.6642956816295902E-3</v>
      </c>
    </row>
    <row r="12483" spans="1:2" x14ac:dyDescent="0.55000000000000004">
      <c r="A12483" s="2">
        <v>12481</v>
      </c>
      <c r="B12483">
        <v>4.6634727798195901E-3</v>
      </c>
    </row>
    <row r="12484" spans="1:2" x14ac:dyDescent="0.55000000000000004">
      <c r="A12484" s="2">
        <v>12482</v>
      </c>
      <c r="B12484">
        <v>4.66264940497731E-3</v>
      </c>
    </row>
    <row r="12485" spans="1:2" x14ac:dyDescent="0.55000000000000004">
      <c r="A12485" s="2">
        <v>12483</v>
      </c>
      <c r="B12485">
        <v>4.6618255577710504E-3</v>
      </c>
    </row>
    <row r="12486" spans="1:2" x14ac:dyDescent="0.55000000000000004">
      <c r="A12486" s="2">
        <v>12484</v>
      </c>
      <c r="B12486">
        <v>4.6610012388689998E-3</v>
      </c>
    </row>
    <row r="12487" spans="1:2" x14ac:dyDescent="0.55000000000000004">
      <c r="A12487" s="2">
        <v>12485</v>
      </c>
      <c r="B12487">
        <v>4.6601764489393E-3</v>
      </c>
    </row>
    <row r="12488" spans="1:2" x14ac:dyDescent="0.55000000000000004">
      <c r="A12488" s="2">
        <v>12486</v>
      </c>
      <c r="B12488">
        <v>4.6593511886500296E-3</v>
      </c>
    </row>
    <row r="12489" spans="1:2" x14ac:dyDescent="0.55000000000000004">
      <c r="A12489" s="2">
        <v>12487</v>
      </c>
      <c r="B12489">
        <v>4.6585254586691801E-3</v>
      </c>
    </row>
    <row r="12490" spans="1:2" x14ac:dyDescent="0.55000000000000004">
      <c r="A12490" s="2">
        <v>12488</v>
      </c>
      <c r="B12490">
        <v>4.65769925966466E-3</v>
      </c>
    </row>
    <row r="12491" spans="1:2" x14ac:dyDescent="0.55000000000000004">
      <c r="A12491" s="2">
        <v>12489</v>
      </c>
      <c r="B12491">
        <v>4.6568725923043603E-3</v>
      </c>
    </row>
    <row r="12492" spans="1:2" x14ac:dyDescent="0.55000000000000004">
      <c r="A12492" s="2">
        <v>12490</v>
      </c>
      <c r="B12492">
        <v>4.6560454572560301E-3</v>
      </c>
    </row>
    <row r="12493" spans="1:2" x14ac:dyDescent="0.55000000000000004">
      <c r="A12493" s="2">
        <v>12491</v>
      </c>
      <c r="B12493">
        <v>4.6552178551873798E-3</v>
      </c>
    </row>
    <row r="12494" spans="1:2" x14ac:dyDescent="0.55000000000000004">
      <c r="A12494" s="2">
        <v>12492</v>
      </c>
      <c r="B12494">
        <v>4.65438978676605E-3</v>
      </c>
    </row>
    <row r="12495" spans="1:2" x14ac:dyDescent="0.55000000000000004">
      <c r="A12495" s="2">
        <v>12493</v>
      </c>
      <c r="B12495">
        <v>4.65356125265957E-3</v>
      </c>
    </row>
    <row r="12496" spans="1:2" x14ac:dyDescent="0.55000000000000004">
      <c r="A12496" s="2">
        <v>12494</v>
      </c>
      <c r="B12496">
        <v>4.6527322535354302E-3</v>
      </c>
    </row>
    <row r="12497" spans="1:2" x14ac:dyDescent="0.55000000000000004">
      <c r="A12497" s="2">
        <v>12495</v>
      </c>
      <c r="B12497">
        <v>4.6519027900610204E-3</v>
      </c>
    </row>
    <row r="12498" spans="1:2" x14ac:dyDescent="0.55000000000000004">
      <c r="A12498" s="2">
        <v>12496</v>
      </c>
      <c r="B12498">
        <v>4.65107286290366E-3</v>
      </c>
    </row>
    <row r="12499" spans="1:2" x14ac:dyDescent="0.55000000000000004">
      <c r="A12499" s="2">
        <v>12497</v>
      </c>
      <c r="B12499">
        <v>4.6502424727305897E-3</v>
      </c>
    </row>
    <row r="12500" spans="1:2" x14ac:dyDescent="0.55000000000000004">
      <c r="A12500" s="2">
        <v>12498</v>
      </c>
      <c r="B12500">
        <v>4.6494116202089597E-3</v>
      </c>
    </row>
    <row r="12501" spans="1:2" x14ac:dyDescent="0.55000000000000004">
      <c r="A12501" s="2">
        <v>12499</v>
      </c>
      <c r="B12501">
        <v>4.6485803060058502E-3</v>
      </c>
    </row>
    <row r="12502" spans="1:2" x14ac:dyDescent="0.55000000000000004">
      <c r="A12502" s="2">
        <v>12500</v>
      </c>
      <c r="B12502">
        <v>4.6477485307882503E-3</v>
      </c>
    </row>
    <row r="12503" spans="1:2" x14ac:dyDescent="0.55000000000000004">
      <c r="A12503" s="2">
        <v>12501</v>
      </c>
      <c r="B12503">
        <v>4.6469162952230596E-3</v>
      </c>
    </row>
    <row r="12504" spans="1:2" x14ac:dyDescent="0.55000000000000004">
      <c r="A12504" s="2">
        <v>12502</v>
      </c>
      <c r="B12504">
        <v>4.6460835999771197E-3</v>
      </c>
    </row>
    <row r="12505" spans="1:2" x14ac:dyDescent="0.55000000000000004">
      <c r="A12505" s="2">
        <v>12503</v>
      </c>
      <c r="B12505">
        <v>4.6452504457171499E-3</v>
      </c>
    </row>
    <row r="12506" spans="1:2" x14ac:dyDescent="0.55000000000000004">
      <c r="A12506" s="2">
        <v>12504</v>
      </c>
      <c r="B12506">
        <v>4.64441683310982E-3</v>
      </c>
    </row>
    <row r="12507" spans="1:2" x14ac:dyDescent="0.55000000000000004">
      <c r="A12507" s="2">
        <v>12505</v>
      </c>
      <c r="B12507">
        <v>4.6435827628216802E-3</v>
      </c>
    </row>
    <row r="12508" spans="1:2" x14ac:dyDescent="0.55000000000000004">
      <c r="A12508" s="2">
        <v>12506</v>
      </c>
      <c r="B12508">
        <v>4.6427482355192199E-3</v>
      </c>
    </row>
    <row r="12509" spans="1:2" x14ac:dyDescent="0.55000000000000004">
      <c r="A12509" s="2">
        <v>12507</v>
      </c>
      <c r="B12509">
        <v>4.6419132518688297E-3</v>
      </c>
    </row>
    <row r="12510" spans="1:2" x14ac:dyDescent="0.55000000000000004">
      <c r="A12510" s="2">
        <v>12508</v>
      </c>
      <c r="B12510">
        <v>4.6410778125368004E-3</v>
      </c>
    </row>
    <row r="12511" spans="1:2" x14ac:dyDescent="0.55000000000000004">
      <c r="A12511" s="2">
        <v>12509</v>
      </c>
      <c r="B12511">
        <v>4.6402419181893603E-3</v>
      </c>
    </row>
    <row r="12512" spans="1:2" x14ac:dyDescent="0.55000000000000004">
      <c r="A12512" s="2">
        <v>12510</v>
      </c>
      <c r="B12512">
        <v>4.6394055694926103E-3</v>
      </c>
    </row>
    <row r="12513" spans="1:2" x14ac:dyDescent="0.55000000000000004">
      <c r="A12513" s="2">
        <v>12511</v>
      </c>
      <c r="B12513">
        <v>4.6385687671125896E-3</v>
      </c>
    </row>
    <row r="12514" spans="1:2" x14ac:dyDescent="0.55000000000000004">
      <c r="A12514" s="2">
        <v>12512</v>
      </c>
      <c r="B12514">
        <v>4.6377315117152196E-3</v>
      </c>
    </row>
    <row r="12515" spans="1:2" x14ac:dyDescent="0.55000000000000004">
      <c r="A12515" s="2">
        <v>12513</v>
      </c>
      <c r="B12515">
        <v>4.6368938039663497E-3</v>
      </c>
    </row>
    <row r="12516" spans="1:2" x14ac:dyDescent="0.55000000000000004">
      <c r="A12516" s="2">
        <v>12514</v>
      </c>
      <c r="B12516">
        <v>4.6360556445317396E-3</v>
      </c>
    </row>
    <row r="12517" spans="1:2" x14ac:dyDescent="0.55000000000000004">
      <c r="A12517" s="2">
        <v>12515</v>
      </c>
      <c r="B12517">
        <v>4.6352170340770099E-3</v>
      </c>
    </row>
    <row r="12518" spans="1:2" x14ac:dyDescent="0.55000000000000004">
      <c r="A12518" s="2">
        <v>12516</v>
      </c>
      <c r="B12518">
        <v>4.6343779732677401E-3</v>
      </c>
    </row>
    <row r="12519" spans="1:2" x14ac:dyDescent="0.55000000000000004">
      <c r="A12519" s="2">
        <v>12517</v>
      </c>
      <c r="B12519">
        <v>4.6335384627693797E-3</v>
      </c>
    </row>
    <row r="12520" spans="1:2" x14ac:dyDescent="0.55000000000000004">
      <c r="A12520" s="2">
        <v>12518</v>
      </c>
      <c r="B12520">
        <v>4.63269850324728E-3</v>
      </c>
    </row>
    <row r="12521" spans="1:2" x14ac:dyDescent="0.55000000000000004">
      <c r="A12521" s="2">
        <v>12519</v>
      </c>
      <c r="B12521">
        <v>4.6318580953667301E-3</v>
      </c>
    </row>
    <row r="12522" spans="1:2" x14ac:dyDescent="0.55000000000000004">
      <c r="A12522" s="2">
        <v>12520</v>
      </c>
      <c r="B12522">
        <v>4.6310172397928699E-3</v>
      </c>
    </row>
    <row r="12523" spans="1:2" x14ac:dyDescent="0.55000000000000004">
      <c r="A12523" s="2">
        <v>12521</v>
      </c>
      <c r="B12523">
        <v>4.6301759371907497E-3</v>
      </c>
    </row>
    <row r="12524" spans="1:2" x14ac:dyDescent="0.55000000000000004">
      <c r="A12524" s="2">
        <v>12522</v>
      </c>
      <c r="B12524">
        <v>4.6293341882253499E-3</v>
      </c>
    </row>
    <row r="12525" spans="1:2" x14ac:dyDescent="0.55000000000000004">
      <c r="A12525" s="2">
        <v>12523</v>
      </c>
      <c r="B12525">
        <v>4.6284919935615197E-3</v>
      </c>
    </row>
    <row r="12526" spans="1:2" x14ac:dyDescent="0.55000000000000004">
      <c r="A12526" s="2">
        <v>12524</v>
      </c>
      <c r="B12526">
        <v>4.6276493538640199E-3</v>
      </c>
    </row>
    <row r="12527" spans="1:2" x14ac:dyDescent="0.55000000000000004">
      <c r="A12527" s="2">
        <v>12525</v>
      </c>
      <c r="B12527">
        <v>4.6268062697975097E-3</v>
      </c>
    </row>
    <row r="12528" spans="1:2" x14ac:dyDescent="0.55000000000000004">
      <c r="A12528" s="2">
        <v>12526</v>
      </c>
      <c r="B12528">
        <v>4.62596274202652E-3</v>
      </c>
    </row>
    <row r="12529" spans="1:2" x14ac:dyDescent="0.55000000000000004">
      <c r="A12529" s="2">
        <v>12527</v>
      </c>
      <c r="B12529">
        <v>4.62511877121551E-3</v>
      </c>
    </row>
    <row r="12530" spans="1:2" x14ac:dyDescent="0.55000000000000004">
      <c r="A12530" s="2">
        <v>12528</v>
      </c>
      <c r="B12530">
        <v>4.62427435802879E-3</v>
      </c>
    </row>
    <row r="12531" spans="1:2" x14ac:dyDescent="0.55000000000000004">
      <c r="A12531" s="2">
        <v>12529</v>
      </c>
      <c r="B12531">
        <v>4.6234295031306197E-3</v>
      </c>
    </row>
    <row r="12532" spans="1:2" x14ac:dyDescent="0.55000000000000004">
      <c r="A12532" s="2">
        <v>12530</v>
      </c>
      <c r="B12532">
        <v>4.6225842071851101E-3</v>
      </c>
    </row>
    <row r="12533" spans="1:2" x14ac:dyDescent="0.55000000000000004">
      <c r="A12533" s="2">
        <v>12531</v>
      </c>
      <c r="B12533">
        <v>4.6217384708562501E-3</v>
      </c>
    </row>
    <row r="12534" spans="1:2" x14ac:dyDescent="0.55000000000000004">
      <c r="A12534" s="2">
        <v>12532</v>
      </c>
      <c r="B12534">
        <v>4.6208922948079798E-3</v>
      </c>
    </row>
    <row r="12535" spans="1:2" x14ac:dyDescent="0.55000000000000004">
      <c r="A12535" s="2">
        <v>12533</v>
      </c>
      <c r="B12535">
        <v>4.6200456797040601E-3</v>
      </c>
    </row>
    <row r="12536" spans="1:2" x14ac:dyDescent="0.55000000000000004">
      <c r="A12536" s="2">
        <v>12534</v>
      </c>
      <c r="B12536">
        <v>4.6191986262081996E-3</v>
      </c>
    </row>
    <row r="12537" spans="1:2" x14ac:dyDescent="0.55000000000000004">
      <c r="A12537" s="2">
        <v>12535</v>
      </c>
      <c r="B12537">
        <v>4.6183511349839499E-3</v>
      </c>
    </row>
    <row r="12538" spans="1:2" x14ac:dyDescent="0.55000000000000004">
      <c r="A12538" s="2">
        <v>12536</v>
      </c>
      <c r="B12538">
        <v>4.61750320669477E-3</v>
      </c>
    </row>
    <row r="12539" spans="1:2" x14ac:dyDescent="0.55000000000000004">
      <c r="A12539" s="2">
        <v>12537</v>
      </c>
      <c r="B12539">
        <v>4.6166548420040103E-3</v>
      </c>
    </row>
    <row r="12540" spans="1:2" x14ac:dyDescent="0.55000000000000004">
      <c r="A12540" s="2">
        <v>12538</v>
      </c>
      <c r="B12540">
        <v>4.6158060415748998E-3</v>
      </c>
    </row>
    <row r="12541" spans="1:2" x14ac:dyDescent="0.55000000000000004">
      <c r="A12541" s="2">
        <v>12539</v>
      </c>
      <c r="B12541">
        <v>4.6149568060705401E-3</v>
      </c>
    </row>
    <row r="12542" spans="1:2" x14ac:dyDescent="0.55000000000000004">
      <c r="A12542" s="2">
        <v>12540</v>
      </c>
      <c r="B12542">
        <v>4.6141071361539398E-3</v>
      </c>
    </row>
    <row r="12543" spans="1:2" x14ac:dyDescent="0.55000000000000004">
      <c r="A12543" s="2">
        <v>12541</v>
      </c>
      <c r="B12543">
        <v>4.6132570324879897E-3</v>
      </c>
    </row>
    <row r="12544" spans="1:2" x14ac:dyDescent="0.55000000000000004">
      <c r="A12544" s="2">
        <v>12542</v>
      </c>
      <c r="B12544">
        <v>4.61240649573544E-3</v>
      </c>
    </row>
    <row r="12545" spans="1:2" x14ac:dyDescent="0.55000000000000004">
      <c r="A12545" s="2">
        <v>12543</v>
      </c>
      <c r="B12545">
        <v>4.6115555265589499E-3</v>
      </c>
    </row>
    <row r="12546" spans="1:2" x14ac:dyDescent="0.55000000000000004">
      <c r="A12546" s="2">
        <v>12544</v>
      </c>
      <c r="B12546">
        <v>4.6107041256210199E-3</v>
      </c>
    </row>
    <row r="12547" spans="1:2" x14ac:dyDescent="0.55000000000000004">
      <c r="A12547" s="2">
        <v>12545</v>
      </c>
      <c r="B12547">
        <v>4.60985229358408E-3</v>
      </c>
    </row>
    <row r="12548" spans="1:2" x14ac:dyDescent="0.55000000000000004">
      <c r="A12548" s="2">
        <v>12546</v>
      </c>
      <c r="B12548">
        <v>4.6090000311104096E-3</v>
      </c>
    </row>
    <row r="12549" spans="1:2" x14ac:dyDescent="0.55000000000000004">
      <c r="A12549" s="2">
        <v>12547</v>
      </c>
      <c r="B12549">
        <v>4.60814733886217E-3</v>
      </c>
    </row>
    <row r="12550" spans="1:2" x14ac:dyDescent="0.55000000000000004">
      <c r="A12550" s="2">
        <v>12548</v>
      </c>
      <c r="B12550">
        <v>4.6072942175014002E-3</v>
      </c>
    </row>
    <row r="12551" spans="1:2" x14ac:dyDescent="0.55000000000000004">
      <c r="A12551" s="2">
        <v>12549</v>
      </c>
      <c r="B12551">
        <v>4.6064406676900203E-3</v>
      </c>
    </row>
    <row r="12552" spans="1:2" x14ac:dyDescent="0.55000000000000004">
      <c r="A12552" s="2">
        <v>12550</v>
      </c>
      <c r="B12552">
        <v>4.60558669008983E-3</v>
      </c>
    </row>
    <row r="12553" spans="1:2" x14ac:dyDescent="0.55000000000000004">
      <c r="A12553" s="2">
        <v>12551</v>
      </c>
      <c r="B12553">
        <v>4.60473228536249E-3</v>
      </c>
    </row>
    <row r="12554" spans="1:2" x14ac:dyDescent="0.55000000000000004">
      <c r="A12554" s="2">
        <v>12552</v>
      </c>
      <c r="B12554">
        <v>4.6038774541695398E-3</v>
      </c>
    </row>
    <row r="12555" spans="1:2" x14ac:dyDescent="0.55000000000000004">
      <c r="A12555" s="2">
        <v>12553</v>
      </c>
      <c r="B12555">
        <v>4.6030221971724104E-3</v>
      </c>
    </row>
    <row r="12556" spans="1:2" x14ac:dyDescent="0.55000000000000004">
      <c r="A12556" s="2">
        <v>12554</v>
      </c>
      <c r="B12556">
        <v>4.60216651503238E-3</v>
      </c>
    </row>
    <row r="12557" spans="1:2" x14ac:dyDescent="0.55000000000000004">
      <c r="A12557" s="2">
        <v>12555</v>
      </c>
      <c r="B12557">
        <v>4.6013104084106299E-3</v>
      </c>
    </row>
    <row r="12558" spans="1:2" x14ac:dyDescent="0.55000000000000004">
      <c r="A12558" s="2">
        <v>12556</v>
      </c>
      <c r="B12558">
        <v>4.6004538779681704E-3</v>
      </c>
    </row>
    <row r="12559" spans="1:2" x14ac:dyDescent="0.55000000000000004">
      <c r="A12559" s="2">
        <v>12557</v>
      </c>
      <c r="B12559">
        <v>4.5995969243659198E-3</v>
      </c>
    </row>
    <row r="12560" spans="1:2" x14ac:dyDescent="0.55000000000000004">
      <c r="A12560" s="2">
        <v>12558</v>
      </c>
      <c r="B12560">
        <v>4.59873954826465E-3</v>
      </c>
    </row>
    <row r="12561" spans="1:2" x14ac:dyDescent="0.55000000000000004">
      <c r="A12561" s="2">
        <v>12559</v>
      </c>
      <c r="B12561">
        <v>4.5978817503249999E-3</v>
      </c>
    </row>
    <row r="12562" spans="1:2" x14ac:dyDescent="0.55000000000000004">
      <c r="A12562" s="2">
        <v>12560</v>
      </c>
      <c r="B12562">
        <v>4.5970235312074699E-3</v>
      </c>
    </row>
    <row r="12563" spans="1:2" x14ac:dyDescent="0.55000000000000004">
      <c r="A12563" s="2">
        <v>12561</v>
      </c>
      <c r="B12563">
        <v>4.5961648915724598E-3</v>
      </c>
    </row>
    <row r="12564" spans="1:2" x14ac:dyDescent="0.55000000000000004">
      <c r="A12564" s="2">
        <v>12562</v>
      </c>
      <c r="B12564">
        <v>4.5953058320801904E-3</v>
      </c>
    </row>
    <row r="12565" spans="1:2" x14ac:dyDescent="0.55000000000000004">
      <c r="A12565" s="2">
        <v>12563</v>
      </c>
      <c r="B12565">
        <v>4.59444635339079E-3</v>
      </c>
    </row>
    <row r="12566" spans="1:2" x14ac:dyDescent="0.55000000000000004">
      <c r="A12566" s="2">
        <v>12564</v>
      </c>
      <c r="B12566">
        <v>4.5935864561642203E-3</v>
      </c>
    </row>
    <row r="12567" spans="1:2" x14ac:dyDescent="0.55000000000000004">
      <c r="A12567" s="2">
        <v>12565</v>
      </c>
      <c r="B12567">
        <v>4.5927261410603302E-3</v>
      </c>
    </row>
    <row r="12568" spans="1:2" x14ac:dyDescent="0.55000000000000004">
      <c r="A12568" s="2">
        <v>12566</v>
      </c>
      <c r="B12568">
        <v>4.5918654087388202E-3</v>
      </c>
    </row>
    <row r="12569" spans="1:2" x14ac:dyDescent="0.55000000000000004">
      <c r="A12569" s="2">
        <v>12567</v>
      </c>
      <c r="B12569">
        <v>4.5910042598592401E-3</v>
      </c>
    </row>
    <row r="12570" spans="1:2" x14ac:dyDescent="0.55000000000000004">
      <c r="A12570" s="2">
        <v>12568</v>
      </c>
      <c r="B12570">
        <v>4.5901426950810302E-3</v>
      </c>
    </row>
    <row r="12571" spans="1:2" x14ac:dyDescent="0.55000000000000004">
      <c r="A12571" s="2">
        <v>12569</v>
      </c>
      <c r="B12571">
        <v>4.5892807150634801E-3</v>
      </c>
    </row>
    <row r="12572" spans="1:2" x14ac:dyDescent="0.55000000000000004">
      <c r="A12572" s="2">
        <v>12570</v>
      </c>
      <c r="B12572">
        <v>4.5884183204657298E-3</v>
      </c>
    </row>
    <row r="12573" spans="1:2" x14ac:dyDescent="0.55000000000000004">
      <c r="A12573" s="2">
        <v>12571</v>
      </c>
      <c r="B12573">
        <v>4.5875555119467802E-3</v>
      </c>
    </row>
    <row r="12574" spans="1:2" x14ac:dyDescent="0.55000000000000004">
      <c r="A12574" s="2">
        <v>12572</v>
      </c>
      <c r="B12574">
        <v>4.5866922901655E-3</v>
      </c>
    </row>
    <row r="12575" spans="1:2" x14ac:dyDescent="0.55000000000000004">
      <c r="A12575" s="2">
        <v>12573</v>
      </c>
      <c r="B12575">
        <v>4.5858286557806296E-3</v>
      </c>
    </row>
    <row r="12576" spans="1:2" x14ac:dyDescent="0.55000000000000004">
      <c r="A12576" s="2">
        <v>12574</v>
      </c>
      <c r="B12576">
        <v>4.5849646094507403E-3</v>
      </c>
    </row>
    <row r="12577" spans="1:2" x14ac:dyDescent="0.55000000000000004">
      <c r="A12577" s="2">
        <v>12575</v>
      </c>
      <c r="B12577">
        <v>4.5841001518342602E-3</v>
      </c>
    </row>
    <row r="12578" spans="1:2" x14ac:dyDescent="0.55000000000000004">
      <c r="A12578" s="2">
        <v>12576</v>
      </c>
      <c r="B12578">
        <v>4.5832352835894902E-3</v>
      </c>
    </row>
    <row r="12579" spans="1:2" x14ac:dyDescent="0.55000000000000004">
      <c r="A12579" s="2">
        <v>12577</v>
      </c>
      <c r="B12579">
        <v>4.5823700053745798E-3</v>
      </c>
    </row>
    <row r="12580" spans="1:2" x14ac:dyDescent="0.55000000000000004">
      <c r="A12580" s="2">
        <v>12578</v>
      </c>
      <c r="B12580">
        <v>4.5815043178475297E-3</v>
      </c>
    </row>
    <row r="12581" spans="1:2" x14ac:dyDescent="0.55000000000000004">
      <c r="A12581" s="2">
        <v>12579</v>
      </c>
      <c r="B12581">
        <v>4.5806382216661903E-3</v>
      </c>
    </row>
    <row r="12582" spans="1:2" x14ac:dyDescent="0.55000000000000004">
      <c r="A12582" s="2">
        <v>12580</v>
      </c>
      <c r="B12582">
        <v>4.5797717174882796E-3</v>
      </c>
    </row>
    <row r="12583" spans="1:2" x14ac:dyDescent="0.55000000000000004">
      <c r="A12583" s="2">
        <v>12581</v>
      </c>
      <c r="B12583">
        <v>4.57890480597134E-3</v>
      </c>
    </row>
    <row r="12584" spans="1:2" x14ac:dyDescent="0.55000000000000004">
      <c r="A12584" s="2">
        <v>12582</v>
      </c>
      <c r="B12584">
        <v>4.5780374877727901E-3</v>
      </c>
    </row>
    <row r="12585" spans="1:2" x14ac:dyDescent="0.55000000000000004">
      <c r="A12585" s="2">
        <v>12583</v>
      </c>
      <c r="B12585">
        <v>4.5771697635498898E-3</v>
      </c>
    </row>
    <row r="12586" spans="1:2" x14ac:dyDescent="0.55000000000000004">
      <c r="A12586" s="2">
        <v>12584</v>
      </c>
      <c r="B12586">
        <v>4.5763016339597602E-3</v>
      </c>
    </row>
    <row r="12587" spans="1:2" x14ac:dyDescent="0.55000000000000004">
      <c r="A12587" s="2">
        <v>12585</v>
      </c>
      <c r="B12587">
        <v>4.5754330996593401E-3</v>
      </c>
    </row>
    <row r="12588" spans="1:2" x14ac:dyDescent="0.55000000000000004">
      <c r="A12588" s="2">
        <v>12586</v>
      </c>
      <c r="B12588">
        <v>4.57456416130546E-3</v>
      </c>
    </row>
    <row r="12589" spans="1:2" x14ac:dyDescent="0.55000000000000004">
      <c r="A12589" s="2">
        <v>12587</v>
      </c>
      <c r="B12589">
        <v>4.5736948195547501E-3</v>
      </c>
    </row>
    <row r="12590" spans="1:2" x14ac:dyDescent="0.55000000000000004">
      <c r="A12590" s="2">
        <v>12588</v>
      </c>
      <c r="B12590">
        <v>4.5728250750637304E-3</v>
      </c>
    </row>
    <row r="12591" spans="1:2" x14ac:dyDescent="0.55000000000000004">
      <c r="A12591" s="2">
        <v>12589</v>
      </c>
      <c r="B12591">
        <v>4.5719549284887299E-3</v>
      </c>
    </row>
    <row r="12592" spans="1:2" x14ac:dyDescent="0.55000000000000004">
      <c r="A12592" s="2">
        <v>12590</v>
      </c>
      <c r="B12592">
        <v>4.5710843804859401E-3</v>
      </c>
    </row>
    <row r="12593" spans="1:2" x14ac:dyDescent="0.55000000000000004">
      <c r="A12593" s="2">
        <v>12591</v>
      </c>
      <c r="B12593">
        <v>4.5702134317114201E-3</v>
      </c>
    </row>
    <row r="12594" spans="1:2" x14ac:dyDescent="0.55000000000000004">
      <c r="A12594" s="2">
        <v>12592</v>
      </c>
      <c r="B12594">
        <v>4.5693420828210197E-3</v>
      </c>
    </row>
    <row r="12595" spans="1:2" x14ac:dyDescent="0.55000000000000004">
      <c r="A12595" s="2">
        <v>12593</v>
      </c>
      <c r="B12595">
        <v>4.5684703344704902E-3</v>
      </c>
    </row>
    <row r="12596" spans="1:2" x14ac:dyDescent="0.55000000000000004">
      <c r="A12596" s="2">
        <v>12594</v>
      </c>
      <c r="B12596">
        <v>4.5675981873153698E-3</v>
      </c>
    </row>
    <row r="12597" spans="1:2" x14ac:dyDescent="0.55000000000000004">
      <c r="A12597" s="2">
        <v>12595</v>
      </c>
      <c r="B12597">
        <v>4.5667256420110804E-3</v>
      </c>
    </row>
    <row r="12598" spans="1:2" x14ac:dyDescent="0.55000000000000004">
      <c r="A12598" s="2">
        <v>12596</v>
      </c>
      <c r="B12598">
        <v>4.5658526992128504E-3</v>
      </c>
    </row>
    <row r="12599" spans="1:2" x14ac:dyDescent="0.55000000000000004">
      <c r="A12599" s="2">
        <v>12597</v>
      </c>
      <c r="B12599">
        <v>4.5649793595757696E-3</v>
      </c>
    </row>
    <row r="12600" spans="1:2" x14ac:dyDescent="0.55000000000000004">
      <c r="A12600" s="2">
        <v>12598</v>
      </c>
      <c r="B12600">
        <v>4.5641056237547802E-3</v>
      </c>
    </row>
    <row r="12601" spans="1:2" x14ac:dyDescent="0.55000000000000004">
      <c r="A12601" s="2">
        <v>12599</v>
      </c>
      <c r="B12601">
        <v>4.5632314924046197E-3</v>
      </c>
    </row>
    <row r="12602" spans="1:2" x14ac:dyDescent="0.55000000000000004">
      <c r="A12602" s="2">
        <v>12600</v>
      </c>
      <c r="B12602">
        <v>4.5623569661799E-3</v>
      </c>
    </row>
    <row r="12603" spans="1:2" x14ac:dyDescent="0.55000000000000004">
      <c r="A12603" s="2">
        <v>12601</v>
      </c>
      <c r="B12603">
        <v>4.5614820457350602E-3</v>
      </c>
    </row>
    <row r="12604" spans="1:2" x14ac:dyDescent="0.55000000000000004">
      <c r="A12604" s="2">
        <v>12602</v>
      </c>
      <c r="B12604">
        <v>4.56060673172436E-3</v>
      </c>
    </row>
    <row r="12605" spans="1:2" x14ac:dyDescent="0.55000000000000004">
      <c r="A12605" s="2">
        <v>12603</v>
      </c>
      <c r="B12605">
        <v>4.5597310248019296E-3</v>
      </c>
    </row>
    <row r="12606" spans="1:2" x14ac:dyDescent="0.55000000000000004">
      <c r="A12606" s="2">
        <v>12604</v>
      </c>
      <c r="B12606">
        <v>4.5588549256217002E-3</v>
      </c>
    </row>
    <row r="12607" spans="1:2" x14ac:dyDescent="0.55000000000000004">
      <c r="A12607" s="2">
        <v>12605</v>
      </c>
      <c r="B12607">
        <v>4.5579784348374298E-3</v>
      </c>
    </row>
    <row r="12608" spans="1:2" x14ac:dyDescent="0.55000000000000004">
      <c r="A12608" s="2">
        <v>12606</v>
      </c>
      <c r="B12608">
        <v>4.5571015531027598E-3</v>
      </c>
    </row>
    <row r="12609" spans="1:2" x14ac:dyDescent="0.55000000000000004">
      <c r="A12609" s="2">
        <v>12607</v>
      </c>
      <c r="B12609">
        <v>4.5562242810710998E-3</v>
      </c>
    </row>
    <row r="12610" spans="1:2" x14ac:dyDescent="0.55000000000000004">
      <c r="A12610" s="2">
        <v>12608</v>
      </c>
      <c r="B12610">
        <v>4.55534661939575E-3</v>
      </c>
    </row>
    <row r="12611" spans="1:2" x14ac:dyDescent="0.55000000000000004">
      <c r="A12611" s="2">
        <v>12609</v>
      </c>
      <c r="B12611">
        <v>4.5544685687298001E-3</v>
      </c>
    </row>
    <row r="12612" spans="1:2" x14ac:dyDescent="0.55000000000000004">
      <c r="A12612" s="2">
        <v>12610</v>
      </c>
      <c r="B12612">
        <v>4.5535901297261896E-3</v>
      </c>
    </row>
    <row r="12613" spans="1:2" x14ac:dyDescent="0.55000000000000004">
      <c r="A12613" s="2">
        <v>12611</v>
      </c>
      <c r="B12613">
        <v>4.5527113030376896E-3</v>
      </c>
    </row>
    <row r="12614" spans="1:2" x14ac:dyDescent="0.55000000000000004">
      <c r="A12614" s="2">
        <v>12612</v>
      </c>
      <c r="B12614">
        <v>4.5518320893168799E-3</v>
      </c>
    </row>
    <row r="12615" spans="1:2" x14ac:dyDescent="0.55000000000000004">
      <c r="A12615" s="2">
        <v>12613</v>
      </c>
      <c r="B12615">
        <v>4.5509524892161897E-3</v>
      </c>
    </row>
    <row r="12616" spans="1:2" x14ac:dyDescent="0.55000000000000004">
      <c r="A12616" s="2">
        <v>12614</v>
      </c>
      <c r="B12616">
        <v>4.5500725033878501E-3</v>
      </c>
    </row>
    <row r="12617" spans="1:2" x14ac:dyDescent="0.55000000000000004">
      <c r="A12617" s="2">
        <v>12615</v>
      </c>
      <c r="B12617">
        <v>4.5491921324839696E-3</v>
      </c>
    </row>
    <row r="12618" spans="1:2" x14ac:dyDescent="0.55000000000000004">
      <c r="A12618" s="2">
        <v>12616</v>
      </c>
      <c r="B12618">
        <v>4.54831137715642E-3</v>
      </c>
    </row>
    <row r="12619" spans="1:2" x14ac:dyDescent="0.55000000000000004">
      <c r="A12619" s="2">
        <v>12617</v>
      </c>
      <c r="B12619">
        <v>4.5474302380569404E-3</v>
      </c>
    </row>
    <row r="12620" spans="1:2" x14ac:dyDescent="0.55000000000000004">
      <c r="A12620" s="2">
        <v>12618</v>
      </c>
      <c r="B12620">
        <v>4.5465487158370703E-3</v>
      </c>
    </row>
    <row r="12621" spans="1:2" x14ac:dyDescent="0.55000000000000004">
      <c r="A12621" s="2">
        <v>12619</v>
      </c>
      <c r="B12621">
        <v>4.5456668111481897E-3</v>
      </c>
    </row>
    <row r="12622" spans="1:2" x14ac:dyDescent="0.55000000000000004">
      <c r="A12622" s="2">
        <v>12620</v>
      </c>
      <c r="B12622">
        <v>4.5447845246415E-3</v>
      </c>
    </row>
    <row r="12623" spans="1:2" x14ac:dyDescent="0.55000000000000004">
      <c r="A12623" s="2">
        <v>12621</v>
      </c>
      <c r="B12623">
        <v>4.5439018569680004E-3</v>
      </c>
    </row>
    <row r="12624" spans="1:2" x14ac:dyDescent="0.55000000000000004">
      <c r="A12624" s="2">
        <v>12622</v>
      </c>
      <c r="B12624">
        <v>4.5430188087785704E-3</v>
      </c>
    </row>
    <row r="12625" spans="1:2" x14ac:dyDescent="0.55000000000000004">
      <c r="A12625" s="2">
        <v>12623</v>
      </c>
      <c r="B12625">
        <v>4.5421353807238397E-3</v>
      </c>
    </row>
    <row r="12626" spans="1:2" x14ac:dyDescent="0.55000000000000004">
      <c r="A12626" s="2">
        <v>12624</v>
      </c>
      <c r="B12626">
        <v>4.5412515734542898E-3</v>
      </c>
    </row>
    <row r="12627" spans="1:2" x14ac:dyDescent="0.55000000000000004">
      <c r="A12627" s="2">
        <v>12625</v>
      </c>
      <c r="B12627">
        <v>4.5403673876202302E-3</v>
      </c>
    </row>
    <row r="12628" spans="1:2" x14ac:dyDescent="0.55000000000000004">
      <c r="A12628" s="2">
        <v>12626</v>
      </c>
      <c r="B12628">
        <v>4.5394828238717903E-3</v>
      </c>
    </row>
    <row r="12629" spans="1:2" x14ac:dyDescent="0.55000000000000004">
      <c r="A12629" s="2">
        <v>12627</v>
      </c>
      <c r="B12629">
        <v>4.5385978828588903E-3</v>
      </c>
    </row>
    <row r="12630" spans="1:2" x14ac:dyDescent="0.55000000000000004">
      <c r="A12630" s="2">
        <v>12628</v>
      </c>
      <c r="B12630">
        <v>4.5377125652312899E-3</v>
      </c>
    </row>
    <row r="12631" spans="1:2" x14ac:dyDescent="0.55000000000000004">
      <c r="A12631" s="2">
        <v>12629</v>
      </c>
      <c r="B12631">
        <v>4.5368268716385702E-3</v>
      </c>
    </row>
    <row r="12632" spans="1:2" x14ac:dyDescent="0.55000000000000004">
      <c r="A12632" s="2">
        <v>12630</v>
      </c>
      <c r="B12632">
        <v>4.5359408027300999E-3</v>
      </c>
    </row>
    <row r="12633" spans="1:2" x14ac:dyDescent="0.55000000000000004">
      <c r="A12633" s="2">
        <v>12631</v>
      </c>
      <c r="B12633">
        <v>4.5350543591550999E-3</v>
      </c>
    </row>
    <row r="12634" spans="1:2" x14ac:dyDescent="0.55000000000000004">
      <c r="A12634" s="2">
        <v>12632</v>
      </c>
      <c r="B12634">
        <v>4.5341675415625799E-3</v>
      </c>
    </row>
    <row r="12635" spans="1:2" x14ac:dyDescent="0.55000000000000004">
      <c r="A12635" s="2">
        <v>12633</v>
      </c>
      <c r="B12635">
        <v>4.5332803506013698E-3</v>
      </c>
    </row>
    <row r="12636" spans="1:2" x14ac:dyDescent="0.55000000000000004">
      <c r="A12636" s="2">
        <v>12634</v>
      </c>
      <c r="B12636">
        <v>4.5323927869201199E-3</v>
      </c>
    </row>
    <row r="12637" spans="1:2" x14ac:dyDescent="0.55000000000000004">
      <c r="A12637" s="2">
        <v>12635</v>
      </c>
      <c r="B12637">
        <v>4.5315048511672899E-3</v>
      </c>
    </row>
    <row r="12638" spans="1:2" x14ac:dyDescent="0.55000000000000004">
      <c r="A12638" s="2">
        <v>12636</v>
      </c>
      <c r="B12638">
        <v>4.5306165439911303E-3</v>
      </c>
    </row>
    <row r="12639" spans="1:2" x14ac:dyDescent="0.55000000000000004">
      <c r="A12639" s="2">
        <v>12637</v>
      </c>
      <c r="B12639">
        <v>4.5297278660397199E-3</v>
      </c>
    </row>
    <row r="12640" spans="1:2" x14ac:dyDescent="0.55000000000000004">
      <c r="A12640" s="2">
        <v>12638</v>
      </c>
      <c r="B12640">
        <v>4.5288388179609701E-3</v>
      </c>
    </row>
    <row r="12641" spans="1:2" x14ac:dyDescent="0.55000000000000004">
      <c r="A12641" s="2">
        <v>12639</v>
      </c>
      <c r="B12641">
        <v>4.5279494004025599E-3</v>
      </c>
    </row>
    <row r="12642" spans="1:2" x14ac:dyDescent="0.55000000000000004">
      <c r="A12642" s="2">
        <v>12640</v>
      </c>
      <c r="B12642">
        <v>4.52705961401202E-3</v>
      </c>
    </row>
    <row r="12643" spans="1:2" x14ac:dyDescent="0.55000000000000004">
      <c r="A12643" s="2">
        <v>12641</v>
      </c>
      <c r="B12643">
        <v>4.5261694594366398E-3</v>
      </c>
    </row>
    <row r="12644" spans="1:2" x14ac:dyDescent="0.55000000000000004">
      <c r="A12644" s="2">
        <v>12642</v>
      </c>
      <c r="B12644">
        <v>4.5252789373235597E-3</v>
      </c>
    </row>
    <row r="12645" spans="1:2" x14ac:dyDescent="0.55000000000000004">
      <c r="A12645" s="2">
        <v>12643</v>
      </c>
      <c r="B12645">
        <v>4.5243880483197196E-3</v>
      </c>
    </row>
    <row r="12646" spans="1:2" x14ac:dyDescent="0.55000000000000004">
      <c r="A12646" s="2">
        <v>12644</v>
      </c>
      <c r="B12646">
        <v>4.5234967930718297E-3</v>
      </c>
    </row>
    <row r="12647" spans="1:2" x14ac:dyDescent="0.55000000000000004">
      <c r="A12647" s="2">
        <v>12645</v>
      </c>
      <c r="B12647">
        <v>4.52260517222645E-3</v>
      </c>
    </row>
    <row r="12648" spans="1:2" x14ac:dyDescent="0.55000000000000004">
      <c r="A12648" s="2">
        <v>12646</v>
      </c>
      <c r="B12648">
        <v>4.5217131864299202E-3</v>
      </c>
    </row>
    <row r="12649" spans="1:2" x14ac:dyDescent="0.55000000000000004">
      <c r="A12649" s="2">
        <v>12647</v>
      </c>
      <c r="B12649">
        <v>4.5208208363283998E-3</v>
      </c>
    </row>
    <row r="12650" spans="1:2" x14ac:dyDescent="0.55000000000000004">
      <c r="A12650" s="2">
        <v>12648</v>
      </c>
      <c r="B12650">
        <v>4.5199281225678399E-3</v>
      </c>
    </row>
    <row r="12651" spans="1:2" x14ac:dyDescent="0.55000000000000004">
      <c r="A12651" s="2">
        <v>12649</v>
      </c>
      <c r="B12651">
        <v>4.5190350457939904E-3</v>
      </c>
    </row>
    <row r="12652" spans="1:2" x14ac:dyDescent="0.55000000000000004">
      <c r="A12652" s="2">
        <v>12650</v>
      </c>
      <c r="B12652">
        <v>4.51814160665242E-3</v>
      </c>
    </row>
    <row r="12653" spans="1:2" x14ac:dyDescent="0.55000000000000004">
      <c r="A12653" s="2">
        <v>12651</v>
      </c>
      <c r="B12653">
        <v>4.5172478057884996E-3</v>
      </c>
    </row>
    <row r="12654" spans="1:2" x14ac:dyDescent="0.55000000000000004">
      <c r="A12654" s="2">
        <v>12652</v>
      </c>
      <c r="B12654">
        <v>4.5163536438473702E-3</v>
      </c>
    </row>
    <row r="12655" spans="1:2" x14ac:dyDescent="0.55000000000000004">
      <c r="A12655" s="2">
        <v>12653</v>
      </c>
      <c r="B12655">
        <v>4.5154591214739996E-3</v>
      </c>
    </row>
    <row r="12656" spans="1:2" x14ac:dyDescent="0.55000000000000004">
      <c r="A12656" s="2">
        <v>12654</v>
      </c>
      <c r="B12656">
        <v>4.51456423931316E-3</v>
      </c>
    </row>
    <row r="12657" spans="1:2" x14ac:dyDescent="0.55000000000000004">
      <c r="A12657" s="2">
        <v>12655</v>
      </c>
      <c r="B12657">
        <v>4.5136689980093897E-3</v>
      </c>
    </row>
    <row r="12658" spans="1:2" x14ac:dyDescent="0.55000000000000004">
      <c r="A12658" s="2">
        <v>12656</v>
      </c>
      <c r="B12658">
        <v>4.5127733982070701E-3</v>
      </c>
    </row>
    <row r="12659" spans="1:2" x14ac:dyDescent="0.55000000000000004">
      <c r="A12659" s="2">
        <v>12657</v>
      </c>
      <c r="B12659">
        <v>4.5118774405503402E-3</v>
      </c>
    </row>
    <row r="12660" spans="1:2" x14ac:dyDescent="0.55000000000000004">
      <c r="A12660" s="2">
        <v>12658</v>
      </c>
      <c r="B12660">
        <v>4.5109811256831599E-3</v>
      </c>
    </row>
    <row r="12661" spans="1:2" x14ac:dyDescent="0.55000000000000004">
      <c r="A12661" s="2">
        <v>12659</v>
      </c>
      <c r="B12661">
        <v>4.5100844542492798E-3</v>
      </c>
    </row>
    <row r="12662" spans="1:2" x14ac:dyDescent="0.55000000000000004">
      <c r="A12662" s="2">
        <v>12660</v>
      </c>
      <c r="B12662">
        <v>4.5091874268922399E-3</v>
      </c>
    </row>
    <row r="12663" spans="1:2" x14ac:dyDescent="0.55000000000000004">
      <c r="A12663" s="2">
        <v>12661</v>
      </c>
      <c r="B12663">
        <v>4.5082900442553701E-3</v>
      </c>
    </row>
    <row r="12664" spans="1:2" x14ac:dyDescent="0.55000000000000004">
      <c r="A12664" s="2">
        <v>12662</v>
      </c>
      <c r="B12664">
        <v>4.50739230698182E-3</v>
      </c>
    </row>
    <row r="12665" spans="1:2" x14ac:dyDescent="0.55000000000000004">
      <c r="A12665" s="2">
        <v>12663</v>
      </c>
      <c r="B12665">
        <v>4.5064942157145103E-3</v>
      </c>
    </row>
    <row r="12666" spans="1:2" x14ac:dyDescent="0.55000000000000004">
      <c r="A12666" s="2">
        <v>12664</v>
      </c>
      <c r="B12666">
        <v>4.5055957710961403E-3</v>
      </c>
    </row>
    <row r="12667" spans="1:2" x14ac:dyDescent="0.55000000000000004">
      <c r="A12667" s="2">
        <v>12665</v>
      </c>
      <c r="B12667">
        <v>4.50469697376925E-3</v>
      </c>
    </row>
    <row r="12668" spans="1:2" x14ac:dyDescent="0.55000000000000004">
      <c r="A12668" s="2">
        <v>12666</v>
      </c>
      <c r="B12668">
        <v>4.5037978243761103E-3</v>
      </c>
    </row>
    <row r="12669" spans="1:2" x14ac:dyDescent="0.55000000000000004">
      <c r="A12669" s="2">
        <v>12667</v>
      </c>
      <c r="B12669">
        <v>4.5028983235588403E-3</v>
      </c>
    </row>
    <row r="12670" spans="1:2" x14ac:dyDescent="0.55000000000000004">
      <c r="A12670" s="2">
        <v>12668</v>
      </c>
      <c r="B12670">
        <v>4.5019984719593103E-3</v>
      </c>
    </row>
    <row r="12671" spans="1:2" x14ac:dyDescent="0.55000000000000004">
      <c r="A12671" s="2">
        <v>12669</v>
      </c>
      <c r="B12671">
        <v>4.5010982702191997E-3</v>
      </c>
    </row>
    <row r="12672" spans="1:2" x14ac:dyDescent="0.55000000000000004">
      <c r="A12672" s="2">
        <v>12670</v>
      </c>
      <c r="B12672">
        <v>4.5001977189799598E-3</v>
      </c>
    </row>
    <row r="12673" spans="1:2" x14ac:dyDescent="0.55000000000000004">
      <c r="A12673" s="2">
        <v>12671</v>
      </c>
      <c r="B12673">
        <v>4.4992968188828503E-3</v>
      </c>
    </row>
    <row r="12674" spans="1:2" x14ac:dyDescent="0.55000000000000004">
      <c r="A12674" s="2">
        <v>12672</v>
      </c>
      <c r="B12674">
        <v>4.4983955705688904E-3</v>
      </c>
    </row>
    <row r="12675" spans="1:2" x14ac:dyDescent="0.55000000000000004">
      <c r="A12675" s="2">
        <v>12673</v>
      </c>
      <c r="B12675">
        <v>4.49749397467892E-3</v>
      </c>
    </row>
    <row r="12676" spans="1:2" x14ac:dyDescent="0.55000000000000004">
      <c r="A12676" s="2">
        <v>12674</v>
      </c>
      <c r="B12676">
        <v>4.49659203185355E-3</v>
      </c>
    </row>
    <row r="12677" spans="1:2" x14ac:dyDescent="0.55000000000000004">
      <c r="A12677" s="2">
        <v>12675</v>
      </c>
      <c r="B12677">
        <v>4.4956897427331603E-3</v>
      </c>
    </row>
    <row r="12678" spans="1:2" x14ac:dyDescent="0.55000000000000004">
      <c r="A12678" s="2">
        <v>12676</v>
      </c>
      <c r="B12678">
        <v>4.49478710795793E-3</v>
      </c>
    </row>
    <row r="12679" spans="1:2" x14ac:dyDescent="0.55000000000000004">
      <c r="A12679" s="2">
        <v>12677</v>
      </c>
      <c r="B12679">
        <v>4.4938841281678401E-3</v>
      </c>
    </row>
    <row r="12680" spans="1:2" x14ac:dyDescent="0.55000000000000004">
      <c r="A12680" s="2">
        <v>12678</v>
      </c>
      <c r="B12680">
        <v>4.4929808040026298E-3</v>
      </c>
    </row>
    <row r="12681" spans="1:2" x14ac:dyDescent="0.55000000000000004">
      <c r="A12681" s="2">
        <v>12679</v>
      </c>
      <c r="B12681">
        <v>4.49207713610183E-3</v>
      </c>
    </row>
    <row r="12682" spans="1:2" x14ac:dyDescent="0.55000000000000004">
      <c r="A12682" s="2">
        <v>12680</v>
      </c>
      <c r="B12682">
        <v>4.4911731251047497E-3</v>
      </c>
    </row>
    <row r="12683" spans="1:2" x14ac:dyDescent="0.55000000000000004">
      <c r="A12683" s="2">
        <v>12681</v>
      </c>
      <c r="B12683">
        <v>4.4902687716504904E-3</v>
      </c>
    </row>
    <row r="12684" spans="1:2" x14ac:dyDescent="0.55000000000000004">
      <c r="A12684" s="2">
        <v>12682</v>
      </c>
      <c r="B12684">
        <v>4.4893640763779301E-3</v>
      </c>
    </row>
    <row r="12685" spans="1:2" x14ac:dyDescent="0.55000000000000004">
      <c r="A12685" s="2">
        <v>12683</v>
      </c>
      <c r="B12685">
        <v>4.48845903992572E-3</v>
      </c>
    </row>
    <row r="12686" spans="1:2" x14ac:dyDescent="0.55000000000000004">
      <c r="A12686" s="2">
        <v>12684</v>
      </c>
      <c r="B12686">
        <v>4.4875536629322803E-3</v>
      </c>
    </row>
    <row r="12687" spans="1:2" x14ac:dyDescent="0.55000000000000004">
      <c r="A12687" s="2">
        <v>12685</v>
      </c>
      <c r="B12687">
        <v>4.4866479460358502E-3</v>
      </c>
    </row>
    <row r="12688" spans="1:2" x14ac:dyDescent="0.55000000000000004">
      <c r="A12688" s="2">
        <v>12686</v>
      </c>
      <c r="B12688">
        <v>4.48574188987441E-3</v>
      </c>
    </row>
    <row r="12689" spans="1:2" x14ac:dyDescent="0.55000000000000004">
      <c r="A12689" s="2">
        <v>12687</v>
      </c>
      <c r="B12689">
        <v>4.4848354950857297E-3</v>
      </c>
    </row>
    <row r="12690" spans="1:2" x14ac:dyDescent="0.55000000000000004">
      <c r="A12690" s="2">
        <v>12688</v>
      </c>
      <c r="B12690">
        <v>4.4839287623073699E-3</v>
      </c>
    </row>
    <row r="12691" spans="1:2" x14ac:dyDescent="0.55000000000000004">
      <c r="A12691" s="2">
        <v>12689</v>
      </c>
      <c r="B12691">
        <v>4.48302169217664E-3</v>
      </c>
    </row>
    <row r="12692" spans="1:2" x14ac:dyDescent="0.55000000000000004">
      <c r="A12692" s="2">
        <v>12690</v>
      </c>
      <c r="B12692">
        <v>4.4821142853306599E-3</v>
      </c>
    </row>
    <row r="12693" spans="1:2" x14ac:dyDescent="0.55000000000000004">
      <c r="A12693" s="2">
        <v>12691</v>
      </c>
      <c r="B12693">
        <v>4.4812065424062802E-3</v>
      </c>
    </row>
    <row r="12694" spans="1:2" x14ac:dyDescent="0.55000000000000004">
      <c r="A12694" s="2">
        <v>12692</v>
      </c>
      <c r="B12694">
        <v>4.4802984640401698E-3</v>
      </c>
    </row>
    <row r="12695" spans="1:2" x14ac:dyDescent="0.55000000000000004">
      <c r="A12695" s="2">
        <v>12693</v>
      </c>
      <c r="B12695">
        <v>4.4793900508687499E-3</v>
      </c>
    </row>
    <row r="12696" spans="1:2" x14ac:dyDescent="0.55000000000000004">
      <c r="A12696" s="2">
        <v>12694</v>
      </c>
      <c r="B12696">
        <v>4.4784813035282298E-3</v>
      </c>
    </row>
    <row r="12697" spans="1:2" x14ac:dyDescent="0.55000000000000004">
      <c r="A12697" s="2">
        <v>12695</v>
      </c>
      <c r="B12697">
        <v>4.4775722226545597E-3</v>
      </c>
    </row>
    <row r="12698" spans="1:2" x14ac:dyDescent="0.55000000000000004">
      <c r="A12698" s="2">
        <v>12696</v>
      </c>
      <c r="B12698">
        <v>4.4766628088834899E-3</v>
      </c>
    </row>
    <row r="12699" spans="1:2" x14ac:dyDescent="0.55000000000000004">
      <c r="A12699" s="2">
        <v>12697</v>
      </c>
      <c r="B12699">
        <v>4.4757530628505397E-3</v>
      </c>
    </row>
    <row r="12700" spans="1:2" x14ac:dyDescent="0.55000000000000004">
      <c r="A12700" s="2">
        <v>12698</v>
      </c>
      <c r="B12700">
        <v>4.4748429851909901E-3</v>
      </c>
    </row>
    <row r="12701" spans="1:2" x14ac:dyDescent="0.55000000000000004">
      <c r="A12701" s="2">
        <v>12699</v>
      </c>
      <c r="B12701">
        <v>4.4739325765399103E-3</v>
      </c>
    </row>
    <row r="12702" spans="1:2" x14ac:dyDescent="0.55000000000000004">
      <c r="A12702" s="2">
        <v>12700</v>
      </c>
      <c r="B12702">
        <v>4.4730218375320999E-3</v>
      </c>
    </row>
    <row r="12703" spans="1:2" x14ac:dyDescent="0.55000000000000004">
      <c r="A12703" s="2">
        <v>12701</v>
      </c>
      <c r="B12703">
        <v>4.4721107688021899E-3</v>
      </c>
    </row>
    <row r="12704" spans="1:2" x14ac:dyDescent="0.55000000000000004">
      <c r="A12704" s="2">
        <v>12702</v>
      </c>
      <c r="B12704">
        <v>4.47119937098451E-3</v>
      </c>
    </row>
    <row r="12705" spans="1:2" x14ac:dyDescent="0.55000000000000004">
      <c r="A12705" s="2">
        <v>12703</v>
      </c>
      <c r="B12705">
        <v>4.4702876447132098E-3</v>
      </c>
    </row>
    <row r="12706" spans="1:2" x14ac:dyDescent="0.55000000000000004">
      <c r="A12706" s="2">
        <v>12704</v>
      </c>
      <c r="B12706">
        <v>4.4693755906221799E-3</v>
      </c>
    </row>
    <row r="12707" spans="1:2" x14ac:dyDescent="0.55000000000000004">
      <c r="A12707" s="2">
        <v>12705</v>
      </c>
      <c r="B12707">
        <v>4.4684632093451001E-3</v>
      </c>
    </row>
    <row r="12708" spans="1:2" x14ac:dyDescent="0.55000000000000004">
      <c r="A12708" s="2">
        <v>12706</v>
      </c>
      <c r="B12708">
        <v>4.4675505015153803E-3</v>
      </c>
    </row>
    <row r="12709" spans="1:2" x14ac:dyDescent="0.55000000000000004">
      <c r="A12709" s="2">
        <v>12707</v>
      </c>
      <c r="B12709">
        <v>4.4666374677662397E-3</v>
      </c>
    </row>
    <row r="12710" spans="1:2" x14ac:dyDescent="0.55000000000000004">
      <c r="A12710" s="2">
        <v>12708</v>
      </c>
      <c r="B12710">
        <v>4.4657241087306104E-3</v>
      </c>
    </row>
    <row r="12711" spans="1:2" x14ac:dyDescent="0.55000000000000004">
      <c r="A12711" s="2">
        <v>12709</v>
      </c>
      <c r="B12711">
        <v>4.4648104250412501E-3</v>
      </c>
    </row>
    <row r="12712" spans="1:2" x14ac:dyDescent="0.55000000000000004">
      <c r="A12712" s="2">
        <v>12710</v>
      </c>
      <c r="B12712">
        <v>4.4638964173306303E-3</v>
      </c>
    </row>
    <row r="12713" spans="1:2" x14ac:dyDescent="0.55000000000000004">
      <c r="A12713" s="2">
        <v>12711</v>
      </c>
      <c r="B12713">
        <v>4.4629820862310101E-3</v>
      </c>
    </row>
    <row r="12714" spans="1:2" x14ac:dyDescent="0.55000000000000004">
      <c r="A12714" s="2">
        <v>12712</v>
      </c>
      <c r="B12714">
        <v>4.4620674323744003E-3</v>
      </c>
    </row>
    <row r="12715" spans="1:2" x14ac:dyDescent="0.55000000000000004">
      <c r="A12715" s="2">
        <v>12713</v>
      </c>
      <c r="B12715">
        <v>4.4611524563925803E-3</v>
      </c>
    </row>
    <row r="12716" spans="1:2" x14ac:dyDescent="0.55000000000000004">
      <c r="A12716" s="2">
        <v>12714</v>
      </c>
      <c r="B12716">
        <v>4.4602371589170797E-3</v>
      </c>
    </row>
    <row r="12717" spans="1:2" x14ac:dyDescent="0.55000000000000004">
      <c r="A12717" s="2">
        <v>12715</v>
      </c>
      <c r="B12717">
        <v>4.4593215405792103E-3</v>
      </c>
    </row>
    <row r="12718" spans="1:2" x14ac:dyDescent="0.55000000000000004">
      <c r="A12718" s="2">
        <v>12716</v>
      </c>
      <c r="B12718">
        <v>4.4584056020100203E-3</v>
      </c>
    </row>
    <row r="12719" spans="1:2" x14ac:dyDescent="0.55000000000000004">
      <c r="A12719" s="2">
        <v>12717</v>
      </c>
      <c r="B12719">
        <v>4.4574893438403401E-3</v>
      </c>
    </row>
    <row r="12720" spans="1:2" x14ac:dyDescent="0.55000000000000004">
      <c r="A12720" s="2">
        <v>12718</v>
      </c>
      <c r="B12720">
        <v>4.4565727667007296E-3</v>
      </c>
    </row>
    <row r="12721" spans="1:2" x14ac:dyDescent="0.55000000000000004">
      <c r="A12721" s="2">
        <v>12719</v>
      </c>
      <c r="B12721">
        <v>4.45565587122153E-3</v>
      </c>
    </row>
    <row r="12722" spans="1:2" x14ac:dyDescent="0.55000000000000004">
      <c r="A12722" s="2">
        <v>12720</v>
      </c>
      <c r="B12722">
        <v>4.4547386580328398E-3</v>
      </c>
    </row>
    <row r="12723" spans="1:2" x14ac:dyDescent="0.55000000000000004">
      <c r="A12723" s="2">
        <v>12721</v>
      </c>
      <c r="B12723">
        <v>4.4538211277644901E-3</v>
      </c>
    </row>
    <row r="12724" spans="1:2" x14ac:dyDescent="0.55000000000000004">
      <c r="A12724" s="2">
        <v>12722</v>
      </c>
      <c r="B12724">
        <v>4.4529032810461102E-3</v>
      </c>
    </row>
    <row r="12725" spans="1:2" x14ac:dyDescent="0.55000000000000004">
      <c r="A12725" s="2">
        <v>12723</v>
      </c>
      <c r="B12725">
        <v>4.4519851185070396E-3</v>
      </c>
    </row>
    <row r="12726" spans="1:2" x14ac:dyDescent="0.55000000000000004">
      <c r="A12726" s="2">
        <v>12724</v>
      </c>
      <c r="B12726">
        <v>4.4510666407764103E-3</v>
      </c>
    </row>
    <row r="12727" spans="1:2" x14ac:dyDescent="0.55000000000000004">
      <c r="A12727" s="2">
        <v>12725</v>
      </c>
      <c r="B12727">
        <v>4.45014784848309E-3</v>
      </c>
    </row>
    <row r="12728" spans="1:2" x14ac:dyDescent="0.55000000000000004">
      <c r="A12728" s="2">
        <v>12726</v>
      </c>
      <c r="B12728">
        <v>4.4492287422557104E-3</v>
      </c>
    </row>
    <row r="12729" spans="1:2" x14ac:dyDescent="0.55000000000000004">
      <c r="A12729" s="2">
        <v>12727</v>
      </c>
      <c r="B12729">
        <v>4.4483093227226404E-3</v>
      </c>
    </row>
    <row r="12730" spans="1:2" x14ac:dyDescent="0.55000000000000004">
      <c r="A12730" s="2">
        <v>12728</v>
      </c>
      <c r="B12730">
        <v>4.4473895905120199E-3</v>
      </c>
    </row>
    <row r="12731" spans="1:2" x14ac:dyDescent="0.55000000000000004">
      <c r="A12731" s="2">
        <v>12729</v>
      </c>
      <c r="B12731">
        <v>4.4464695462517198E-3</v>
      </c>
    </row>
    <row r="12732" spans="1:2" x14ac:dyDescent="0.55000000000000004">
      <c r="A12732" s="2">
        <v>12730</v>
      </c>
      <c r="B12732">
        <v>4.4455491905693997E-3</v>
      </c>
    </row>
    <row r="12733" spans="1:2" x14ac:dyDescent="0.55000000000000004">
      <c r="A12733" s="2">
        <v>12731</v>
      </c>
      <c r="B12733">
        <v>4.44462852409243E-3</v>
      </c>
    </row>
    <row r="12734" spans="1:2" x14ac:dyDescent="0.55000000000000004">
      <c r="A12734" s="2">
        <v>12732</v>
      </c>
      <c r="B12734">
        <v>4.4437075474479497E-3</v>
      </c>
    </row>
    <row r="12735" spans="1:2" x14ac:dyDescent="0.55000000000000004">
      <c r="A12735" s="2">
        <v>12733</v>
      </c>
      <c r="B12735">
        <v>4.4427862612628497E-3</v>
      </c>
    </row>
    <row r="12736" spans="1:2" x14ac:dyDescent="0.55000000000000004">
      <c r="A12736" s="2">
        <v>12734</v>
      </c>
      <c r="B12736">
        <v>4.4418646661637702E-3</v>
      </c>
    </row>
    <row r="12737" spans="1:2" x14ac:dyDescent="0.55000000000000004">
      <c r="A12737" s="2">
        <v>12735</v>
      </c>
      <c r="B12737">
        <v>4.4409427627770904E-3</v>
      </c>
    </row>
    <row r="12738" spans="1:2" x14ac:dyDescent="0.55000000000000004">
      <c r="A12738" s="2">
        <v>12736</v>
      </c>
      <c r="B12738">
        <v>4.4400205517289397E-3</v>
      </c>
    </row>
    <row r="12739" spans="1:2" x14ac:dyDescent="0.55000000000000004">
      <c r="A12739" s="2">
        <v>12737</v>
      </c>
      <c r="B12739">
        <v>4.4390980336452201E-3</v>
      </c>
    </row>
    <row r="12740" spans="1:2" x14ac:dyDescent="0.55000000000000004">
      <c r="A12740" s="2">
        <v>12738</v>
      </c>
      <c r="B12740">
        <v>4.4381752091515502E-3</v>
      </c>
    </row>
    <row r="12741" spans="1:2" x14ac:dyDescent="0.55000000000000004">
      <c r="A12741" s="2">
        <v>12739</v>
      </c>
      <c r="B12741">
        <v>4.4372520788733098E-3</v>
      </c>
    </row>
    <row r="12742" spans="1:2" x14ac:dyDescent="0.55000000000000004">
      <c r="A12742" s="2">
        <v>12740</v>
      </c>
      <c r="B12742">
        <v>4.4363286434355997E-3</v>
      </c>
    </row>
    <row r="12743" spans="1:2" x14ac:dyDescent="0.55000000000000004">
      <c r="A12743" s="2">
        <v>12741</v>
      </c>
      <c r="B12743">
        <v>4.4354049034633202E-3</v>
      </c>
    </row>
    <row r="12744" spans="1:2" x14ac:dyDescent="0.55000000000000004">
      <c r="A12744" s="2">
        <v>12742</v>
      </c>
      <c r="B12744">
        <v>4.4344808595810602E-3</v>
      </c>
    </row>
    <row r="12745" spans="1:2" x14ac:dyDescent="0.55000000000000004">
      <c r="A12745" s="2">
        <v>12743</v>
      </c>
      <c r="B12745">
        <v>4.43355651241319E-3</v>
      </c>
    </row>
    <row r="12746" spans="1:2" x14ac:dyDescent="0.55000000000000004">
      <c r="A12746" s="2">
        <v>12744</v>
      </c>
      <c r="B12746">
        <v>4.4326318625837998E-3</v>
      </c>
    </row>
    <row r="12747" spans="1:2" x14ac:dyDescent="0.55000000000000004">
      <c r="A12747" s="2">
        <v>12745</v>
      </c>
      <c r="B12747">
        <v>4.4317069107167404E-3</v>
      </c>
    </row>
    <row r="12748" spans="1:2" x14ac:dyDescent="0.55000000000000004">
      <c r="A12748" s="2">
        <v>12746</v>
      </c>
      <c r="B12748">
        <v>4.4307816574355799E-3</v>
      </c>
    </row>
    <row r="12749" spans="1:2" x14ac:dyDescent="0.55000000000000004">
      <c r="A12749" s="2">
        <v>12747</v>
      </c>
      <c r="B12749">
        <v>4.4298561033636703E-3</v>
      </c>
    </row>
    <row r="12750" spans="1:2" x14ac:dyDescent="0.55000000000000004">
      <c r="A12750" s="2">
        <v>12748</v>
      </c>
      <c r="B12750">
        <v>4.4289302491240697E-3</v>
      </c>
    </row>
    <row r="12751" spans="1:2" x14ac:dyDescent="0.55000000000000004">
      <c r="A12751" s="2">
        <v>12749</v>
      </c>
      <c r="B12751">
        <v>4.4280040953395897E-3</v>
      </c>
    </row>
    <row r="12752" spans="1:2" x14ac:dyDescent="0.55000000000000004">
      <c r="A12752" s="2">
        <v>12750</v>
      </c>
      <c r="B12752">
        <v>4.4270776426327896E-3</v>
      </c>
    </row>
    <row r="12753" spans="1:2" x14ac:dyDescent="0.55000000000000004">
      <c r="A12753" s="2">
        <v>12751</v>
      </c>
      <c r="B12753">
        <v>4.42615089162594E-3</v>
      </c>
    </row>
    <row r="12754" spans="1:2" x14ac:dyDescent="0.55000000000000004">
      <c r="A12754" s="2">
        <v>12752</v>
      </c>
      <c r="B12754">
        <v>4.4252238429411004E-3</v>
      </c>
    </row>
    <row r="12755" spans="1:2" x14ac:dyDescent="0.55000000000000004">
      <c r="A12755" s="2">
        <v>12753</v>
      </c>
      <c r="B12755">
        <v>4.4242964972000098E-3</v>
      </c>
    </row>
    <row r="12756" spans="1:2" x14ac:dyDescent="0.55000000000000004">
      <c r="A12756" s="2">
        <v>12754</v>
      </c>
      <c r="B12756">
        <v>4.4233688550241899E-3</v>
      </c>
    </row>
    <row r="12757" spans="1:2" x14ac:dyDescent="0.55000000000000004">
      <c r="A12757" s="2">
        <v>12755</v>
      </c>
      <c r="B12757">
        <v>4.42244091703488E-3</v>
      </c>
    </row>
    <row r="12758" spans="1:2" x14ac:dyDescent="0.55000000000000004">
      <c r="A12758" s="2">
        <v>12756</v>
      </c>
      <c r="B12758">
        <v>4.42151268385306E-3</v>
      </c>
    </row>
    <row r="12759" spans="1:2" x14ac:dyDescent="0.55000000000000004">
      <c r="A12759" s="2">
        <v>12757</v>
      </c>
      <c r="B12759">
        <v>4.4205841560994597E-3</v>
      </c>
    </row>
    <row r="12760" spans="1:2" x14ac:dyDescent="0.55000000000000004">
      <c r="A12760" s="2">
        <v>12758</v>
      </c>
      <c r="B12760">
        <v>4.4196553343945301E-3</v>
      </c>
    </row>
    <row r="12761" spans="1:2" x14ac:dyDescent="0.55000000000000004">
      <c r="A12761" s="2">
        <v>12759</v>
      </c>
      <c r="B12761">
        <v>4.4187262193584502E-3</v>
      </c>
    </row>
    <row r="12762" spans="1:2" x14ac:dyDescent="0.55000000000000004">
      <c r="A12762" s="2">
        <v>12760</v>
      </c>
      <c r="B12762">
        <v>4.4177968116111497E-3</v>
      </c>
    </row>
    <row r="12763" spans="1:2" x14ac:dyDescent="0.55000000000000004">
      <c r="A12763" s="2">
        <v>12761</v>
      </c>
      <c r="B12763">
        <v>4.4168671117722899E-3</v>
      </c>
    </row>
    <row r="12764" spans="1:2" x14ac:dyDescent="0.55000000000000004">
      <c r="A12764" s="2">
        <v>12762</v>
      </c>
      <c r="B12764">
        <v>4.4159371204612599E-3</v>
      </c>
    </row>
    <row r="12765" spans="1:2" x14ac:dyDescent="0.55000000000000004">
      <c r="A12765" s="2">
        <v>12763</v>
      </c>
      <c r="B12765">
        <v>4.4150068382971903E-3</v>
      </c>
    </row>
    <row r="12766" spans="1:2" x14ac:dyDescent="0.55000000000000004">
      <c r="A12766" s="2">
        <v>12764</v>
      </c>
      <c r="B12766">
        <v>4.4140762658989299E-3</v>
      </c>
    </row>
    <row r="12767" spans="1:2" x14ac:dyDescent="0.55000000000000004">
      <c r="A12767" s="2">
        <v>12765</v>
      </c>
      <c r="B12767">
        <v>4.4131454038850802E-3</v>
      </c>
    </row>
    <row r="12768" spans="1:2" x14ac:dyDescent="0.55000000000000004">
      <c r="A12768" s="2">
        <v>12766</v>
      </c>
      <c r="B12768">
        <v>4.4122142528739503E-3</v>
      </c>
    </row>
    <row r="12769" spans="1:2" x14ac:dyDescent="0.55000000000000004">
      <c r="A12769" s="2">
        <v>12767</v>
      </c>
      <c r="B12769">
        <v>4.4112828134835998E-3</v>
      </c>
    </row>
    <row r="12770" spans="1:2" x14ac:dyDescent="0.55000000000000004">
      <c r="A12770" s="2">
        <v>12768</v>
      </c>
      <c r="B12770">
        <v>4.41035108633182E-3</v>
      </c>
    </row>
    <row r="12771" spans="1:2" x14ac:dyDescent="0.55000000000000004">
      <c r="A12771" s="2">
        <v>12769</v>
      </c>
      <c r="B12771">
        <v>4.4094190720361101E-3</v>
      </c>
    </row>
    <row r="12772" spans="1:2" x14ac:dyDescent="0.55000000000000004">
      <c r="A12772" s="2">
        <v>12770</v>
      </c>
      <c r="B12772">
        <v>4.4084867712137297E-3</v>
      </c>
    </row>
    <row r="12773" spans="1:2" x14ac:dyDescent="0.55000000000000004">
      <c r="A12773" s="2">
        <v>12771</v>
      </c>
      <c r="B12773">
        <v>4.4075541844816402E-3</v>
      </c>
    </row>
    <row r="12774" spans="1:2" x14ac:dyDescent="0.55000000000000004">
      <c r="A12774" s="2">
        <v>12772</v>
      </c>
      <c r="B12774">
        <v>4.4066213124565401E-3</v>
      </c>
    </row>
    <row r="12775" spans="1:2" x14ac:dyDescent="0.55000000000000004">
      <c r="A12775" s="2">
        <v>12773</v>
      </c>
      <c r="B12775">
        <v>4.40568815575486E-3</v>
      </c>
    </row>
    <row r="12776" spans="1:2" x14ac:dyDescent="0.55000000000000004">
      <c r="A12776" s="2">
        <v>12774</v>
      </c>
      <c r="B12776">
        <v>4.4047547149927702E-3</v>
      </c>
    </row>
    <row r="12777" spans="1:2" x14ac:dyDescent="0.55000000000000004">
      <c r="A12777" s="2">
        <v>12775</v>
      </c>
      <c r="B12777">
        <v>4.4038209907861304E-3</v>
      </c>
    </row>
    <row r="12778" spans="1:2" x14ac:dyDescent="0.55000000000000004">
      <c r="A12778" s="2">
        <v>12776</v>
      </c>
      <c r="B12778">
        <v>4.4028869837505601E-3</v>
      </c>
    </row>
    <row r="12779" spans="1:2" x14ac:dyDescent="0.55000000000000004">
      <c r="A12779" s="2">
        <v>12777</v>
      </c>
      <c r="B12779">
        <v>4.4019526945013997E-3</v>
      </c>
    </row>
    <row r="12780" spans="1:2" x14ac:dyDescent="0.55000000000000004">
      <c r="A12780" s="2">
        <v>12778</v>
      </c>
      <c r="B12780">
        <v>4.4010181236536997E-3</v>
      </c>
    </row>
    <row r="12781" spans="1:2" x14ac:dyDescent="0.55000000000000004">
      <c r="A12781" s="2">
        <v>12779</v>
      </c>
      <c r="B12781">
        <v>4.4000832718222504E-3</v>
      </c>
    </row>
    <row r="12782" spans="1:2" x14ac:dyDescent="0.55000000000000004">
      <c r="A12782" s="2">
        <v>12780</v>
      </c>
      <c r="B12782">
        <v>4.3991481396215603E-3</v>
      </c>
    </row>
    <row r="12783" spans="1:2" x14ac:dyDescent="0.55000000000000004">
      <c r="A12783" s="2">
        <v>12781</v>
      </c>
      <c r="B12783">
        <v>4.3982127276658602E-3</v>
      </c>
    </row>
    <row r="12784" spans="1:2" x14ac:dyDescent="0.55000000000000004">
      <c r="A12784" s="2">
        <v>12782</v>
      </c>
      <c r="B12784">
        <v>4.3972770365691104E-3</v>
      </c>
    </row>
    <row r="12785" spans="1:2" x14ac:dyDescent="0.55000000000000004">
      <c r="A12785" s="2">
        <v>12783</v>
      </c>
      <c r="B12785">
        <v>4.3963410669449797E-3</v>
      </c>
    </row>
    <row r="12786" spans="1:2" x14ac:dyDescent="0.55000000000000004">
      <c r="A12786" s="2">
        <v>12784</v>
      </c>
      <c r="B12786">
        <v>4.3954048194068803E-3</v>
      </c>
    </row>
    <row r="12787" spans="1:2" x14ac:dyDescent="0.55000000000000004">
      <c r="A12787" s="2">
        <v>12785</v>
      </c>
      <c r="B12787">
        <v>4.3944682945679199E-3</v>
      </c>
    </row>
    <row r="12788" spans="1:2" x14ac:dyDescent="0.55000000000000004">
      <c r="A12788" s="2">
        <v>12786</v>
      </c>
      <c r="B12788">
        <v>4.3935314930409596E-3</v>
      </c>
    </row>
    <row r="12789" spans="1:2" x14ac:dyDescent="0.55000000000000004">
      <c r="A12789" s="2">
        <v>12787</v>
      </c>
      <c r="B12789">
        <v>4.3925944154385504E-3</v>
      </c>
    </row>
    <row r="12790" spans="1:2" x14ac:dyDescent="0.55000000000000004">
      <c r="A12790" s="2">
        <v>12788</v>
      </c>
      <c r="B12790">
        <v>4.3916570623729802E-3</v>
      </c>
    </row>
    <row r="12791" spans="1:2" x14ac:dyDescent="0.55000000000000004">
      <c r="A12791" s="2">
        <v>12789</v>
      </c>
      <c r="B12791">
        <v>4.39071943445625E-3</v>
      </c>
    </row>
    <row r="12792" spans="1:2" x14ac:dyDescent="0.55000000000000004">
      <c r="A12792" s="2">
        <v>12790</v>
      </c>
      <c r="B12792">
        <v>4.38978153230009E-3</v>
      </c>
    </row>
    <row r="12793" spans="1:2" x14ac:dyDescent="0.55000000000000004">
      <c r="A12793" s="2">
        <v>12791</v>
      </c>
      <c r="B12793">
        <v>4.3888433565159399E-3</v>
      </c>
    </row>
    <row r="12794" spans="1:2" x14ac:dyDescent="0.55000000000000004">
      <c r="A12794" s="2">
        <v>12792</v>
      </c>
      <c r="B12794">
        <v>4.3879049077149498E-3</v>
      </c>
    </row>
    <row r="12795" spans="1:2" x14ac:dyDescent="0.55000000000000004">
      <c r="A12795" s="2">
        <v>12793</v>
      </c>
      <c r="B12795">
        <v>4.386966186508E-3</v>
      </c>
    </row>
    <row r="12796" spans="1:2" x14ac:dyDescent="0.55000000000000004">
      <c r="A12796" s="2">
        <v>12794</v>
      </c>
      <c r="B12796">
        <v>4.3860271935057E-3</v>
      </c>
    </row>
    <row r="12797" spans="1:2" x14ac:dyDescent="0.55000000000000004">
      <c r="A12797" s="2">
        <v>12795</v>
      </c>
      <c r="B12797">
        <v>4.3850879293183299E-3</v>
      </c>
    </row>
    <row r="12798" spans="1:2" x14ac:dyDescent="0.55000000000000004">
      <c r="A12798" s="2">
        <v>12796</v>
      </c>
      <c r="B12798">
        <v>4.3841483945559496E-3</v>
      </c>
    </row>
    <row r="12799" spans="1:2" x14ac:dyDescent="0.55000000000000004">
      <c r="A12799" s="2">
        <v>12797</v>
      </c>
      <c r="B12799">
        <v>4.38320858982827E-3</v>
      </c>
    </row>
    <row r="12800" spans="1:2" x14ac:dyDescent="0.55000000000000004">
      <c r="A12800" s="2">
        <v>12798</v>
      </c>
      <c r="B12800">
        <v>4.3822685157447801E-3</v>
      </c>
    </row>
    <row r="12801" spans="1:2" x14ac:dyDescent="0.55000000000000004">
      <c r="A12801" s="2">
        <v>12799</v>
      </c>
      <c r="B12801">
        <v>4.3813281729146204E-3</v>
      </c>
    </row>
    <row r="12802" spans="1:2" x14ac:dyDescent="0.55000000000000004">
      <c r="A12802" s="2">
        <v>12800</v>
      </c>
      <c r="B12802">
        <v>4.3803875619466996E-3</v>
      </c>
    </row>
    <row r="12803" spans="1:2" x14ac:dyDescent="0.55000000000000004">
      <c r="A12803" s="2">
        <v>12801</v>
      </c>
      <c r="B12803">
        <v>4.3794466834496098E-3</v>
      </c>
    </row>
    <row r="12804" spans="1:2" x14ac:dyDescent="0.55000000000000004">
      <c r="A12804" s="2">
        <v>12802</v>
      </c>
      <c r="B12804">
        <v>4.3785055380316596E-3</v>
      </c>
    </row>
    <row r="12805" spans="1:2" x14ac:dyDescent="0.55000000000000004">
      <c r="A12805" s="2">
        <v>12803</v>
      </c>
      <c r="B12805">
        <v>4.3775641263008704E-3</v>
      </c>
    </row>
    <row r="12806" spans="1:2" x14ac:dyDescent="0.55000000000000004">
      <c r="A12806" s="2">
        <v>12804</v>
      </c>
      <c r="B12806">
        <v>4.3766224488649801E-3</v>
      </c>
    </row>
    <row r="12807" spans="1:2" x14ac:dyDescent="0.55000000000000004">
      <c r="A12807" s="2">
        <v>12805</v>
      </c>
      <c r="B12807">
        <v>4.3756805063314497E-3</v>
      </c>
    </row>
    <row r="12808" spans="1:2" x14ac:dyDescent="0.55000000000000004">
      <c r="A12808" s="2">
        <v>12806</v>
      </c>
      <c r="B12808">
        <v>4.3747382993074204E-3</v>
      </c>
    </row>
    <row r="12809" spans="1:2" x14ac:dyDescent="0.55000000000000004">
      <c r="A12809" s="2">
        <v>12807</v>
      </c>
      <c r="B12809">
        <v>4.37379582839978E-3</v>
      </c>
    </row>
    <row r="12810" spans="1:2" x14ac:dyDescent="0.55000000000000004">
      <c r="A12810" s="2">
        <v>12808</v>
      </c>
      <c r="B12810">
        <v>4.3728530942150901E-3</v>
      </c>
    </row>
    <row r="12811" spans="1:2" x14ac:dyDescent="0.55000000000000004">
      <c r="A12811" s="2">
        <v>12809</v>
      </c>
      <c r="B12811">
        <v>4.3719100973596599E-3</v>
      </c>
    </row>
    <row r="12812" spans="1:2" x14ac:dyDescent="0.55000000000000004">
      <c r="A12812" s="2">
        <v>12810</v>
      </c>
      <c r="B12812">
        <v>4.3709668384394797E-3</v>
      </c>
    </row>
    <row r="12813" spans="1:2" x14ac:dyDescent="0.55000000000000004">
      <c r="A12813" s="2">
        <v>12811</v>
      </c>
      <c r="B12813">
        <v>4.3700233180602498E-3</v>
      </c>
    </row>
    <row r="12814" spans="1:2" x14ac:dyDescent="0.55000000000000004">
      <c r="A12814" s="2">
        <v>12812</v>
      </c>
      <c r="B12814">
        <v>4.3690795368273999E-3</v>
      </c>
    </row>
    <row r="12815" spans="1:2" x14ac:dyDescent="0.55000000000000004">
      <c r="A12815" s="2">
        <v>12813</v>
      </c>
      <c r="B12815">
        <v>4.3681354953460502E-3</v>
      </c>
    </row>
    <row r="12816" spans="1:2" x14ac:dyDescent="0.55000000000000004">
      <c r="A12816" s="2">
        <v>12814</v>
      </c>
      <c r="B12816">
        <v>4.3671911942210198E-3</v>
      </c>
    </row>
    <row r="12817" spans="1:2" x14ac:dyDescent="0.55000000000000004">
      <c r="A12817" s="2">
        <v>12815</v>
      </c>
      <c r="B12817">
        <v>4.3662466340568503E-3</v>
      </c>
    </row>
    <row r="12818" spans="1:2" x14ac:dyDescent="0.55000000000000004">
      <c r="A12818" s="2">
        <v>12816</v>
      </c>
      <c r="B12818">
        <v>4.3653018154577996E-3</v>
      </c>
    </row>
    <row r="12819" spans="1:2" x14ac:dyDescent="0.55000000000000004">
      <c r="A12819" s="2">
        <v>12817</v>
      </c>
      <c r="B12819">
        <v>4.3643567390277997E-3</v>
      </c>
    </row>
    <row r="12820" spans="1:2" x14ac:dyDescent="0.55000000000000004">
      <c r="A12820" s="2">
        <v>12818</v>
      </c>
      <c r="B12820">
        <v>4.3634114053705004E-3</v>
      </c>
    </row>
    <row r="12821" spans="1:2" x14ac:dyDescent="0.55000000000000004">
      <c r="A12821" s="2">
        <v>12819</v>
      </c>
      <c r="B12821">
        <v>4.3624658150892897E-3</v>
      </c>
    </row>
    <row r="12822" spans="1:2" x14ac:dyDescent="0.55000000000000004">
      <c r="A12822" s="2">
        <v>12820</v>
      </c>
      <c r="B12822">
        <v>4.3615199687872001E-3</v>
      </c>
    </row>
    <row r="12823" spans="1:2" x14ac:dyDescent="0.55000000000000004">
      <c r="A12823" s="2">
        <v>12821</v>
      </c>
      <c r="B12823">
        <v>4.3605738670670097E-3</v>
      </c>
    </row>
    <row r="12824" spans="1:2" x14ac:dyDescent="0.55000000000000004">
      <c r="A12824" s="2">
        <v>12822</v>
      </c>
      <c r="B12824">
        <v>4.3596275105311898E-3</v>
      </c>
    </row>
    <row r="12825" spans="1:2" x14ac:dyDescent="0.55000000000000004">
      <c r="A12825" s="2">
        <v>12823</v>
      </c>
      <c r="B12825">
        <v>4.3586808997819297E-3</v>
      </c>
    </row>
    <row r="12826" spans="1:2" x14ac:dyDescent="0.55000000000000004">
      <c r="A12826" s="2">
        <v>12824</v>
      </c>
      <c r="B12826">
        <v>4.3577340354210804E-3</v>
      </c>
    </row>
    <row r="12827" spans="1:2" x14ac:dyDescent="0.55000000000000004">
      <c r="A12827" s="2">
        <v>12825</v>
      </c>
      <c r="B12827">
        <v>4.3567869180502396E-3</v>
      </c>
    </row>
    <row r="12828" spans="1:2" x14ac:dyDescent="0.55000000000000004">
      <c r="A12828" s="2">
        <v>12826</v>
      </c>
      <c r="B12828">
        <v>4.3558395482706704E-3</v>
      </c>
    </row>
    <row r="12829" spans="1:2" x14ac:dyDescent="0.55000000000000004">
      <c r="A12829" s="2">
        <v>12827</v>
      </c>
      <c r="B12829">
        <v>4.3548919266833599E-3</v>
      </c>
    </row>
    <row r="12830" spans="1:2" x14ac:dyDescent="0.55000000000000004">
      <c r="A12830" s="2">
        <v>12828</v>
      </c>
      <c r="B12830">
        <v>4.3539440538890098E-3</v>
      </c>
    </row>
    <row r="12831" spans="1:2" x14ac:dyDescent="0.55000000000000004">
      <c r="A12831" s="2">
        <v>12829</v>
      </c>
      <c r="B12831">
        <v>4.3529959304879698E-3</v>
      </c>
    </row>
    <row r="12832" spans="1:2" x14ac:dyDescent="0.55000000000000004">
      <c r="A12832" s="2">
        <v>12830</v>
      </c>
      <c r="B12832">
        <v>4.3520475570803397E-3</v>
      </c>
    </row>
    <row r="12833" spans="1:2" x14ac:dyDescent="0.55000000000000004">
      <c r="A12833" s="2">
        <v>12831</v>
      </c>
      <c r="B12833">
        <v>4.3510989342658898E-3</v>
      </c>
    </row>
    <row r="12834" spans="1:2" x14ac:dyDescent="0.55000000000000004">
      <c r="A12834" s="2">
        <v>12832</v>
      </c>
      <c r="B12834">
        <v>4.3501500626441101E-3</v>
      </c>
    </row>
    <row r="12835" spans="1:2" x14ac:dyDescent="0.55000000000000004">
      <c r="A12835" s="2">
        <v>12833</v>
      </c>
      <c r="B12835">
        <v>4.3492009428141801E-3</v>
      </c>
    </row>
    <row r="12836" spans="1:2" x14ac:dyDescent="0.55000000000000004">
      <c r="A12836" s="2">
        <v>12834</v>
      </c>
      <c r="B12836">
        <v>4.34825157537495E-3</v>
      </c>
    </row>
    <row r="12837" spans="1:2" x14ac:dyDescent="0.55000000000000004">
      <c r="A12837" s="2">
        <v>12835</v>
      </c>
      <c r="B12837">
        <v>4.3473019609250197E-3</v>
      </c>
    </row>
    <row r="12838" spans="1:2" x14ac:dyDescent="0.55000000000000004">
      <c r="A12838" s="2">
        <v>12836</v>
      </c>
      <c r="B12838">
        <v>4.34635210006264E-3</v>
      </c>
    </row>
    <row r="12839" spans="1:2" x14ac:dyDescent="0.55000000000000004">
      <c r="A12839" s="2">
        <v>12837</v>
      </c>
      <c r="B12839">
        <v>4.3454019933858003E-3</v>
      </c>
    </row>
    <row r="12840" spans="1:2" x14ac:dyDescent="0.55000000000000004">
      <c r="A12840" s="2">
        <v>12838</v>
      </c>
      <c r="B12840">
        <v>4.3444516414921303E-3</v>
      </c>
    </row>
    <row r="12841" spans="1:2" x14ac:dyDescent="0.55000000000000004">
      <c r="A12841" s="2">
        <v>12839</v>
      </c>
      <c r="B12841">
        <v>4.3435010449790097E-3</v>
      </c>
    </row>
    <row r="12842" spans="1:2" x14ac:dyDescent="0.55000000000000004">
      <c r="A12842" s="2">
        <v>12840</v>
      </c>
      <c r="B12842">
        <v>4.3425502044434896E-3</v>
      </c>
    </row>
    <row r="12843" spans="1:2" x14ac:dyDescent="0.55000000000000004">
      <c r="A12843" s="2">
        <v>12841</v>
      </c>
      <c r="B12843">
        <v>4.3415991204823201E-3</v>
      </c>
    </row>
    <row r="12844" spans="1:2" x14ac:dyDescent="0.55000000000000004">
      <c r="A12844" s="2">
        <v>12842</v>
      </c>
      <c r="B12844">
        <v>4.3406477936919199E-3</v>
      </c>
    </row>
    <row r="12845" spans="1:2" x14ac:dyDescent="0.55000000000000004">
      <c r="A12845" s="2">
        <v>12843</v>
      </c>
      <c r="B12845">
        <v>4.3396962246684502E-3</v>
      </c>
    </row>
    <row r="12846" spans="1:2" x14ac:dyDescent="0.55000000000000004">
      <c r="A12846" s="2">
        <v>12844</v>
      </c>
      <c r="B12846">
        <v>4.3387444140077303E-3</v>
      </c>
    </row>
    <row r="12847" spans="1:2" x14ac:dyDescent="0.55000000000000004">
      <c r="A12847" s="2">
        <v>12845</v>
      </c>
      <c r="B12847">
        <v>4.33779236230527E-3</v>
      </c>
    </row>
    <row r="12848" spans="1:2" x14ac:dyDescent="0.55000000000000004">
      <c r="A12848" s="2">
        <v>12846</v>
      </c>
      <c r="B12848">
        <v>4.3368400701562998E-3</v>
      </c>
    </row>
    <row r="12849" spans="1:2" x14ac:dyDescent="0.55000000000000004">
      <c r="A12849" s="2">
        <v>12847</v>
      </c>
      <c r="B12849">
        <v>4.3358875381557102E-3</v>
      </c>
    </row>
    <row r="12850" spans="1:2" x14ac:dyDescent="0.55000000000000004">
      <c r="A12850" s="2">
        <v>12848</v>
      </c>
      <c r="B12850">
        <v>4.3349347668981096E-3</v>
      </c>
    </row>
    <row r="12851" spans="1:2" x14ac:dyDescent="0.55000000000000004">
      <c r="A12851" s="2">
        <v>12849</v>
      </c>
      <c r="B12851">
        <v>4.3339817569777797E-3</v>
      </c>
    </row>
    <row r="12852" spans="1:2" x14ac:dyDescent="0.55000000000000004">
      <c r="A12852" s="2">
        <v>12850</v>
      </c>
      <c r="B12852">
        <v>4.3330285089887097E-3</v>
      </c>
    </row>
    <row r="12853" spans="1:2" x14ac:dyDescent="0.55000000000000004">
      <c r="A12853" s="2">
        <v>12851</v>
      </c>
      <c r="B12853">
        <v>4.3320750235245602E-3</v>
      </c>
    </row>
    <row r="12854" spans="1:2" x14ac:dyDescent="0.55000000000000004">
      <c r="A12854" s="2">
        <v>12852</v>
      </c>
      <c r="B12854">
        <v>4.3311213011787003E-3</v>
      </c>
    </row>
    <row r="12855" spans="1:2" x14ac:dyDescent="0.55000000000000004">
      <c r="A12855" s="2">
        <v>12853</v>
      </c>
      <c r="B12855">
        <v>4.3301673425441599E-3</v>
      </c>
    </row>
    <row r="12856" spans="1:2" x14ac:dyDescent="0.55000000000000004">
      <c r="A12856" s="2">
        <v>12854</v>
      </c>
      <c r="B12856">
        <v>4.3292131482136897E-3</v>
      </c>
    </row>
    <row r="12857" spans="1:2" x14ac:dyDescent="0.55000000000000004">
      <c r="A12857" s="2">
        <v>12855</v>
      </c>
      <c r="B12857">
        <v>4.32825871877971E-3</v>
      </c>
    </row>
    <row r="12858" spans="1:2" x14ac:dyDescent="0.55000000000000004">
      <c r="A12858" s="2">
        <v>12856</v>
      </c>
      <c r="B12858">
        <v>4.3273040548343399E-3</v>
      </c>
    </row>
    <row r="12859" spans="1:2" x14ac:dyDescent="0.55000000000000004">
      <c r="A12859" s="2">
        <v>12857</v>
      </c>
      <c r="B12859">
        <v>4.32634915696937E-3</v>
      </c>
    </row>
    <row r="12860" spans="1:2" x14ac:dyDescent="0.55000000000000004">
      <c r="A12860" s="2">
        <v>12858</v>
      </c>
      <c r="B12860">
        <v>4.3253940257763001E-3</v>
      </c>
    </row>
    <row r="12861" spans="1:2" x14ac:dyDescent="0.55000000000000004">
      <c r="A12861" s="2">
        <v>12859</v>
      </c>
      <c r="B12861">
        <v>4.3244386618462999E-3</v>
      </c>
    </row>
    <row r="12862" spans="1:2" x14ac:dyDescent="0.55000000000000004">
      <c r="A12862" s="2">
        <v>12860</v>
      </c>
      <c r="B12862">
        <v>4.3234830657702403E-3</v>
      </c>
    </row>
    <row r="12863" spans="1:2" x14ac:dyDescent="0.55000000000000004">
      <c r="A12863" s="2">
        <v>12861</v>
      </c>
      <c r="B12863">
        <v>4.3225272381386499E-3</v>
      </c>
    </row>
    <row r="12864" spans="1:2" x14ac:dyDescent="0.55000000000000004">
      <c r="A12864" s="2">
        <v>12862</v>
      </c>
      <c r="B12864">
        <v>4.3215711795417796E-3</v>
      </c>
    </row>
    <row r="12865" spans="1:2" x14ac:dyDescent="0.55000000000000004">
      <c r="A12865" s="2">
        <v>12863</v>
      </c>
      <c r="B12865">
        <v>4.32061489056953E-3</v>
      </c>
    </row>
    <row r="12866" spans="1:2" x14ac:dyDescent="0.55000000000000004">
      <c r="A12866" s="2">
        <v>12864</v>
      </c>
      <c r="B12866">
        <v>4.3196583718115196E-3</v>
      </c>
    </row>
    <row r="12867" spans="1:2" x14ac:dyDescent="0.55000000000000004">
      <c r="A12867" s="2">
        <v>12865</v>
      </c>
      <c r="B12867">
        <v>4.3187016238570202E-3</v>
      </c>
    </row>
    <row r="12868" spans="1:2" x14ac:dyDescent="0.55000000000000004">
      <c r="A12868" s="2">
        <v>12866</v>
      </c>
      <c r="B12868">
        <v>4.3177446472950198E-3</v>
      </c>
    </row>
    <row r="12869" spans="1:2" x14ac:dyDescent="0.55000000000000004">
      <c r="A12869" s="2">
        <v>12867</v>
      </c>
      <c r="B12869">
        <v>4.3167874427141499E-3</v>
      </c>
    </row>
    <row r="12870" spans="1:2" x14ac:dyDescent="0.55000000000000004">
      <c r="A12870" s="2">
        <v>12868</v>
      </c>
      <c r="B12870">
        <v>4.3158300107027699E-3</v>
      </c>
    </row>
    <row r="12871" spans="1:2" x14ac:dyDescent="0.55000000000000004">
      <c r="A12871" s="2">
        <v>12869</v>
      </c>
      <c r="B12871">
        <v>4.3148723518488799E-3</v>
      </c>
    </row>
    <row r="12872" spans="1:2" x14ac:dyDescent="0.55000000000000004">
      <c r="A12872" s="2">
        <v>12870</v>
      </c>
      <c r="B12872">
        <v>4.3139144667401902E-3</v>
      </c>
    </row>
    <row r="12873" spans="1:2" x14ac:dyDescent="0.55000000000000004">
      <c r="A12873" s="2">
        <v>12871</v>
      </c>
      <c r="B12873">
        <v>4.3129563559640904E-3</v>
      </c>
    </row>
    <row r="12874" spans="1:2" x14ac:dyDescent="0.55000000000000004">
      <c r="A12874" s="2">
        <v>12872</v>
      </c>
      <c r="B12874">
        <v>4.31199802010763E-3</v>
      </c>
    </row>
    <row r="12875" spans="1:2" x14ac:dyDescent="0.55000000000000004">
      <c r="A12875" s="2">
        <v>12873</v>
      </c>
      <c r="B12875">
        <v>4.3110394597575602E-3</v>
      </c>
    </row>
    <row r="12876" spans="1:2" x14ac:dyDescent="0.55000000000000004">
      <c r="A12876" s="2">
        <v>12874</v>
      </c>
      <c r="B12876">
        <v>4.3100806755003102E-3</v>
      </c>
    </row>
    <row r="12877" spans="1:2" x14ac:dyDescent="0.55000000000000004">
      <c r="A12877" s="2">
        <v>12875</v>
      </c>
      <c r="B12877">
        <v>4.3091216679219798E-3</v>
      </c>
    </row>
    <row r="12878" spans="1:2" x14ac:dyDescent="0.55000000000000004">
      <c r="A12878" s="2">
        <v>12876</v>
      </c>
      <c r="B12878">
        <v>4.3081624376083696E-3</v>
      </c>
    </row>
    <row r="12879" spans="1:2" x14ac:dyDescent="0.55000000000000004">
      <c r="A12879" s="2">
        <v>12877</v>
      </c>
      <c r="B12879">
        <v>4.3072029851449201E-3</v>
      </c>
    </row>
    <row r="12880" spans="1:2" x14ac:dyDescent="0.55000000000000004">
      <c r="A12880" s="2">
        <v>12878</v>
      </c>
      <c r="B12880">
        <v>4.3062433111167898E-3</v>
      </c>
    </row>
    <row r="12881" spans="1:2" x14ac:dyDescent="0.55000000000000004">
      <c r="A12881" s="2">
        <v>12879</v>
      </c>
      <c r="B12881">
        <v>4.3052834161088002E-3</v>
      </c>
    </row>
    <row r="12882" spans="1:2" x14ac:dyDescent="0.55000000000000004">
      <c r="A12882" s="2">
        <v>12880</v>
      </c>
      <c r="B12882">
        <v>4.3043233007054402E-3</v>
      </c>
    </row>
    <row r="12883" spans="1:2" x14ac:dyDescent="0.55000000000000004">
      <c r="A12883" s="2">
        <v>12881</v>
      </c>
      <c r="B12883">
        <v>4.3033629654908997E-3</v>
      </c>
    </row>
    <row r="12884" spans="1:2" x14ac:dyDescent="0.55000000000000004">
      <c r="A12884" s="2">
        <v>12882</v>
      </c>
      <c r="B12884">
        <v>4.3024024110490302E-3</v>
      </c>
    </row>
    <row r="12885" spans="1:2" x14ac:dyDescent="0.55000000000000004">
      <c r="A12885" s="2">
        <v>12883</v>
      </c>
      <c r="B12885">
        <v>4.3014416379633501E-3</v>
      </c>
    </row>
    <row r="12886" spans="1:2" x14ac:dyDescent="0.55000000000000004">
      <c r="A12886" s="2">
        <v>12884</v>
      </c>
      <c r="B12886">
        <v>4.3004806468170797E-3</v>
      </c>
    </row>
    <row r="12887" spans="1:2" x14ac:dyDescent="0.55000000000000004">
      <c r="A12887" s="2">
        <v>12885</v>
      </c>
      <c r="B12887">
        <v>4.2995194381931102E-3</v>
      </c>
    </row>
    <row r="12888" spans="1:2" x14ac:dyDescent="0.55000000000000004">
      <c r="A12888" s="2">
        <v>12886</v>
      </c>
      <c r="B12888">
        <v>4.2985580126739904E-3</v>
      </c>
    </row>
    <row r="12889" spans="1:2" x14ac:dyDescent="0.55000000000000004">
      <c r="A12889" s="2">
        <v>12887</v>
      </c>
      <c r="B12889">
        <v>4.2975963708419499E-3</v>
      </c>
    </row>
    <row r="12890" spans="1:2" x14ac:dyDescent="0.55000000000000004">
      <c r="A12890" s="2">
        <v>12888</v>
      </c>
      <c r="B12890">
        <v>4.2966345132789E-3</v>
      </c>
    </row>
    <row r="12891" spans="1:2" x14ac:dyDescent="0.55000000000000004">
      <c r="A12891" s="2">
        <v>12889</v>
      </c>
      <c r="B12891">
        <v>4.2956724405664301E-3</v>
      </c>
    </row>
    <row r="12892" spans="1:2" x14ac:dyDescent="0.55000000000000004">
      <c r="A12892" s="2">
        <v>12890</v>
      </c>
      <c r="B12892">
        <v>4.2947101532858E-3</v>
      </c>
    </row>
    <row r="12893" spans="1:2" x14ac:dyDescent="0.55000000000000004">
      <c r="A12893" s="2">
        <v>12891</v>
      </c>
      <c r="B12893">
        <v>4.2937476520179298E-3</v>
      </c>
    </row>
    <row r="12894" spans="1:2" x14ac:dyDescent="0.55000000000000004">
      <c r="A12894" s="2">
        <v>12892</v>
      </c>
      <c r="B12894">
        <v>4.2927849373434303E-3</v>
      </c>
    </row>
    <row r="12895" spans="1:2" x14ac:dyDescent="0.55000000000000004">
      <c r="A12895" s="2">
        <v>12893</v>
      </c>
      <c r="B12895">
        <v>4.2918220098425797E-3</v>
      </c>
    </row>
    <row r="12896" spans="1:2" x14ac:dyDescent="0.55000000000000004">
      <c r="A12896" s="2">
        <v>12894</v>
      </c>
      <c r="B12896">
        <v>4.2908588700953203E-3</v>
      </c>
    </row>
    <row r="12897" spans="1:2" x14ac:dyDescent="0.55000000000000004">
      <c r="A12897" s="2">
        <v>12895</v>
      </c>
      <c r="B12897">
        <v>4.2898955186812899E-3</v>
      </c>
    </row>
    <row r="12898" spans="1:2" x14ac:dyDescent="0.55000000000000004">
      <c r="A12898" s="2">
        <v>12896</v>
      </c>
      <c r="B12898">
        <v>4.2889319561797597E-3</v>
      </c>
    </row>
    <row r="12899" spans="1:2" x14ac:dyDescent="0.55000000000000004">
      <c r="A12899" s="2">
        <v>12897</v>
      </c>
      <c r="B12899">
        <v>4.2879681831697099E-3</v>
      </c>
    </row>
    <row r="12900" spans="1:2" x14ac:dyDescent="0.55000000000000004">
      <c r="A12900" s="2">
        <v>12898</v>
      </c>
      <c r="B12900">
        <v>4.2870042002297803E-3</v>
      </c>
    </row>
    <row r="12901" spans="1:2" x14ac:dyDescent="0.55000000000000004">
      <c r="A12901" s="2">
        <v>12899</v>
      </c>
      <c r="B12901">
        <v>4.2860400079382599E-3</v>
      </c>
    </row>
    <row r="12902" spans="1:2" x14ac:dyDescent="0.55000000000000004">
      <c r="A12902" s="2">
        <v>12900</v>
      </c>
      <c r="B12902">
        <v>4.2850756068731396E-3</v>
      </c>
    </row>
    <row r="12903" spans="1:2" x14ac:dyDescent="0.55000000000000004">
      <c r="A12903" s="2">
        <v>12901</v>
      </c>
      <c r="B12903">
        <v>4.2841109976120501E-3</v>
      </c>
    </row>
    <row r="12904" spans="1:2" x14ac:dyDescent="0.55000000000000004">
      <c r="A12904" s="2">
        <v>12902</v>
      </c>
      <c r="B12904">
        <v>4.28314618073233E-3</v>
      </c>
    </row>
    <row r="12905" spans="1:2" x14ac:dyDescent="0.55000000000000004">
      <c r="A12905" s="2">
        <v>12903</v>
      </c>
      <c r="B12905">
        <v>4.2821811568109396E-3</v>
      </c>
    </row>
    <row r="12906" spans="1:2" x14ac:dyDescent="0.55000000000000004">
      <c r="A12906" s="2">
        <v>12904</v>
      </c>
      <c r="B12906">
        <v>4.2812159264245401E-3</v>
      </c>
    </row>
    <row r="12907" spans="1:2" x14ac:dyDescent="0.55000000000000004">
      <c r="A12907" s="2">
        <v>12905</v>
      </c>
      <c r="B12907">
        <v>4.2802504901494603E-3</v>
      </c>
    </row>
    <row r="12908" spans="1:2" x14ac:dyDescent="0.55000000000000004">
      <c r="A12908" s="2">
        <v>12906</v>
      </c>
      <c r="B12908">
        <v>4.2792848485616796E-3</v>
      </c>
    </row>
    <row r="12909" spans="1:2" x14ac:dyDescent="0.55000000000000004">
      <c r="A12909" s="2">
        <v>12907</v>
      </c>
      <c r="B12909">
        <v>4.27831900223686E-3</v>
      </c>
    </row>
    <row r="12910" spans="1:2" x14ac:dyDescent="0.55000000000000004">
      <c r="A12910" s="2">
        <v>12908</v>
      </c>
      <c r="B12910">
        <v>4.2773529517503303E-3</v>
      </c>
    </row>
    <row r="12911" spans="1:2" x14ac:dyDescent="0.55000000000000004">
      <c r="A12911" s="2">
        <v>12909</v>
      </c>
      <c r="B12911">
        <v>4.2763866976770603E-3</v>
      </c>
    </row>
    <row r="12912" spans="1:2" x14ac:dyDescent="0.55000000000000004">
      <c r="A12912" s="2">
        <v>12910</v>
      </c>
      <c r="B12912">
        <v>4.27542024059173E-3</v>
      </c>
    </row>
    <row r="12913" spans="1:2" x14ac:dyDescent="0.55000000000000004">
      <c r="A12913" s="2">
        <v>12911</v>
      </c>
      <c r="B12913">
        <v>4.2744535810686499E-3</v>
      </c>
    </row>
    <row r="12914" spans="1:2" x14ac:dyDescent="0.55000000000000004">
      <c r="A12914" s="2">
        <v>12912</v>
      </c>
      <c r="B12914">
        <v>4.2734867196818098E-3</v>
      </c>
    </row>
    <row r="12915" spans="1:2" x14ac:dyDescent="0.55000000000000004">
      <c r="A12915" s="2">
        <v>12913</v>
      </c>
      <c r="B12915">
        <v>4.27251965700486E-3</v>
      </c>
    </row>
    <row r="12916" spans="1:2" x14ac:dyDescent="0.55000000000000004">
      <c r="A12916" s="2">
        <v>12914</v>
      </c>
      <c r="B12916">
        <v>4.2715523936111199E-3</v>
      </c>
    </row>
    <row r="12917" spans="1:2" x14ac:dyDescent="0.55000000000000004">
      <c r="A12917" s="2">
        <v>12915</v>
      </c>
      <c r="B12917">
        <v>4.2705849300735798E-3</v>
      </c>
    </row>
    <row r="12918" spans="1:2" x14ac:dyDescent="0.55000000000000004">
      <c r="A12918" s="2">
        <v>12916</v>
      </c>
      <c r="B12918">
        <v>4.2696172669648797E-3</v>
      </c>
    </row>
    <row r="12919" spans="1:2" x14ac:dyDescent="0.55000000000000004">
      <c r="A12919" s="2">
        <v>12917</v>
      </c>
      <c r="B12919">
        <v>4.2686494048573397E-3</v>
      </c>
    </row>
    <row r="12920" spans="1:2" x14ac:dyDescent="0.55000000000000004">
      <c r="A12920" s="2">
        <v>12918</v>
      </c>
      <c r="B12920">
        <v>4.2676813443229197E-3</v>
      </c>
    </row>
    <row r="12921" spans="1:2" x14ac:dyDescent="0.55000000000000004">
      <c r="A12921" s="2">
        <v>12919</v>
      </c>
      <c r="B12921">
        <v>4.2667130859332702E-3</v>
      </c>
    </row>
    <row r="12922" spans="1:2" x14ac:dyDescent="0.55000000000000004">
      <c r="A12922" s="2">
        <v>12920</v>
      </c>
      <c r="B12922">
        <v>4.2657446302596796E-3</v>
      </c>
    </row>
    <row r="12923" spans="1:2" x14ac:dyDescent="0.55000000000000004">
      <c r="A12923" s="2">
        <v>12921</v>
      </c>
      <c r="B12923">
        <v>4.2647759778731203E-3</v>
      </c>
    </row>
    <row r="12924" spans="1:2" x14ac:dyDescent="0.55000000000000004">
      <c r="A12924" s="2">
        <v>12922</v>
      </c>
      <c r="B12924">
        <v>4.2638071293442104E-3</v>
      </c>
    </row>
    <row r="12925" spans="1:2" x14ac:dyDescent="0.55000000000000004">
      <c r="A12925" s="2">
        <v>12923</v>
      </c>
      <c r="B12925">
        <v>4.2628380852432401E-3</v>
      </c>
    </row>
    <row r="12926" spans="1:2" x14ac:dyDescent="0.55000000000000004">
      <c r="A12926" s="2">
        <v>12924</v>
      </c>
      <c r="B12926">
        <v>4.2618688461401504E-3</v>
      </c>
    </row>
    <row r="12927" spans="1:2" x14ac:dyDescent="0.55000000000000004">
      <c r="A12927" s="2">
        <v>12925</v>
      </c>
      <c r="B12927">
        <v>4.2608994126045602E-3</v>
      </c>
    </row>
    <row r="12928" spans="1:2" x14ac:dyDescent="0.55000000000000004">
      <c r="A12928" s="2">
        <v>12926</v>
      </c>
      <c r="B12928">
        <v>4.2599297852057303E-3</v>
      </c>
    </row>
    <row r="12929" spans="1:2" x14ac:dyDescent="0.55000000000000004">
      <c r="A12929" s="2">
        <v>12927</v>
      </c>
      <c r="B12929">
        <v>4.2589599645125901E-3</v>
      </c>
    </row>
    <row r="12930" spans="1:2" x14ac:dyDescent="0.55000000000000004">
      <c r="A12930" s="2">
        <v>12928</v>
      </c>
      <c r="B12930">
        <v>4.25798995109373E-3</v>
      </c>
    </row>
    <row r="12931" spans="1:2" x14ac:dyDescent="0.55000000000000004">
      <c r="A12931" s="2">
        <v>12929</v>
      </c>
      <c r="B12931">
        <v>4.2570197455174003E-3</v>
      </c>
    </row>
    <row r="12932" spans="1:2" x14ac:dyDescent="0.55000000000000004">
      <c r="A12932" s="2">
        <v>12930</v>
      </c>
      <c r="B12932">
        <v>4.2560493483515E-3</v>
      </c>
    </row>
    <row r="12933" spans="1:2" x14ac:dyDescent="0.55000000000000004">
      <c r="A12933" s="2">
        <v>12931</v>
      </c>
      <c r="B12933">
        <v>4.2550787601636003E-3</v>
      </c>
    </row>
    <row r="12934" spans="1:2" x14ac:dyDescent="0.55000000000000004">
      <c r="A12934" s="2">
        <v>12932</v>
      </c>
      <c r="B12934">
        <v>4.2541079815209297E-3</v>
      </c>
    </row>
    <row r="12935" spans="1:2" x14ac:dyDescent="0.55000000000000004">
      <c r="A12935" s="2">
        <v>12933</v>
      </c>
      <c r="B12935">
        <v>4.2531370129903698E-3</v>
      </c>
    </row>
    <row r="12936" spans="1:2" x14ac:dyDescent="0.55000000000000004">
      <c r="A12936" s="2">
        <v>12934</v>
      </c>
      <c r="B12936">
        <v>4.25216585513847E-3</v>
      </c>
    </row>
    <row r="12937" spans="1:2" x14ac:dyDescent="0.55000000000000004">
      <c r="A12937" s="2">
        <v>12935</v>
      </c>
      <c r="B12937">
        <v>4.2511945085314104E-3</v>
      </c>
    </row>
    <row r="12938" spans="1:2" x14ac:dyDescent="0.55000000000000004">
      <c r="A12938" s="2">
        <v>12936</v>
      </c>
      <c r="B12938">
        <v>4.2502229737350497E-3</v>
      </c>
    </row>
    <row r="12939" spans="1:2" x14ac:dyDescent="0.55000000000000004">
      <c r="A12939" s="2">
        <v>12937</v>
      </c>
      <c r="B12939">
        <v>4.2492512513149098E-3</v>
      </c>
    </row>
    <row r="12940" spans="1:2" x14ac:dyDescent="0.55000000000000004">
      <c r="A12940" s="2">
        <v>12938</v>
      </c>
      <c r="B12940">
        <v>4.2482793418361503E-3</v>
      </c>
    </row>
    <row r="12941" spans="1:2" x14ac:dyDescent="0.55000000000000004">
      <c r="A12941" s="2">
        <v>12939</v>
      </c>
      <c r="B12941">
        <v>4.2473072458636E-3</v>
      </c>
    </row>
    <row r="12942" spans="1:2" x14ac:dyDescent="0.55000000000000004">
      <c r="A12942" s="2">
        <v>12940</v>
      </c>
      <c r="B12942">
        <v>4.2463349639617403E-3</v>
      </c>
    </row>
    <row r="12943" spans="1:2" x14ac:dyDescent="0.55000000000000004">
      <c r="A12943" s="2">
        <v>12941</v>
      </c>
      <c r="B12943">
        <v>4.2453624966947E-3</v>
      </c>
    </row>
    <row r="12944" spans="1:2" x14ac:dyDescent="0.55000000000000004">
      <c r="A12944" s="2">
        <v>12942</v>
      </c>
      <c r="B12944">
        <v>4.2443898446262798E-3</v>
      </c>
    </row>
    <row r="12945" spans="1:2" x14ac:dyDescent="0.55000000000000004">
      <c r="A12945" s="2">
        <v>12943</v>
      </c>
      <c r="B12945">
        <v>4.2434170083199101E-3</v>
      </c>
    </row>
    <row r="12946" spans="1:2" x14ac:dyDescent="0.55000000000000004">
      <c r="A12946" s="2">
        <v>12944</v>
      </c>
      <c r="B12946">
        <v>4.2424439883387097E-3</v>
      </c>
    </row>
    <row r="12947" spans="1:2" x14ac:dyDescent="0.55000000000000004">
      <c r="A12947" s="2">
        <v>12945</v>
      </c>
      <c r="B12947">
        <v>4.2414707852454102E-3</v>
      </c>
    </row>
    <row r="12948" spans="1:2" x14ac:dyDescent="0.55000000000000004">
      <c r="A12948" s="2">
        <v>12946</v>
      </c>
      <c r="B12948">
        <v>4.2404973996024399E-3</v>
      </c>
    </row>
    <row r="12949" spans="1:2" x14ac:dyDescent="0.55000000000000004">
      <c r="A12949" s="2">
        <v>12947</v>
      </c>
      <c r="B12949">
        <v>4.2395238319718502E-3</v>
      </c>
    </row>
    <row r="12950" spans="1:2" x14ac:dyDescent="0.55000000000000004">
      <c r="A12950" s="2">
        <v>12948</v>
      </c>
      <c r="B12950">
        <v>4.2385500829153601E-3</v>
      </c>
    </row>
    <row r="12951" spans="1:2" x14ac:dyDescent="0.55000000000000004">
      <c r="A12951" s="2">
        <v>12949</v>
      </c>
      <c r="B12951">
        <v>4.2375761529943202E-3</v>
      </c>
    </row>
    <row r="12952" spans="1:2" x14ac:dyDescent="0.55000000000000004">
      <c r="A12952" s="2">
        <v>12950</v>
      </c>
      <c r="B12952">
        <v>4.2366020427697703E-3</v>
      </c>
    </row>
    <row r="12953" spans="1:2" x14ac:dyDescent="0.55000000000000004">
      <c r="A12953" s="2">
        <v>12951</v>
      </c>
      <c r="B12953">
        <v>4.23562775280236E-3</v>
      </c>
    </row>
    <row r="12954" spans="1:2" x14ac:dyDescent="0.55000000000000004">
      <c r="A12954" s="2">
        <v>12952</v>
      </c>
      <c r="B12954">
        <v>4.2346532836524302E-3</v>
      </c>
    </row>
    <row r="12955" spans="1:2" x14ac:dyDescent="0.55000000000000004">
      <c r="A12955" s="2">
        <v>12953</v>
      </c>
      <c r="B12955">
        <v>4.2336786358799497E-3</v>
      </c>
    </row>
    <row r="12956" spans="1:2" x14ac:dyDescent="0.55000000000000004">
      <c r="A12956" s="2">
        <v>12954</v>
      </c>
      <c r="B12956">
        <v>4.2327038100445401E-3</v>
      </c>
    </row>
    <row r="12957" spans="1:2" x14ac:dyDescent="0.55000000000000004">
      <c r="A12957" s="2">
        <v>12955</v>
      </c>
      <c r="B12957">
        <v>4.2317288067054704E-3</v>
      </c>
    </row>
    <row r="12958" spans="1:2" x14ac:dyDescent="0.55000000000000004">
      <c r="A12958" s="2">
        <v>12956</v>
      </c>
      <c r="B12958">
        <v>4.2307536264216796E-3</v>
      </c>
    </row>
    <row r="12959" spans="1:2" x14ac:dyDescent="0.55000000000000004">
      <c r="A12959" s="2">
        <v>12957</v>
      </c>
      <c r="B12959">
        <v>4.2297782697517496E-3</v>
      </c>
    </row>
    <row r="12960" spans="1:2" x14ac:dyDescent="0.55000000000000004">
      <c r="A12960" s="2">
        <v>12958</v>
      </c>
      <c r="B12960">
        <v>4.2288027372538901E-3</v>
      </c>
    </row>
    <row r="12961" spans="1:2" x14ac:dyDescent="0.55000000000000004">
      <c r="A12961" s="2">
        <v>12959</v>
      </c>
      <c r="B12961">
        <v>4.2278270294859796E-3</v>
      </c>
    </row>
    <row r="12962" spans="1:2" x14ac:dyDescent="0.55000000000000004">
      <c r="A12962" s="2">
        <v>12960</v>
      </c>
      <c r="B12962">
        <v>4.2268511470055599E-3</v>
      </c>
    </row>
    <row r="12963" spans="1:2" x14ac:dyDescent="0.55000000000000004">
      <c r="A12963" s="2">
        <v>12961</v>
      </c>
      <c r="B12963">
        <v>4.2258750903697902E-3</v>
      </c>
    </row>
    <row r="12964" spans="1:2" x14ac:dyDescent="0.55000000000000004">
      <c r="A12964" s="2">
        <v>12962</v>
      </c>
      <c r="B12964">
        <v>4.2248988601354901E-3</v>
      </c>
    </row>
    <row r="12965" spans="1:2" x14ac:dyDescent="0.55000000000000004">
      <c r="A12965" s="2">
        <v>12963</v>
      </c>
      <c r="B12965">
        <v>4.2239224568591397E-3</v>
      </c>
    </row>
    <row r="12966" spans="1:2" x14ac:dyDescent="0.55000000000000004">
      <c r="A12966" s="2">
        <v>12964</v>
      </c>
      <c r="B12966">
        <v>4.2229458810968496E-3</v>
      </c>
    </row>
    <row r="12967" spans="1:2" x14ac:dyDescent="0.55000000000000004">
      <c r="A12967" s="2">
        <v>12965</v>
      </c>
      <c r="B12967">
        <v>4.2219691334043899E-3</v>
      </c>
    </row>
    <row r="12968" spans="1:2" x14ac:dyDescent="0.55000000000000004">
      <c r="A12968" s="2">
        <v>12966</v>
      </c>
      <c r="B12968">
        <v>4.2209922143371702E-3</v>
      </c>
    </row>
    <row r="12969" spans="1:2" x14ac:dyDescent="0.55000000000000004">
      <c r="A12969" s="2">
        <v>12967</v>
      </c>
      <c r="B12969">
        <v>4.2200151244502597E-3</v>
      </c>
    </row>
    <row r="12970" spans="1:2" x14ac:dyDescent="0.55000000000000004">
      <c r="A12970" s="2">
        <v>12968</v>
      </c>
      <c r="B12970">
        <v>4.2190378642983596E-3</v>
      </c>
    </row>
    <row r="12971" spans="1:2" x14ac:dyDescent="0.55000000000000004">
      <c r="A12971" s="2">
        <v>12969</v>
      </c>
      <c r="B12971">
        <v>4.2180604344358302E-3</v>
      </c>
    </row>
    <row r="12972" spans="1:2" x14ac:dyDescent="0.55000000000000004">
      <c r="A12972" s="2">
        <v>12970</v>
      </c>
      <c r="B12972">
        <v>4.2170828354166504E-3</v>
      </c>
    </row>
    <row r="12973" spans="1:2" x14ac:dyDescent="0.55000000000000004">
      <c r="A12973" s="2">
        <v>12971</v>
      </c>
      <c r="B12973">
        <v>4.21610506779449E-3</v>
      </c>
    </row>
    <row r="12974" spans="1:2" x14ac:dyDescent="0.55000000000000004">
      <c r="A12974" s="2">
        <v>12972</v>
      </c>
      <c r="B12974">
        <v>4.2151271321226296E-3</v>
      </c>
    </row>
    <row r="12975" spans="1:2" x14ac:dyDescent="0.55000000000000004">
      <c r="A12975" s="2">
        <v>12973</v>
      </c>
      <c r="B12975">
        <v>4.2141490289540002E-3</v>
      </c>
    </row>
    <row r="12976" spans="1:2" x14ac:dyDescent="0.55000000000000004">
      <c r="A12976" s="2">
        <v>12974</v>
      </c>
      <c r="B12976">
        <v>4.21317075884119E-3</v>
      </c>
    </row>
    <row r="12977" spans="1:2" x14ac:dyDescent="0.55000000000000004">
      <c r="A12977" s="2">
        <v>12975</v>
      </c>
      <c r="B12977">
        <v>4.2121923223364102E-3</v>
      </c>
    </row>
    <row r="12978" spans="1:2" x14ac:dyDescent="0.55000000000000004">
      <c r="A12978" s="2">
        <v>12976</v>
      </c>
      <c r="B12978">
        <v>4.21121371999155E-3</v>
      </c>
    </row>
    <row r="12979" spans="1:2" x14ac:dyDescent="0.55000000000000004">
      <c r="A12979" s="2">
        <v>12977</v>
      </c>
      <c r="B12979">
        <v>4.2102349523581196E-3</v>
      </c>
    </row>
    <row r="12980" spans="1:2" x14ac:dyDescent="0.55000000000000004">
      <c r="A12980" s="2">
        <v>12978</v>
      </c>
      <c r="B12980">
        <v>4.2092560199872599E-3</v>
      </c>
    </row>
    <row r="12981" spans="1:2" x14ac:dyDescent="0.55000000000000004">
      <c r="A12981" s="2">
        <v>12979</v>
      </c>
      <c r="B12981">
        <v>4.2082769234297896E-3</v>
      </c>
    </row>
    <row r="12982" spans="1:2" x14ac:dyDescent="0.55000000000000004">
      <c r="A12982" s="2">
        <v>12980</v>
      </c>
      <c r="B12982">
        <v>4.2072976632361401E-3</v>
      </c>
    </row>
    <row r="12983" spans="1:2" x14ac:dyDescent="0.55000000000000004">
      <c r="A12983" s="2">
        <v>12981</v>
      </c>
      <c r="B12983">
        <v>4.2063182399563999E-3</v>
      </c>
    </row>
    <row r="12984" spans="1:2" x14ac:dyDescent="0.55000000000000004">
      <c r="A12984" s="2">
        <v>12982</v>
      </c>
      <c r="B12984">
        <v>4.2053386541403004E-3</v>
      </c>
    </row>
    <row r="12985" spans="1:2" x14ac:dyDescent="0.55000000000000004">
      <c r="A12985" s="2">
        <v>12983</v>
      </c>
      <c r="B12985">
        <v>4.2043589063372102E-3</v>
      </c>
    </row>
    <row r="12986" spans="1:2" x14ac:dyDescent="0.55000000000000004">
      <c r="A12986" s="2">
        <v>12984</v>
      </c>
      <c r="B12986">
        <v>4.2033789970961398E-3</v>
      </c>
    </row>
    <row r="12987" spans="1:2" x14ac:dyDescent="0.55000000000000004">
      <c r="A12987" s="2">
        <v>12985</v>
      </c>
      <c r="B12987">
        <v>4.2023989269657398E-3</v>
      </c>
    </row>
    <row r="12988" spans="1:2" x14ac:dyDescent="0.55000000000000004">
      <c r="A12988" s="2">
        <v>12986</v>
      </c>
      <c r="B12988">
        <v>4.2014186964943303E-3</v>
      </c>
    </row>
    <row r="12989" spans="1:2" x14ac:dyDescent="0.55000000000000004">
      <c r="A12989" s="2">
        <v>12987</v>
      </c>
      <c r="B12989">
        <v>4.2004383062298201E-3</v>
      </c>
    </row>
    <row r="12990" spans="1:2" x14ac:dyDescent="0.55000000000000004">
      <c r="A12990" s="2">
        <v>12988</v>
      </c>
      <c r="B12990">
        <v>4.1994577567197903E-3</v>
      </c>
    </row>
    <row r="12991" spans="1:2" x14ac:dyDescent="0.55000000000000004">
      <c r="A12991" s="2">
        <v>12989</v>
      </c>
      <c r="B12991">
        <v>4.19847704851147E-3</v>
      </c>
    </row>
    <row r="12992" spans="1:2" x14ac:dyDescent="0.55000000000000004">
      <c r="A12992" s="2">
        <v>12990</v>
      </c>
      <c r="B12992">
        <v>4.1974961821517097E-3</v>
      </c>
    </row>
    <row r="12993" spans="1:2" x14ac:dyDescent="0.55000000000000004">
      <c r="A12993" s="2">
        <v>12991</v>
      </c>
      <c r="B12993">
        <v>4.19651515818701E-3</v>
      </c>
    </row>
    <row r="12994" spans="1:2" x14ac:dyDescent="0.55000000000000004">
      <c r="A12994" s="2">
        <v>12992</v>
      </c>
      <c r="B12994">
        <v>4.1955339771634998E-3</v>
      </c>
    </row>
    <row r="12995" spans="1:2" x14ac:dyDescent="0.55000000000000004">
      <c r="A12995" s="2">
        <v>12993</v>
      </c>
      <c r="B12995">
        <v>4.1945526396269597E-3</v>
      </c>
    </row>
    <row r="12996" spans="1:2" x14ac:dyDescent="0.55000000000000004">
      <c r="A12996" s="2">
        <v>12994</v>
      </c>
      <c r="B12996">
        <v>4.1935711461227997E-3</v>
      </c>
    </row>
    <row r="12997" spans="1:2" x14ac:dyDescent="0.55000000000000004">
      <c r="A12997" s="2">
        <v>12995</v>
      </c>
      <c r="B12997">
        <v>4.1925894971960899E-3</v>
      </c>
    </row>
    <row r="12998" spans="1:2" x14ac:dyDescent="0.55000000000000004">
      <c r="A12998" s="2">
        <v>12996</v>
      </c>
      <c r="B12998">
        <v>4.1916076933915204E-3</v>
      </c>
    </row>
    <row r="12999" spans="1:2" x14ac:dyDescent="0.55000000000000004">
      <c r="A12999" s="2">
        <v>12997</v>
      </c>
      <c r="B12999">
        <v>4.1906257352533997E-3</v>
      </c>
    </row>
    <row r="13000" spans="1:2" x14ac:dyDescent="0.55000000000000004">
      <c r="A13000" s="2">
        <v>12998</v>
      </c>
      <c r="B13000">
        <v>4.1896436233257303E-3</v>
      </c>
    </row>
    <row r="13001" spans="1:2" x14ac:dyDescent="0.55000000000000004">
      <c r="A13001" s="2">
        <v>12999</v>
      </c>
      <c r="B13001">
        <v>4.1886613581520798E-3</v>
      </c>
    </row>
    <row r="13002" spans="1:2" x14ac:dyDescent="0.55000000000000004">
      <c r="A13002" s="2">
        <v>13000</v>
      </c>
      <c r="B13002">
        <v>4.1876789402757299E-3</v>
      </c>
    </row>
    <row r="13003" spans="1:2" x14ac:dyDescent="0.55000000000000004">
      <c r="A13003" s="2">
        <v>13001</v>
      </c>
      <c r="B13003">
        <v>4.1866963702395397E-3</v>
      </c>
    </row>
    <row r="13004" spans="1:2" x14ac:dyDescent="0.55000000000000004">
      <c r="A13004" s="2">
        <v>13002</v>
      </c>
      <c r="B13004">
        <v>4.1857136485860197E-3</v>
      </c>
    </row>
    <row r="13005" spans="1:2" x14ac:dyDescent="0.55000000000000004">
      <c r="A13005" s="2">
        <v>13003</v>
      </c>
      <c r="B13005">
        <v>4.1847307758573404E-3</v>
      </c>
    </row>
    <row r="13006" spans="1:2" x14ac:dyDescent="0.55000000000000004">
      <c r="A13006" s="2">
        <v>13004</v>
      </c>
      <c r="B13006">
        <v>4.1837477525952897E-3</v>
      </c>
    </row>
    <row r="13007" spans="1:2" x14ac:dyDescent="0.55000000000000004">
      <c r="A13007" s="2">
        <v>13005</v>
      </c>
      <c r="B13007">
        <v>4.1827645793412801E-3</v>
      </c>
    </row>
    <row r="13008" spans="1:2" x14ac:dyDescent="0.55000000000000004">
      <c r="A13008" s="2">
        <v>13006</v>
      </c>
      <c r="B13008">
        <v>4.18178125663639E-3</v>
      </c>
    </row>
    <row r="13009" spans="1:2" x14ac:dyDescent="0.55000000000000004">
      <c r="A13009" s="2">
        <v>13007</v>
      </c>
      <c r="B13009">
        <v>4.1807977850213101E-3</v>
      </c>
    </row>
    <row r="13010" spans="1:2" x14ac:dyDescent="0.55000000000000004">
      <c r="A13010" s="2">
        <v>13008</v>
      </c>
      <c r="B13010">
        <v>4.17981416503636E-3</v>
      </c>
    </row>
    <row r="13011" spans="1:2" x14ac:dyDescent="0.55000000000000004">
      <c r="A13011" s="2">
        <v>13009</v>
      </c>
      <c r="B13011">
        <v>4.1788303972215297E-3</v>
      </c>
    </row>
    <row r="13012" spans="1:2" x14ac:dyDescent="0.55000000000000004">
      <c r="A13012" s="2">
        <v>13010</v>
      </c>
      <c r="B13012">
        <v>4.17784648211641E-3</v>
      </c>
    </row>
    <row r="13013" spans="1:2" x14ac:dyDescent="0.55000000000000004">
      <c r="A13013" s="2">
        <v>13011</v>
      </c>
      <c r="B13013">
        <v>4.1768624202602397E-3</v>
      </c>
    </row>
    <row r="13014" spans="1:2" x14ac:dyDescent="0.55000000000000004">
      <c r="A13014" s="2">
        <v>13012</v>
      </c>
      <c r="B13014">
        <v>4.1758782121918796E-3</v>
      </c>
    </row>
    <row r="13015" spans="1:2" x14ac:dyDescent="0.55000000000000004">
      <c r="A13015" s="2">
        <v>13013</v>
      </c>
      <c r="B13015">
        <v>4.1748938584498397E-3</v>
      </c>
    </row>
    <row r="13016" spans="1:2" x14ac:dyDescent="0.55000000000000004">
      <c r="A13016" s="2">
        <v>13014</v>
      </c>
      <c r="B13016">
        <v>4.1739093595722599E-3</v>
      </c>
    </row>
    <row r="13017" spans="1:2" x14ac:dyDescent="0.55000000000000004">
      <c r="A13017" s="2">
        <v>13015</v>
      </c>
      <c r="B13017">
        <v>4.1729247160969202E-3</v>
      </c>
    </row>
    <row r="13018" spans="1:2" x14ac:dyDescent="0.55000000000000004">
      <c r="A13018" s="2">
        <v>13016</v>
      </c>
      <c r="B13018">
        <v>4.1719399285612101E-3</v>
      </c>
    </row>
    <row r="13019" spans="1:2" x14ac:dyDescent="0.55000000000000004">
      <c r="A13019" s="2">
        <v>13017</v>
      </c>
      <c r="B13019">
        <v>4.17095499750218E-3</v>
      </c>
    </row>
    <row r="13020" spans="1:2" x14ac:dyDescent="0.55000000000000004">
      <c r="A13020" s="2">
        <v>13018</v>
      </c>
      <c r="B13020">
        <v>4.1699699234564796E-3</v>
      </c>
    </row>
    <row r="13021" spans="1:2" x14ac:dyDescent="0.55000000000000004">
      <c r="A13021" s="2">
        <v>13019</v>
      </c>
      <c r="B13021">
        <v>4.16898470696043E-3</v>
      </c>
    </row>
    <row r="13022" spans="1:2" x14ac:dyDescent="0.55000000000000004">
      <c r="A13022" s="2">
        <v>13020</v>
      </c>
      <c r="B13022">
        <v>4.1679993485499497E-3</v>
      </c>
    </row>
    <row r="13023" spans="1:2" x14ac:dyDescent="0.55000000000000004">
      <c r="A13023" s="2">
        <v>13021</v>
      </c>
      <c r="B13023">
        <v>4.1670138487606197E-3</v>
      </c>
    </row>
    <row r="13024" spans="1:2" x14ac:dyDescent="0.55000000000000004">
      <c r="A13024" s="2">
        <v>13022</v>
      </c>
      <c r="B13024">
        <v>4.1660282081276302E-3</v>
      </c>
    </row>
    <row r="13025" spans="1:2" x14ac:dyDescent="0.55000000000000004">
      <c r="A13025" s="2">
        <v>13023</v>
      </c>
      <c r="B13025">
        <v>4.16504242718581E-3</v>
      </c>
    </row>
    <row r="13026" spans="1:2" x14ac:dyDescent="0.55000000000000004">
      <c r="A13026" s="2">
        <v>13024</v>
      </c>
      <c r="B13026">
        <v>4.1640565064696199E-3</v>
      </c>
    </row>
    <row r="13027" spans="1:2" x14ac:dyDescent="0.55000000000000004">
      <c r="A13027" s="2">
        <v>13025</v>
      </c>
      <c r="B13027">
        <v>4.1630704465131403E-3</v>
      </c>
    </row>
    <row r="13028" spans="1:2" x14ac:dyDescent="0.55000000000000004">
      <c r="A13028" s="2">
        <v>13026</v>
      </c>
      <c r="B13028">
        <v>4.1620842478500997E-3</v>
      </c>
    </row>
    <row r="13029" spans="1:2" x14ac:dyDescent="0.55000000000000004">
      <c r="A13029" s="2">
        <v>13027</v>
      </c>
      <c r="B13029">
        <v>4.1610979110138502E-3</v>
      </c>
    </row>
    <row r="13030" spans="1:2" x14ac:dyDescent="0.55000000000000004">
      <c r="A13030" s="2">
        <v>13028</v>
      </c>
      <c r="B13030">
        <v>4.1601114365373802E-3</v>
      </c>
    </row>
    <row r="13031" spans="1:2" x14ac:dyDescent="0.55000000000000004">
      <c r="A13031" s="2">
        <v>13029</v>
      </c>
      <c r="B13031">
        <v>4.1591248249532803E-3</v>
      </c>
    </row>
    <row r="13032" spans="1:2" x14ac:dyDescent="0.55000000000000004">
      <c r="A13032" s="2">
        <v>13030</v>
      </c>
      <c r="B13032">
        <v>4.1581380767938001E-3</v>
      </c>
    </row>
    <row r="13033" spans="1:2" x14ac:dyDescent="0.55000000000000004">
      <c r="A13033" s="2">
        <v>13031</v>
      </c>
      <c r="B13033">
        <v>4.1571511925908196E-3</v>
      </c>
    </row>
    <row r="13034" spans="1:2" x14ac:dyDescent="0.55000000000000004">
      <c r="A13034" s="2">
        <v>13032</v>
      </c>
      <c r="B13034">
        <v>4.1561641728758304E-3</v>
      </c>
    </row>
    <row r="13035" spans="1:2" x14ac:dyDescent="0.55000000000000004">
      <c r="A13035" s="2">
        <v>13033</v>
      </c>
      <c r="B13035">
        <v>4.1551770181799501E-3</v>
      </c>
    </row>
    <row r="13036" spans="1:2" x14ac:dyDescent="0.55000000000000004">
      <c r="A13036" s="2">
        <v>13034</v>
      </c>
      <c r="B13036">
        <v>4.15418972903394E-3</v>
      </c>
    </row>
    <row r="13037" spans="1:2" x14ac:dyDescent="0.55000000000000004">
      <c r="A13037" s="2">
        <v>13035</v>
      </c>
      <c r="B13037">
        <v>4.1532023059682004E-3</v>
      </c>
    </row>
    <row r="13038" spans="1:2" x14ac:dyDescent="0.55000000000000004">
      <c r="A13038" s="2">
        <v>13036</v>
      </c>
      <c r="B13038">
        <v>4.1522147495127301E-3</v>
      </c>
    </row>
    <row r="13039" spans="1:2" x14ac:dyDescent="0.55000000000000004">
      <c r="A13039" s="2">
        <v>13037</v>
      </c>
      <c r="B13039">
        <v>4.1512270601971697E-3</v>
      </c>
    </row>
    <row r="13040" spans="1:2" x14ac:dyDescent="0.55000000000000004">
      <c r="A13040" s="2">
        <v>13038</v>
      </c>
      <c r="B13040">
        <v>4.1502392385507902E-3</v>
      </c>
    </row>
    <row r="13041" spans="1:2" x14ac:dyDescent="0.55000000000000004">
      <c r="A13041" s="2">
        <v>13039</v>
      </c>
      <c r="B13041">
        <v>4.1492512851024803E-3</v>
      </c>
    </row>
    <row r="13042" spans="1:2" x14ac:dyDescent="0.55000000000000004">
      <c r="A13042" s="2">
        <v>13040</v>
      </c>
      <c r="B13042">
        <v>4.1482632003807703E-3</v>
      </c>
    </row>
    <row r="13043" spans="1:2" x14ac:dyDescent="0.55000000000000004">
      <c r="A13043" s="2">
        <v>13041</v>
      </c>
      <c r="B13043">
        <v>4.1472749849138096E-3</v>
      </c>
    </row>
    <row r="13044" spans="1:2" x14ac:dyDescent="0.55000000000000004">
      <c r="A13044" s="2">
        <v>13042</v>
      </c>
      <c r="B13044">
        <v>4.1462866392293603E-3</v>
      </c>
    </row>
    <row r="13045" spans="1:2" x14ac:dyDescent="0.55000000000000004">
      <c r="A13045" s="2">
        <v>13043</v>
      </c>
      <c r="B13045">
        <v>4.1452981638548398E-3</v>
      </c>
    </row>
    <row r="13046" spans="1:2" x14ac:dyDescent="0.55000000000000004">
      <c r="A13046" s="2">
        <v>13044</v>
      </c>
      <c r="B13046">
        <v>4.1443095593172797E-3</v>
      </c>
    </row>
    <row r="13047" spans="1:2" x14ac:dyDescent="0.55000000000000004">
      <c r="A13047" s="2">
        <v>13045</v>
      </c>
      <c r="B13047">
        <v>4.1433208261433202E-3</v>
      </c>
    </row>
    <row r="13048" spans="1:2" x14ac:dyDescent="0.55000000000000004">
      <c r="A13048" s="2">
        <v>13046</v>
      </c>
      <c r="B13048">
        <v>4.1423319648592498E-3</v>
      </c>
    </row>
    <row r="13049" spans="1:2" x14ac:dyDescent="0.55000000000000004">
      <c r="A13049" s="2">
        <v>13047</v>
      </c>
      <c r="B13049">
        <v>4.14134297599098E-3</v>
      </c>
    </row>
    <row r="13050" spans="1:2" x14ac:dyDescent="0.55000000000000004">
      <c r="A13050" s="2">
        <v>13048</v>
      </c>
      <c r="B13050">
        <v>4.1403538600640298E-3</v>
      </c>
    </row>
    <row r="13051" spans="1:2" x14ac:dyDescent="0.55000000000000004">
      <c r="A13051" s="2">
        <v>13049</v>
      </c>
      <c r="B13051">
        <v>4.1393646176035703E-3</v>
      </c>
    </row>
    <row r="13052" spans="1:2" x14ac:dyDescent="0.55000000000000004">
      <c r="A13052" s="2">
        <v>13050</v>
      </c>
      <c r="B13052">
        <v>4.1383752491343604E-3</v>
      </c>
    </row>
    <row r="13053" spans="1:2" x14ac:dyDescent="0.55000000000000004">
      <c r="A13053" s="2">
        <v>13051</v>
      </c>
      <c r="B13053">
        <v>4.1373857551808297E-3</v>
      </c>
    </row>
    <row r="13054" spans="1:2" x14ac:dyDescent="0.55000000000000004">
      <c r="A13054" s="2">
        <v>13052</v>
      </c>
      <c r="B13054">
        <v>4.1363961362669904E-3</v>
      </c>
    </row>
    <row r="13055" spans="1:2" x14ac:dyDescent="0.55000000000000004">
      <c r="A13055" s="2">
        <v>13053</v>
      </c>
      <c r="B13055">
        <v>4.1354063929165E-3</v>
      </c>
    </row>
    <row r="13056" spans="1:2" x14ac:dyDescent="0.55000000000000004">
      <c r="A13056" s="2">
        <v>13054</v>
      </c>
      <c r="B13056">
        <v>4.13441652565265E-3</v>
      </c>
    </row>
    <row r="13057" spans="1:2" x14ac:dyDescent="0.55000000000000004">
      <c r="A13057" s="2">
        <v>13055</v>
      </c>
      <c r="B13057">
        <v>4.1334265349983303E-3</v>
      </c>
    </row>
    <row r="13058" spans="1:2" x14ac:dyDescent="0.55000000000000004">
      <c r="A13058" s="2">
        <v>13056</v>
      </c>
      <c r="B13058">
        <v>4.1324364214760699E-3</v>
      </c>
    </row>
    <row r="13059" spans="1:2" x14ac:dyDescent="0.55000000000000004">
      <c r="A13059" s="2">
        <v>13057</v>
      </c>
      <c r="B13059">
        <v>4.1314461856080103E-3</v>
      </c>
    </row>
    <row r="13060" spans="1:2" x14ac:dyDescent="0.55000000000000004">
      <c r="A13060" s="2">
        <v>13058</v>
      </c>
      <c r="B13060">
        <v>4.1304558279159301E-3</v>
      </c>
    </row>
    <row r="13061" spans="1:2" x14ac:dyDescent="0.55000000000000004">
      <c r="A13061" s="2">
        <v>13059</v>
      </c>
      <c r="B13061">
        <v>4.1294653489212197E-3</v>
      </c>
    </row>
    <row r="13062" spans="1:2" x14ac:dyDescent="0.55000000000000004">
      <c r="A13062" s="2">
        <v>13060</v>
      </c>
      <c r="B13062">
        <v>4.1284747491449102E-3</v>
      </c>
    </row>
    <row r="13063" spans="1:2" x14ac:dyDescent="0.55000000000000004">
      <c r="A13063" s="2">
        <v>13061</v>
      </c>
      <c r="B13063">
        <v>4.1274840291076302E-3</v>
      </c>
    </row>
    <row r="13064" spans="1:2" x14ac:dyDescent="0.55000000000000004">
      <c r="A13064" s="2">
        <v>13062</v>
      </c>
      <c r="B13064">
        <v>4.1264931893296398E-3</v>
      </c>
    </row>
    <row r="13065" spans="1:2" x14ac:dyDescent="0.55000000000000004">
      <c r="A13065" s="2">
        <v>13063</v>
      </c>
      <c r="B13065">
        <v>4.12550223033082E-3</v>
      </c>
    </row>
    <row r="13066" spans="1:2" x14ac:dyDescent="0.55000000000000004">
      <c r="A13066" s="2">
        <v>13064</v>
      </c>
      <c r="B13066">
        <v>4.1245111526306798E-3</v>
      </c>
    </row>
    <row r="13067" spans="1:2" x14ac:dyDescent="0.55000000000000004">
      <c r="A13067" s="2">
        <v>13065</v>
      </c>
      <c r="B13067">
        <v>4.1235199567483602E-3</v>
      </c>
    </row>
    <row r="13068" spans="1:2" x14ac:dyDescent="0.55000000000000004">
      <c r="A13068" s="2">
        <v>13066</v>
      </c>
      <c r="B13068">
        <v>4.1225286432025896E-3</v>
      </c>
    </row>
    <row r="13069" spans="1:2" x14ac:dyDescent="0.55000000000000004">
      <c r="A13069" s="2">
        <v>13067</v>
      </c>
      <c r="B13069">
        <v>4.1215372125117397E-3</v>
      </c>
    </row>
    <row r="13070" spans="1:2" x14ac:dyDescent="0.55000000000000004">
      <c r="A13070" s="2">
        <v>13068</v>
      </c>
      <c r="B13070">
        <v>4.1205456651938199E-3</v>
      </c>
    </row>
    <row r="13071" spans="1:2" x14ac:dyDescent="0.55000000000000004">
      <c r="A13071" s="2">
        <v>13069</v>
      </c>
      <c r="B13071">
        <v>4.1195540017664196E-3</v>
      </c>
    </row>
    <row r="13072" spans="1:2" x14ac:dyDescent="0.55000000000000004">
      <c r="A13072" s="2">
        <v>13070</v>
      </c>
      <c r="B13072">
        <v>4.1185622227467803E-3</v>
      </c>
    </row>
    <row r="13073" spans="1:2" x14ac:dyDescent="0.55000000000000004">
      <c r="A13073" s="2">
        <v>13071</v>
      </c>
      <c r="B13073">
        <v>4.11757032865175E-3</v>
      </c>
    </row>
    <row r="13074" spans="1:2" x14ac:dyDescent="0.55000000000000004">
      <c r="A13074" s="2">
        <v>13072</v>
      </c>
      <c r="B13074">
        <v>4.11657831999782E-3</v>
      </c>
    </row>
    <row r="13075" spans="1:2" x14ac:dyDescent="0.55000000000000004">
      <c r="A13075" s="2">
        <v>13073</v>
      </c>
      <c r="B13075">
        <v>4.1155861973010497E-3</v>
      </c>
    </row>
    <row r="13076" spans="1:2" x14ac:dyDescent="0.55000000000000004">
      <c r="A13076" s="2">
        <v>13074</v>
      </c>
      <c r="B13076">
        <v>4.1145939610771898E-3</v>
      </c>
    </row>
    <row r="13077" spans="1:2" x14ac:dyDescent="0.55000000000000004">
      <c r="A13077" s="2">
        <v>13075</v>
      </c>
      <c r="B13077">
        <v>4.1136016118415398E-3</v>
      </c>
    </row>
    <row r="13078" spans="1:2" x14ac:dyDescent="0.55000000000000004">
      <c r="A13078" s="2">
        <v>13076</v>
      </c>
      <c r="B13078">
        <v>4.1126091501090603E-3</v>
      </c>
    </row>
    <row r="13079" spans="1:2" x14ac:dyDescent="0.55000000000000004">
      <c r="A13079" s="2">
        <v>13077</v>
      </c>
      <c r="B13079">
        <v>4.1116165763943197E-3</v>
      </c>
    </row>
    <row r="13080" spans="1:2" x14ac:dyDescent="0.55000000000000004">
      <c r="A13080" s="2">
        <v>13078</v>
      </c>
      <c r="B13080">
        <v>4.1106238912115203E-3</v>
      </c>
    </row>
    <row r="13081" spans="1:2" x14ac:dyDescent="0.55000000000000004">
      <c r="A13081" s="2">
        <v>13079</v>
      </c>
      <c r="B13081">
        <v>4.1096310950744499E-3</v>
      </c>
    </row>
    <row r="13082" spans="1:2" x14ac:dyDescent="0.55000000000000004">
      <c r="A13082" s="2">
        <v>13080</v>
      </c>
      <c r="B13082">
        <v>4.1086381884965504E-3</v>
      </c>
    </row>
    <row r="13083" spans="1:2" x14ac:dyDescent="0.55000000000000004">
      <c r="A13083" s="2">
        <v>13081</v>
      </c>
      <c r="B13083">
        <v>4.10764517199086E-3</v>
      </c>
    </row>
    <row r="13084" spans="1:2" x14ac:dyDescent="0.55000000000000004">
      <c r="A13084" s="2">
        <v>13082</v>
      </c>
      <c r="B13084">
        <v>4.1066520460700398E-3</v>
      </c>
    </row>
    <row r="13085" spans="1:2" x14ac:dyDescent="0.55000000000000004">
      <c r="A13085" s="2">
        <v>13083</v>
      </c>
      <c r="B13085">
        <v>4.1056588112463703E-3</v>
      </c>
    </row>
    <row r="13086" spans="1:2" x14ac:dyDescent="0.55000000000000004">
      <c r="A13086" s="2">
        <v>13084</v>
      </c>
      <c r="B13086">
        <v>4.1046654680317396E-3</v>
      </c>
    </row>
    <row r="13087" spans="1:2" x14ac:dyDescent="0.55000000000000004">
      <c r="A13087" s="2">
        <v>13085</v>
      </c>
      <c r="B13087">
        <v>4.10367201693769E-3</v>
      </c>
    </row>
    <row r="13088" spans="1:2" x14ac:dyDescent="0.55000000000000004">
      <c r="A13088" s="2">
        <v>13086</v>
      </c>
      <c r="B13088">
        <v>4.10267845847533E-3</v>
      </c>
    </row>
    <row r="13089" spans="1:2" x14ac:dyDescent="0.55000000000000004">
      <c r="A13089" s="2">
        <v>13087</v>
      </c>
      <c r="B13089">
        <v>4.1016847931554202E-3</v>
      </c>
    </row>
    <row r="13090" spans="1:2" x14ac:dyDescent="0.55000000000000004">
      <c r="A13090" s="2">
        <v>13088</v>
      </c>
      <c r="B13090">
        <v>4.1006910214883303E-3</v>
      </c>
    </row>
    <row r="13091" spans="1:2" x14ac:dyDescent="0.55000000000000004">
      <c r="A13091" s="2">
        <v>13089</v>
      </c>
      <c r="B13091">
        <v>4.0996971439840402E-3</v>
      </c>
    </row>
    <row r="13092" spans="1:2" x14ac:dyDescent="0.55000000000000004">
      <c r="A13092" s="2">
        <v>13090</v>
      </c>
      <c r="B13092">
        <v>4.0987031611521502E-3</v>
      </c>
    </row>
    <row r="13093" spans="1:2" x14ac:dyDescent="0.55000000000000004">
      <c r="A13093" s="2">
        <v>13091</v>
      </c>
      <c r="B13093">
        <v>4.0977090735018797E-3</v>
      </c>
    </row>
    <row r="13094" spans="1:2" x14ac:dyDescent="0.55000000000000004">
      <c r="A13094" s="2">
        <v>13092</v>
      </c>
      <c r="B13094">
        <v>4.0967148815420603E-3</v>
      </c>
    </row>
    <row r="13095" spans="1:2" x14ac:dyDescent="0.55000000000000004">
      <c r="A13095" s="2">
        <v>13093</v>
      </c>
      <c r="B13095">
        <v>4.0957205857811404E-3</v>
      </c>
    </row>
    <row r="13096" spans="1:2" x14ac:dyDescent="0.55000000000000004">
      <c r="A13096" s="2">
        <v>13094</v>
      </c>
      <c r="B13096">
        <v>4.0947261867271796E-3</v>
      </c>
    </row>
    <row r="13097" spans="1:2" x14ac:dyDescent="0.55000000000000004">
      <c r="A13097" s="2">
        <v>13095</v>
      </c>
      <c r="B13097">
        <v>4.0937316848878701E-3</v>
      </c>
    </row>
    <row r="13098" spans="1:2" x14ac:dyDescent="0.55000000000000004">
      <c r="A13098" s="2">
        <v>13096</v>
      </c>
      <c r="B13098">
        <v>4.09273708077051E-3</v>
      </c>
    </row>
    <row r="13099" spans="1:2" x14ac:dyDescent="0.55000000000000004">
      <c r="A13099" s="2">
        <v>13097</v>
      </c>
      <c r="B13099">
        <v>4.0917423748820002E-3</v>
      </c>
    </row>
    <row r="13100" spans="1:2" x14ac:dyDescent="0.55000000000000004">
      <c r="A13100" s="2">
        <v>13098</v>
      </c>
      <c r="B13100">
        <v>4.0907475677288696E-3</v>
      </c>
    </row>
    <row r="13101" spans="1:2" x14ac:dyDescent="0.55000000000000004">
      <c r="A13101" s="2">
        <v>13099</v>
      </c>
      <c r="B13101">
        <v>4.0897526598172602E-3</v>
      </c>
    </row>
    <row r="13102" spans="1:2" x14ac:dyDescent="0.55000000000000004">
      <c r="A13102" s="2">
        <v>13100</v>
      </c>
      <c r="B13102">
        <v>4.0887576516529297E-3</v>
      </c>
    </row>
    <row r="13103" spans="1:2" x14ac:dyDescent="0.55000000000000004">
      <c r="A13103" s="2">
        <v>13101</v>
      </c>
      <c r="B13103">
        <v>4.0877625437412499E-3</v>
      </c>
    </row>
    <row r="13104" spans="1:2" x14ac:dyDescent="0.55000000000000004">
      <c r="A13104" s="2">
        <v>13102</v>
      </c>
      <c r="B13104">
        <v>4.0867673365872102E-3</v>
      </c>
    </row>
    <row r="13105" spans="1:2" x14ac:dyDescent="0.55000000000000004">
      <c r="A13105" s="2">
        <v>13103</v>
      </c>
      <c r="B13105">
        <v>4.0857720306954103E-3</v>
      </c>
    </row>
    <row r="13106" spans="1:2" x14ac:dyDescent="0.55000000000000004">
      <c r="A13106" s="2">
        <v>13104</v>
      </c>
      <c r="B13106">
        <v>4.0847766265700598E-3</v>
      </c>
    </row>
    <row r="13107" spans="1:2" x14ac:dyDescent="0.55000000000000004">
      <c r="A13107" s="2">
        <v>13105</v>
      </c>
      <c r="B13107">
        <v>4.0837811247149899E-3</v>
      </c>
    </row>
    <row r="13108" spans="1:2" x14ac:dyDescent="0.55000000000000004">
      <c r="A13108" s="2">
        <v>13106</v>
      </c>
      <c r="B13108">
        <v>4.0827855256336297E-3</v>
      </c>
    </row>
    <row r="13109" spans="1:2" x14ac:dyDescent="0.55000000000000004">
      <c r="A13109" s="2">
        <v>13107</v>
      </c>
      <c r="B13109">
        <v>4.0817898298290602E-3</v>
      </c>
    </row>
    <row r="13110" spans="1:2" x14ac:dyDescent="0.55000000000000004">
      <c r="A13110" s="2">
        <v>13108</v>
      </c>
      <c r="B13110">
        <v>4.0807940378039097E-3</v>
      </c>
    </row>
    <row r="13111" spans="1:2" x14ac:dyDescent="0.55000000000000004">
      <c r="A13111" s="2">
        <v>13109</v>
      </c>
      <c r="B13111">
        <v>4.0797981500605004E-3</v>
      </c>
    </row>
    <row r="13112" spans="1:2" x14ac:dyDescent="0.55000000000000004">
      <c r="A13112" s="2">
        <v>13110</v>
      </c>
      <c r="B13112">
        <v>4.0788021671007103E-3</v>
      </c>
    </row>
    <row r="13113" spans="1:2" x14ac:dyDescent="0.55000000000000004">
      <c r="A13113" s="2">
        <v>13111</v>
      </c>
      <c r="B13113">
        <v>4.0778060894260497E-3</v>
      </c>
    </row>
    <row r="13114" spans="1:2" x14ac:dyDescent="0.55000000000000004">
      <c r="A13114" s="2">
        <v>13112</v>
      </c>
      <c r="B13114">
        <v>4.0768099175376299E-3</v>
      </c>
    </row>
    <row r="13115" spans="1:2" x14ac:dyDescent="0.55000000000000004">
      <c r="A13115" s="2">
        <v>13113</v>
      </c>
      <c r="B13115">
        <v>4.0758136519361901E-3</v>
      </c>
    </row>
    <row r="13116" spans="1:2" x14ac:dyDescent="0.55000000000000004">
      <c r="A13116" s="2">
        <v>13114</v>
      </c>
      <c r="B13116">
        <v>4.0748172931220801E-3</v>
      </c>
    </row>
    <row r="13117" spans="1:2" x14ac:dyDescent="0.55000000000000004">
      <c r="A13117" s="2">
        <v>13115</v>
      </c>
      <c r="B13117">
        <v>4.0738208415952498E-3</v>
      </c>
    </row>
    <row r="13118" spans="1:2" x14ac:dyDescent="0.55000000000000004">
      <c r="A13118" s="2">
        <v>13116</v>
      </c>
      <c r="B13118">
        <v>4.07282429785527E-3</v>
      </c>
    </row>
    <row r="13119" spans="1:2" x14ac:dyDescent="0.55000000000000004">
      <c r="A13119" s="2">
        <v>13117</v>
      </c>
      <c r="B13119">
        <v>4.0718276624013301E-3</v>
      </c>
    </row>
    <row r="13120" spans="1:2" x14ac:dyDescent="0.55000000000000004">
      <c r="A13120" s="2">
        <v>13118</v>
      </c>
      <c r="B13120">
        <v>4.0708309357322201E-3</v>
      </c>
    </row>
    <row r="13121" spans="1:2" x14ac:dyDescent="0.55000000000000004">
      <c r="A13121" s="2">
        <v>13119</v>
      </c>
      <c r="B13121">
        <v>4.0698341183463401E-3</v>
      </c>
    </row>
    <row r="13122" spans="1:2" x14ac:dyDescent="0.55000000000000004">
      <c r="A13122" s="2">
        <v>13120</v>
      </c>
      <c r="B13122">
        <v>4.0688372107416998E-3</v>
      </c>
    </row>
    <row r="13123" spans="1:2" x14ac:dyDescent="0.55000000000000004">
      <c r="A13123" s="2">
        <v>13121</v>
      </c>
      <c r="B13123">
        <v>4.06784021341594E-3</v>
      </c>
    </row>
    <row r="13124" spans="1:2" x14ac:dyDescent="0.55000000000000004">
      <c r="A13124" s="2">
        <v>13122</v>
      </c>
      <c r="B13124">
        <v>4.0668431268663001E-3</v>
      </c>
    </row>
    <row r="13125" spans="1:2" x14ac:dyDescent="0.55000000000000004">
      <c r="A13125" s="2">
        <v>13123</v>
      </c>
      <c r="B13125">
        <v>4.0658459515896198E-3</v>
      </c>
    </row>
    <row r="13126" spans="1:2" x14ac:dyDescent="0.55000000000000004">
      <c r="A13126" s="2">
        <v>13124</v>
      </c>
      <c r="B13126">
        <v>4.0648486880823604E-3</v>
      </c>
    </row>
    <row r="13127" spans="1:2" x14ac:dyDescent="0.55000000000000004">
      <c r="A13127" s="2">
        <v>13125</v>
      </c>
      <c r="B13127">
        <v>4.0638513368406E-3</v>
      </c>
    </row>
    <row r="13128" spans="1:2" x14ac:dyDescent="0.55000000000000004">
      <c r="A13128" s="2">
        <v>13126</v>
      </c>
      <c r="B13128">
        <v>4.0628538983600096E-3</v>
      </c>
    </row>
    <row r="13129" spans="1:2" x14ac:dyDescent="0.55000000000000004">
      <c r="A13129" s="2">
        <v>13127</v>
      </c>
      <c r="B13129">
        <v>4.0618563731358902E-3</v>
      </c>
    </row>
    <row r="13130" spans="1:2" x14ac:dyDescent="0.55000000000000004">
      <c r="A13130" s="2">
        <v>13128</v>
      </c>
      <c r="B13130">
        <v>4.0608587616631298E-3</v>
      </c>
    </row>
    <row r="13131" spans="1:2" x14ac:dyDescent="0.55000000000000004">
      <c r="A13131" s="2">
        <v>13129</v>
      </c>
      <c r="B13131">
        <v>4.0598610644362598E-3</v>
      </c>
    </row>
    <row r="13132" spans="1:2" x14ac:dyDescent="0.55000000000000004">
      <c r="A13132" s="2">
        <v>13130</v>
      </c>
      <c r="B13132">
        <v>4.0588632819493903E-3</v>
      </c>
    </row>
    <row r="13133" spans="1:2" x14ac:dyDescent="0.55000000000000004">
      <c r="A13133" s="2">
        <v>13131</v>
      </c>
      <c r="B13133">
        <v>4.0578654146962503E-3</v>
      </c>
    </row>
    <row r="13134" spans="1:2" x14ac:dyDescent="0.55000000000000004">
      <c r="A13134" s="2">
        <v>13132</v>
      </c>
      <c r="B13134">
        <v>4.0568674631701997E-3</v>
      </c>
    </row>
    <row r="13135" spans="1:2" x14ac:dyDescent="0.55000000000000004">
      <c r="A13135" s="2">
        <v>13133</v>
      </c>
      <c r="B13135">
        <v>4.0558694278641696E-3</v>
      </c>
    </row>
    <row r="13136" spans="1:2" x14ac:dyDescent="0.55000000000000004">
      <c r="A13136" s="2">
        <v>13134</v>
      </c>
      <c r="B13136">
        <v>4.05487130927072E-3</v>
      </c>
    </row>
    <row r="13137" spans="1:2" x14ac:dyDescent="0.55000000000000004">
      <c r="A13137" s="2">
        <v>13135</v>
      </c>
      <c r="B13137">
        <v>4.0538731078820197E-3</v>
      </c>
    </row>
    <row r="13138" spans="1:2" x14ac:dyDescent="0.55000000000000004">
      <c r="A13138" s="2">
        <v>13136</v>
      </c>
      <c r="B13138">
        <v>4.0528748241898602E-3</v>
      </c>
    </row>
    <row r="13139" spans="1:2" x14ac:dyDescent="0.55000000000000004">
      <c r="A13139" s="2">
        <v>13137</v>
      </c>
      <c r="B13139">
        <v>4.0518764586856201E-3</v>
      </c>
    </row>
    <row r="13140" spans="1:2" x14ac:dyDescent="0.55000000000000004">
      <c r="A13140" s="2">
        <v>13138</v>
      </c>
      <c r="B13140">
        <v>4.0508780118602896E-3</v>
      </c>
    </row>
    <row r="13141" spans="1:2" x14ac:dyDescent="0.55000000000000004">
      <c r="A13141" s="2">
        <v>13139</v>
      </c>
      <c r="B13141">
        <v>4.0498794842044796E-3</v>
      </c>
    </row>
    <row r="13142" spans="1:2" x14ac:dyDescent="0.55000000000000004">
      <c r="A13142" s="2">
        <v>13140</v>
      </c>
      <c r="B13142">
        <v>4.0488808762083996E-3</v>
      </c>
    </row>
    <row r="13143" spans="1:2" x14ac:dyDescent="0.55000000000000004">
      <c r="A13143" s="2">
        <v>13141</v>
      </c>
      <c r="B13143">
        <v>4.0478821883618704E-3</v>
      </c>
    </row>
    <row r="13144" spans="1:2" x14ac:dyDescent="0.55000000000000004">
      <c r="A13144" s="2">
        <v>13142</v>
      </c>
      <c r="B13144">
        <v>4.0468834211543096E-3</v>
      </c>
    </row>
    <row r="13145" spans="1:2" x14ac:dyDescent="0.55000000000000004">
      <c r="A13145" s="2">
        <v>13143</v>
      </c>
      <c r="B13145">
        <v>4.0458845750747704E-3</v>
      </c>
    </row>
    <row r="13146" spans="1:2" x14ac:dyDescent="0.55000000000000004">
      <c r="A13146" s="2">
        <v>13144</v>
      </c>
      <c r="B13146">
        <v>4.0448856506118801E-3</v>
      </c>
    </row>
    <row r="13147" spans="1:2" x14ac:dyDescent="0.55000000000000004">
      <c r="A13147" s="2">
        <v>13145</v>
      </c>
      <c r="B13147">
        <v>4.0438866482539098E-3</v>
      </c>
    </row>
    <row r="13148" spans="1:2" x14ac:dyDescent="0.55000000000000004">
      <c r="A13148" s="2">
        <v>13146</v>
      </c>
      <c r="B13148">
        <v>4.0428875684887103E-3</v>
      </c>
    </row>
    <row r="13149" spans="1:2" x14ac:dyDescent="0.55000000000000004">
      <c r="A13149" s="2">
        <v>13147</v>
      </c>
      <c r="B13149">
        <v>4.04188841180374E-3</v>
      </c>
    </row>
    <row r="13150" spans="1:2" x14ac:dyDescent="0.55000000000000004">
      <c r="A13150" s="2">
        <v>13148</v>
      </c>
      <c r="B13150">
        <v>4.04088917868609E-3</v>
      </c>
    </row>
    <row r="13151" spans="1:2" x14ac:dyDescent="0.55000000000000004">
      <c r="A13151" s="2">
        <v>13149</v>
      </c>
      <c r="B13151">
        <v>4.0398898696224397E-3</v>
      </c>
    </row>
    <row r="13152" spans="1:2" x14ac:dyDescent="0.55000000000000004">
      <c r="A13152" s="2">
        <v>13150</v>
      </c>
      <c r="B13152">
        <v>4.0388904850990701E-3</v>
      </c>
    </row>
    <row r="13153" spans="1:2" x14ac:dyDescent="0.55000000000000004">
      <c r="A13153" s="2">
        <v>13151</v>
      </c>
      <c r="B13153">
        <v>4.0378910256018696E-3</v>
      </c>
    </row>
    <row r="13154" spans="1:2" x14ac:dyDescent="0.55000000000000004">
      <c r="A13154" s="2">
        <v>13152</v>
      </c>
      <c r="B13154">
        <v>4.0368914916163604E-3</v>
      </c>
    </row>
    <row r="13155" spans="1:2" x14ac:dyDescent="0.55000000000000004">
      <c r="A13155" s="2">
        <v>13153</v>
      </c>
      <c r="B13155">
        <v>4.0358918836276396E-3</v>
      </c>
    </row>
    <row r="13156" spans="1:2" x14ac:dyDescent="0.55000000000000004">
      <c r="A13156" s="2">
        <v>13154</v>
      </c>
      <c r="B13156">
        <v>4.0348922021204098E-3</v>
      </c>
    </row>
    <row r="13157" spans="1:2" x14ac:dyDescent="0.55000000000000004">
      <c r="A13157" s="2">
        <v>13155</v>
      </c>
      <c r="B13157">
        <v>4.0338924475790197E-3</v>
      </c>
    </row>
    <row r="13158" spans="1:2" x14ac:dyDescent="0.55000000000000004">
      <c r="A13158" s="2">
        <v>13156</v>
      </c>
      <c r="B13158">
        <v>4.03289262048738E-3</v>
      </c>
    </row>
    <row r="13159" spans="1:2" x14ac:dyDescent="0.55000000000000004">
      <c r="A13159" s="2">
        <v>13157</v>
      </c>
      <c r="B13159">
        <v>4.0318927213290204E-3</v>
      </c>
    </row>
    <row r="13160" spans="1:2" x14ac:dyDescent="0.55000000000000004">
      <c r="A13160" s="2">
        <v>13158</v>
      </c>
      <c r="B13160">
        <v>4.0308927505870997E-3</v>
      </c>
    </row>
    <row r="13161" spans="1:2" x14ac:dyDescent="0.55000000000000004">
      <c r="A13161" s="2">
        <v>13159</v>
      </c>
      <c r="B13161">
        <v>4.0298927087443403E-3</v>
      </c>
    </row>
    <row r="13162" spans="1:2" x14ac:dyDescent="0.55000000000000004">
      <c r="A13162" s="2">
        <v>13160</v>
      </c>
      <c r="B13162">
        <v>4.0288925962831202E-3</v>
      </c>
    </row>
    <row r="13163" spans="1:2" x14ac:dyDescent="0.55000000000000004">
      <c r="A13163" s="2">
        <v>13161</v>
      </c>
      <c r="B13163">
        <v>4.0278924136853802E-3</v>
      </c>
    </row>
    <row r="13164" spans="1:2" x14ac:dyDescent="0.55000000000000004">
      <c r="A13164" s="2">
        <v>13162</v>
      </c>
      <c r="B13164">
        <v>4.0268921614326804E-3</v>
      </c>
    </row>
    <row r="13165" spans="1:2" x14ac:dyDescent="0.55000000000000004">
      <c r="A13165" s="2">
        <v>13163</v>
      </c>
      <c r="B13165">
        <v>4.0258918400062002E-3</v>
      </c>
    </row>
    <row r="13166" spans="1:2" x14ac:dyDescent="0.55000000000000004">
      <c r="A13166" s="2">
        <v>13164</v>
      </c>
      <c r="B13166">
        <v>4.0248914498867104E-3</v>
      </c>
    </row>
    <row r="13167" spans="1:2" x14ac:dyDescent="0.55000000000000004">
      <c r="A13167" s="2">
        <v>13165</v>
      </c>
      <c r="B13167">
        <v>4.0238909915545802E-3</v>
      </c>
    </row>
    <row r="13168" spans="1:2" x14ac:dyDescent="0.55000000000000004">
      <c r="A13168" s="2">
        <v>13166</v>
      </c>
      <c r="B13168">
        <v>4.0228904654897998E-3</v>
      </c>
    </row>
    <row r="13169" spans="1:2" x14ac:dyDescent="0.55000000000000004">
      <c r="A13169" s="2">
        <v>13167</v>
      </c>
      <c r="B13169">
        <v>4.0218898721719604E-3</v>
      </c>
    </row>
    <row r="13170" spans="1:2" x14ac:dyDescent="0.55000000000000004">
      <c r="A13170" s="2">
        <v>13168</v>
      </c>
      <c r="B13170">
        <v>4.0208892120802602E-3</v>
      </c>
    </row>
    <row r="13171" spans="1:2" x14ac:dyDescent="0.55000000000000004">
      <c r="A13171" s="2">
        <v>13169</v>
      </c>
      <c r="B13171">
        <v>4.0198884856934803E-3</v>
      </c>
    </row>
    <row r="13172" spans="1:2" x14ac:dyDescent="0.55000000000000004">
      <c r="A13172" s="2">
        <v>13170</v>
      </c>
      <c r="B13172">
        <v>4.0188876934900298E-3</v>
      </c>
    </row>
    <row r="13173" spans="1:2" x14ac:dyDescent="0.55000000000000004">
      <c r="A13173" s="2">
        <v>13171</v>
      </c>
      <c r="B13173">
        <v>4.0178868359479298E-3</v>
      </c>
    </row>
    <row r="13174" spans="1:2" x14ac:dyDescent="0.55000000000000004">
      <c r="A13174" s="2">
        <v>13172</v>
      </c>
      <c r="B13174">
        <v>4.0168859135447698E-3</v>
      </c>
    </row>
    <row r="13175" spans="1:2" x14ac:dyDescent="0.55000000000000004">
      <c r="A13175" s="2">
        <v>13173</v>
      </c>
      <c r="B13175">
        <v>4.0158849267577703E-3</v>
      </c>
    </row>
    <row r="13176" spans="1:2" x14ac:dyDescent="0.55000000000000004">
      <c r="A13176" s="2">
        <v>13174</v>
      </c>
      <c r="B13176">
        <v>4.0148838760637696E-3</v>
      </c>
    </row>
    <row r="13177" spans="1:2" x14ac:dyDescent="0.55000000000000004">
      <c r="A13177" s="2">
        <v>13175</v>
      </c>
      <c r="B13177">
        <v>4.01388276193918E-3</v>
      </c>
    </row>
    <row r="13178" spans="1:2" x14ac:dyDescent="0.55000000000000004">
      <c r="A13178" s="2">
        <v>13176</v>
      </c>
      <c r="B13178">
        <v>4.01288158486002E-3</v>
      </c>
    </row>
    <row r="13179" spans="1:2" x14ac:dyDescent="0.55000000000000004">
      <c r="A13179" s="2">
        <v>13177</v>
      </c>
      <c r="B13179">
        <v>4.0118803453019301E-3</v>
      </c>
    </row>
    <row r="13180" spans="1:2" x14ac:dyDescent="0.55000000000000004">
      <c r="A13180" s="2">
        <v>13178</v>
      </c>
      <c r="B13180">
        <v>4.0108790437401402E-3</v>
      </c>
    </row>
    <row r="13181" spans="1:2" x14ac:dyDescent="0.55000000000000004">
      <c r="A13181" s="2">
        <v>13179</v>
      </c>
      <c r="B13181">
        <v>4.0098776806494901E-3</v>
      </c>
    </row>
    <row r="13182" spans="1:2" x14ac:dyDescent="0.55000000000000004">
      <c r="A13182" s="2">
        <v>13180</v>
      </c>
      <c r="B13182">
        <v>4.0088762565044199E-3</v>
      </c>
    </row>
    <row r="13183" spans="1:2" x14ac:dyDescent="0.55000000000000004">
      <c r="A13183" s="2">
        <v>13181</v>
      </c>
      <c r="B13183">
        <v>4.0078747717789799E-3</v>
      </c>
    </row>
    <row r="13184" spans="1:2" x14ac:dyDescent="0.55000000000000004">
      <c r="A13184" s="2">
        <v>13182</v>
      </c>
      <c r="B13184">
        <v>4.0068732269468296E-3</v>
      </c>
    </row>
    <row r="13185" spans="1:2" x14ac:dyDescent="0.55000000000000004">
      <c r="A13185" s="2">
        <v>13183</v>
      </c>
      <c r="B13185">
        <v>4.0058716224811901E-3</v>
      </c>
    </row>
    <row r="13186" spans="1:2" x14ac:dyDescent="0.55000000000000004">
      <c r="A13186" s="2">
        <v>13184</v>
      </c>
      <c r="B13186">
        <v>4.0048699588549402E-3</v>
      </c>
    </row>
    <row r="13187" spans="1:2" x14ac:dyDescent="0.55000000000000004">
      <c r="A13187" s="2">
        <v>13185</v>
      </c>
      <c r="B13187">
        <v>4.0038682365405301E-3</v>
      </c>
    </row>
    <row r="13188" spans="1:2" x14ac:dyDescent="0.55000000000000004">
      <c r="A13188" s="2">
        <v>13186</v>
      </c>
      <c r="B13188">
        <v>4.00286645601001E-3</v>
      </c>
    </row>
    <row r="13189" spans="1:2" x14ac:dyDescent="0.55000000000000004">
      <c r="A13189" s="2">
        <v>13187</v>
      </c>
      <c r="B13189">
        <v>4.0018646177350601E-3</v>
      </c>
    </row>
    <row r="13190" spans="1:2" x14ac:dyDescent="0.55000000000000004">
      <c r="A13190" s="2">
        <v>13188</v>
      </c>
      <c r="B13190">
        <v>4.0008627221869396E-3</v>
      </c>
    </row>
    <row r="13191" spans="1:2" x14ac:dyDescent="0.55000000000000004">
      <c r="A13191" s="2">
        <v>13189</v>
      </c>
      <c r="B13191">
        <v>3.9998607698365097E-3</v>
      </c>
    </row>
    <row r="13192" spans="1:2" x14ac:dyDescent="0.55000000000000004">
      <c r="A13192" s="2">
        <v>13190</v>
      </c>
      <c r="B13192">
        <v>3.99885876115425E-3</v>
      </c>
    </row>
    <row r="13193" spans="1:2" x14ac:dyDescent="0.55000000000000004">
      <c r="A13193" s="2">
        <v>13191</v>
      </c>
      <c r="B13193">
        <v>3.9978566966102297E-3</v>
      </c>
    </row>
    <row r="13194" spans="1:2" x14ac:dyDescent="0.55000000000000004">
      <c r="A13194" s="2">
        <v>13192</v>
      </c>
      <c r="B13194">
        <v>3.9968545766741201E-3</v>
      </c>
    </row>
    <row r="13195" spans="1:2" x14ac:dyDescent="0.55000000000000004">
      <c r="A13195" s="2">
        <v>13193</v>
      </c>
      <c r="B13195">
        <v>3.9958524018152003E-3</v>
      </c>
    </row>
    <row r="13196" spans="1:2" x14ac:dyDescent="0.55000000000000004">
      <c r="A13196" s="2">
        <v>13194</v>
      </c>
      <c r="B13196">
        <v>3.9948501725023504E-3</v>
      </c>
    </row>
    <row r="13197" spans="1:2" x14ac:dyDescent="0.55000000000000004">
      <c r="A13197" s="2">
        <v>13195</v>
      </c>
      <c r="B13197">
        <v>3.9938478892040498E-3</v>
      </c>
    </row>
    <row r="13198" spans="1:2" x14ac:dyDescent="0.55000000000000004">
      <c r="A13198" s="2">
        <v>13196</v>
      </c>
      <c r="B13198">
        <v>3.9928455523883799E-3</v>
      </c>
    </row>
    <row r="13199" spans="1:2" x14ac:dyDescent="0.55000000000000004">
      <c r="A13199" s="2">
        <v>13197</v>
      </c>
      <c r="B13199">
        <v>3.9918431625230299E-3</v>
      </c>
    </row>
    <row r="13200" spans="1:2" x14ac:dyDescent="0.55000000000000004">
      <c r="A13200" s="2">
        <v>13198</v>
      </c>
      <c r="B13200">
        <v>3.99084072007529E-3</v>
      </c>
    </row>
    <row r="13201" spans="1:2" x14ac:dyDescent="0.55000000000000004">
      <c r="A13201" s="2">
        <v>13199</v>
      </c>
      <c r="B13201">
        <v>3.9898382255120299E-3</v>
      </c>
    </row>
    <row r="13202" spans="1:2" x14ac:dyDescent="0.55000000000000004">
      <c r="A13202" s="2">
        <v>13200</v>
      </c>
      <c r="B13202">
        <v>3.9888356792997601E-3</v>
      </c>
    </row>
    <row r="13203" spans="1:2" x14ac:dyDescent="0.55000000000000004">
      <c r="A13203" s="2">
        <v>13201</v>
      </c>
      <c r="B13203">
        <v>3.9878330819045401E-3</v>
      </c>
    </row>
    <row r="13204" spans="1:2" x14ac:dyDescent="0.55000000000000004">
      <c r="A13204" s="2">
        <v>13202</v>
      </c>
      <c r="B13204">
        <v>3.9868304337920997E-3</v>
      </c>
    </row>
    <row r="13205" spans="1:2" x14ac:dyDescent="0.55000000000000004">
      <c r="A13205" s="2">
        <v>13203</v>
      </c>
      <c r="B13205">
        <v>3.9858277354276996E-3</v>
      </c>
    </row>
    <row r="13206" spans="1:2" x14ac:dyDescent="0.55000000000000004">
      <c r="A13206" s="2">
        <v>13204</v>
      </c>
      <c r="B13206">
        <v>3.9848249872762604E-3</v>
      </c>
    </row>
    <row r="13207" spans="1:2" x14ac:dyDescent="0.55000000000000004">
      <c r="A13207" s="2">
        <v>13205</v>
      </c>
      <c r="B13207">
        <v>3.9838221898022604E-3</v>
      </c>
    </row>
    <row r="13208" spans="1:2" x14ac:dyDescent="0.55000000000000004">
      <c r="A13208" s="2">
        <v>13206</v>
      </c>
      <c r="B13208">
        <v>3.9828193434697998E-3</v>
      </c>
    </row>
    <row r="13209" spans="1:2" x14ac:dyDescent="0.55000000000000004">
      <c r="A13209" s="2">
        <v>13207</v>
      </c>
      <c r="B13209">
        <v>3.98181644874257E-3</v>
      </c>
    </row>
    <row r="13210" spans="1:2" x14ac:dyDescent="0.55000000000000004">
      <c r="A13210" s="2">
        <v>13208</v>
      </c>
      <c r="B13210">
        <v>3.9808135060838802E-3</v>
      </c>
    </row>
    <row r="13211" spans="1:2" x14ac:dyDescent="0.55000000000000004">
      <c r="A13211" s="2">
        <v>13209</v>
      </c>
      <c r="B13211">
        <v>3.9798105159566197E-3</v>
      </c>
    </row>
    <row r="13212" spans="1:2" x14ac:dyDescent="0.55000000000000004">
      <c r="A13212" s="2">
        <v>13210</v>
      </c>
      <c r="B13212">
        <v>3.97880747882329E-3</v>
      </c>
    </row>
    <row r="13213" spans="1:2" x14ac:dyDescent="0.55000000000000004">
      <c r="A13213" s="2">
        <v>13211</v>
      </c>
      <c r="B13213">
        <v>3.9778043951459903E-3</v>
      </c>
    </row>
    <row r="13214" spans="1:2" x14ac:dyDescent="0.55000000000000004">
      <c r="A13214" s="2">
        <v>13212</v>
      </c>
      <c r="B13214">
        <v>3.9768012653864197E-3</v>
      </c>
    </row>
    <row r="13215" spans="1:2" x14ac:dyDescent="0.55000000000000004">
      <c r="A13215" s="2">
        <v>13213</v>
      </c>
      <c r="B13215">
        <v>3.9757980900058804E-3</v>
      </c>
    </row>
    <row r="13216" spans="1:2" x14ac:dyDescent="0.55000000000000004">
      <c r="A13216" s="2">
        <v>13214</v>
      </c>
      <c r="B13216">
        <v>3.97479486946527E-3</v>
      </c>
    </row>
    <row r="13217" spans="1:2" x14ac:dyDescent="0.55000000000000004">
      <c r="A13217" s="2">
        <v>13215</v>
      </c>
      <c r="B13217">
        <v>3.9737916042250996E-3</v>
      </c>
    </row>
    <row r="13218" spans="1:2" x14ac:dyDescent="0.55000000000000004">
      <c r="A13218" s="2">
        <v>13216</v>
      </c>
      <c r="B13218">
        <v>3.9727882947454499E-3</v>
      </c>
    </row>
    <row r="13219" spans="1:2" x14ac:dyDescent="0.55000000000000004">
      <c r="A13219" s="2">
        <v>13217</v>
      </c>
      <c r="B13219">
        <v>3.9717849414860297E-3</v>
      </c>
    </row>
    <row r="13220" spans="1:2" x14ac:dyDescent="0.55000000000000004">
      <c r="A13220" s="2">
        <v>13218</v>
      </c>
      <c r="B13220">
        <v>3.9707815449061398E-3</v>
      </c>
    </row>
    <row r="13221" spans="1:2" x14ac:dyDescent="0.55000000000000004">
      <c r="A13221" s="2">
        <v>13219</v>
      </c>
      <c r="B13221">
        <v>3.9697781054646797E-3</v>
      </c>
    </row>
    <row r="13222" spans="1:2" x14ac:dyDescent="0.55000000000000004">
      <c r="A13222" s="2">
        <v>13220</v>
      </c>
      <c r="B13222">
        <v>3.9687746236201603E-3</v>
      </c>
    </row>
    <row r="13223" spans="1:2" x14ac:dyDescent="0.55000000000000004">
      <c r="A13223" s="2">
        <v>13221</v>
      </c>
      <c r="B13223">
        <v>3.9677710998306699E-3</v>
      </c>
    </row>
    <row r="13224" spans="1:2" x14ac:dyDescent="0.55000000000000004">
      <c r="A13224" s="2">
        <v>13222</v>
      </c>
      <c r="B13224">
        <v>3.9667675345539102E-3</v>
      </c>
    </row>
    <row r="13225" spans="1:2" x14ac:dyDescent="0.55000000000000004">
      <c r="A13225" s="2">
        <v>13223</v>
      </c>
      <c r="B13225">
        <v>3.9657639282471803E-3</v>
      </c>
    </row>
    <row r="13226" spans="1:2" x14ac:dyDescent="0.55000000000000004">
      <c r="A13226" s="2">
        <v>13224</v>
      </c>
      <c r="B13226">
        <v>3.9647602813673802E-3</v>
      </c>
    </row>
    <row r="13227" spans="1:2" x14ac:dyDescent="0.55000000000000004">
      <c r="A13227" s="2">
        <v>13225</v>
      </c>
      <c r="B13227">
        <v>3.963756594371E-3</v>
      </c>
    </row>
    <row r="13228" spans="1:2" x14ac:dyDescent="0.55000000000000004">
      <c r="A13228" s="2">
        <v>13226</v>
      </c>
      <c r="B13228">
        <v>3.9627528677141496E-3</v>
      </c>
    </row>
    <row r="13229" spans="1:2" x14ac:dyDescent="0.55000000000000004">
      <c r="A13229" s="2">
        <v>13227</v>
      </c>
      <c r="B13229">
        <v>3.96174910185252E-3</v>
      </c>
    </row>
    <row r="13230" spans="1:2" x14ac:dyDescent="0.55000000000000004">
      <c r="A13230" s="2">
        <v>13228</v>
      </c>
      <c r="B13230">
        <v>3.9607452972413998E-3</v>
      </c>
    </row>
    <row r="13231" spans="1:2" x14ac:dyDescent="0.55000000000000004">
      <c r="A13231" s="2">
        <v>13229</v>
      </c>
      <c r="B13231">
        <v>3.9597414543357098E-3</v>
      </c>
    </row>
    <row r="13232" spans="1:2" x14ac:dyDescent="0.55000000000000004">
      <c r="A13232" s="2">
        <v>13230</v>
      </c>
      <c r="B13232">
        <v>3.9587375735899103E-3</v>
      </c>
    </row>
    <row r="13233" spans="1:2" x14ac:dyDescent="0.55000000000000004">
      <c r="A13233" s="2">
        <v>13231</v>
      </c>
      <c r="B13233">
        <v>3.9577336554581198E-3</v>
      </c>
    </row>
    <row r="13234" spans="1:2" x14ac:dyDescent="0.55000000000000004">
      <c r="A13234" s="2">
        <v>13232</v>
      </c>
      <c r="B13234">
        <v>3.9567297003940197E-3</v>
      </c>
    </row>
    <row r="13235" spans="1:2" x14ac:dyDescent="0.55000000000000004">
      <c r="A13235" s="2">
        <v>13233</v>
      </c>
      <c r="B13235">
        <v>3.9557257088509001E-3</v>
      </c>
    </row>
    <row r="13236" spans="1:2" x14ac:dyDescent="0.55000000000000004">
      <c r="A13236" s="2">
        <v>13234</v>
      </c>
      <c r="B13236">
        <v>3.9547216812816496E-3</v>
      </c>
    </row>
    <row r="13237" spans="1:2" x14ac:dyDescent="0.55000000000000004">
      <c r="A13237" s="2">
        <v>13235</v>
      </c>
      <c r="B13237">
        <v>3.95371761813877E-3</v>
      </c>
    </row>
    <row r="13238" spans="1:2" x14ac:dyDescent="0.55000000000000004">
      <c r="A13238" s="2">
        <v>13236</v>
      </c>
      <c r="B13238">
        <v>3.9527135198743303E-3</v>
      </c>
    </row>
    <row r="13239" spans="1:2" x14ac:dyDescent="0.55000000000000004">
      <c r="A13239" s="2">
        <v>13237</v>
      </c>
      <c r="B13239">
        <v>3.9517093869400298E-3</v>
      </c>
    </row>
    <row r="13240" spans="1:2" x14ac:dyDescent="0.55000000000000004">
      <c r="A13240" s="2">
        <v>13238</v>
      </c>
      <c r="B13240">
        <v>3.95070521978715E-3</v>
      </c>
    </row>
    <row r="13241" spans="1:2" x14ac:dyDescent="0.55000000000000004">
      <c r="A13241" s="2">
        <v>13239</v>
      </c>
      <c r="B13241">
        <v>3.9497010188665601E-3</v>
      </c>
    </row>
    <row r="13242" spans="1:2" x14ac:dyDescent="0.55000000000000004">
      <c r="A13242" s="2">
        <v>13240</v>
      </c>
      <c r="B13242">
        <v>3.9486967846287697E-3</v>
      </c>
    </row>
    <row r="13243" spans="1:2" x14ac:dyDescent="0.55000000000000004">
      <c r="A13243" s="2">
        <v>13241</v>
      </c>
      <c r="B13243">
        <v>3.9476925175238303E-3</v>
      </c>
    </row>
    <row r="13244" spans="1:2" x14ac:dyDescent="0.55000000000000004">
      <c r="A13244" s="2">
        <v>13242</v>
      </c>
      <c r="B13244">
        <v>3.9466882180014401E-3</v>
      </c>
    </row>
    <row r="13245" spans="1:2" x14ac:dyDescent="0.55000000000000004">
      <c r="A13245" s="2">
        <v>13243</v>
      </c>
      <c r="B13245">
        <v>3.9456838865108597E-3</v>
      </c>
    </row>
    <row r="13246" spans="1:2" x14ac:dyDescent="0.55000000000000004">
      <c r="A13246" s="2">
        <v>13244</v>
      </c>
      <c r="B13246">
        <v>3.94467952350098E-3</v>
      </c>
    </row>
    <row r="13247" spans="1:2" x14ac:dyDescent="0.55000000000000004">
      <c r="A13247" s="2">
        <v>13245</v>
      </c>
      <c r="B13247">
        <v>3.9436751294202703E-3</v>
      </c>
    </row>
    <row r="13248" spans="1:2" x14ac:dyDescent="0.55000000000000004">
      <c r="A13248" s="2">
        <v>13246</v>
      </c>
      <c r="B13248">
        <v>3.9426707047167898E-3</v>
      </c>
    </row>
    <row r="13249" spans="1:2" x14ac:dyDescent="0.55000000000000004">
      <c r="A13249" s="2">
        <v>13247</v>
      </c>
      <c r="B13249">
        <v>3.9416662498382099E-3</v>
      </c>
    </row>
    <row r="13250" spans="1:2" x14ac:dyDescent="0.55000000000000004">
      <c r="A13250" s="2">
        <v>13248</v>
      </c>
      <c r="B13250">
        <v>3.94066176523181E-3</v>
      </c>
    </row>
    <row r="13251" spans="1:2" x14ac:dyDescent="0.55000000000000004">
      <c r="A13251" s="2">
        <v>13249</v>
      </c>
      <c r="B13251">
        <v>3.9396572513444401E-3</v>
      </c>
    </row>
    <row r="13252" spans="1:2" x14ac:dyDescent="0.55000000000000004">
      <c r="A13252" s="2">
        <v>13250</v>
      </c>
      <c r="B13252">
        <v>3.9386527086225798E-3</v>
      </c>
    </row>
    <row r="13253" spans="1:2" x14ac:dyDescent="0.55000000000000004">
      <c r="A13253" s="2">
        <v>13251</v>
      </c>
      <c r="B13253">
        <v>3.9376481375122804E-3</v>
      </c>
    </row>
    <row r="13254" spans="1:2" x14ac:dyDescent="0.55000000000000004">
      <c r="A13254" s="2">
        <v>13252</v>
      </c>
      <c r="B13254">
        <v>3.9366435384591896E-3</v>
      </c>
    </row>
    <row r="13255" spans="1:2" x14ac:dyDescent="0.55000000000000004">
      <c r="A13255" s="2">
        <v>13253</v>
      </c>
      <c r="B13255">
        <v>3.9356389119085903E-3</v>
      </c>
    </row>
    <row r="13256" spans="1:2" x14ac:dyDescent="0.55000000000000004">
      <c r="A13256" s="2">
        <v>13254</v>
      </c>
      <c r="B13256">
        <v>3.9346342583053097E-3</v>
      </c>
    </row>
    <row r="13257" spans="1:2" x14ac:dyDescent="0.55000000000000004">
      <c r="A13257" s="2">
        <v>13255</v>
      </c>
      <c r="B13257">
        <v>3.9336295780938299E-3</v>
      </c>
    </row>
    <row r="13258" spans="1:2" x14ac:dyDescent="0.55000000000000004">
      <c r="A13258" s="2">
        <v>13256</v>
      </c>
      <c r="B13258">
        <v>3.9326248717181603E-3</v>
      </c>
    </row>
    <row r="13259" spans="1:2" x14ac:dyDescent="0.55000000000000004">
      <c r="A13259" s="2">
        <v>13257</v>
      </c>
      <c r="B13259">
        <v>3.93162013962198E-3</v>
      </c>
    </row>
    <row r="13260" spans="1:2" x14ac:dyDescent="0.55000000000000004">
      <c r="A13260" s="2">
        <v>13258</v>
      </c>
      <c r="B13260">
        <v>3.9306153822485203E-3</v>
      </c>
    </row>
    <row r="13261" spans="1:2" x14ac:dyDescent="0.55000000000000004">
      <c r="A13261" s="2">
        <v>13259</v>
      </c>
      <c r="B13261">
        <v>3.9296106000406197E-3</v>
      </c>
    </row>
    <row r="13262" spans="1:2" x14ac:dyDescent="0.55000000000000004">
      <c r="A13262" s="2">
        <v>13260</v>
      </c>
      <c r="B13262">
        <v>3.9286057934407401E-3</v>
      </c>
    </row>
    <row r="13263" spans="1:2" x14ac:dyDescent="0.55000000000000004">
      <c r="A13263" s="2">
        <v>13261</v>
      </c>
      <c r="B13263">
        <v>3.9276009628908901E-3</v>
      </c>
    </row>
    <row r="13264" spans="1:2" x14ac:dyDescent="0.55000000000000004">
      <c r="A13264" s="2">
        <v>13262</v>
      </c>
      <c r="B13264">
        <v>3.9265961088327198E-3</v>
      </c>
    </row>
    <row r="13265" spans="1:2" x14ac:dyDescent="0.55000000000000004">
      <c r="A13265" s="2">
        <v>13263</v>
      </c>
      <c r="B13265">
        <v>3.9255912317074596E-3</v>
      </c>
    </row>
    <row r="13266" spans="1:2" x14ac:dyDescent="0.55000000000000004">
      <c r="A13266" s="2">
        <v>13264</v>
      </c>
      <c r="B13266">
        <v>3.9245863319559296E-3</v>
      </c>
    </row>
    <row r="13267" spans="1:2" x14ac:dyDescent="0.55000000000000004">
      <c r="A13267" s="2">
        <v>13265</v>
      </c>
      <c r="B13267">
        <v>3.9235814100185597E-3</v>
      </c>
    </row>
    <row r="13268" spans="1:2" x14ac:dyDescent="0.55000000000000004">
      <c r="A13268" s="2">
        <v>13266</v>
      </c>
      <c r="B13268">
        <v>3.9225764663353702E-3</v>
      </c>
    </row>
    <row r="13269" spans="1:2" x14ac:dyDescent="0.55000000000000004">
      <c r="A13269" s="2">
        <v>13267</v>
      </c>
      <c r="B13269">
        <v>3.9215715013459799E-3</v>
      </c>
    </row>
    <row r="13270" spans="1:2" x14ac:dyDescent="0.55000000000000004">
      <c r="A13270" s="2">
        <v>13268</v>
      </c>
      <c r="B13270">
        <v>3.9205665154896201E-3</v>
      </c>
    </row>
    <row r="13271" spans="1:2" x14ac:dyDescent="0.55000000000000004">
      <c r="A13271" s="2">
        <v>13269</v>
      </c>
      <c r="B13271">
        <v>3.9195615092050898E-3</v>
      </c>
    </row>
    <row r="13272" spans="1:2" x14ac:dyDescent="0.55000000000000004">
      <c r="A13272" s="2">
        <v>13270</v>
      </c>
      <c r="B13272">
        <v>3.91855648293081E-3</v>
      </c>
    </row>
    <row r="13273" spans="1:2" x14ac:dyDescent="0.55000000000000004">
      <c r="A13273" s="2">
        <v>13271</v>
      </c>
      <c r="B13273">
        <v>3.9175514371047803E-3</v>
      </c>
    </row>
    <row r="13274" spans="1:2" x14ac:dyDescent="0.55000000000000004">
      <c r="A13274" s="2">
        <v>13272</v>
      </c>
      <c r="B13274">
        <v>3.9165463721646202E-3</v>
      </c>
    </row>
    <row r="13275" spans="1:2" x14ac:dyDescent="0.55000000000000004">
      <c r="A13275" s="2">
        <v>13273</v>
      </c>
      <c r="B13275">
        <v>3.9155412885475104E-3</v>
      </c>
    </row>
    <row r="13276" spans="1:2" x14ac:dyDescent="0.55000000000000004">
      <c r="A13276" s="2">
        <v>13274</v>
      </c>
      <c r="B13276">
        <v>3.9145361866902697E-3</v>
      </c>
    </row>
    <row r="13277" spans="1:2" x14ac:dyDescent="0.55000000000000004">
      <c r="A13277" s="2">
        <v>13275</v>
      </c>
      <c r="B13277">
        <v>3.9135310670292802E-3</v>
      </c>
    </row>
    <row r="13278" spans="1:2" x14ac:dyDescent="0.55000000000000004">
      <c r="A13278" s="2">
        <v>13276</v>
      </c>
      <c r="B13278">
        <v>3.9125259300005497E-3</v>
      </c>
    </row>
    <row r="13279" spans="1:2" x14ac:dyDescent="0.55000000000000004">
      <c r="A13279" s="2">
        <v>13277</v>
      </c>
      <c r="B13279">
        <v>3.91152077603965E-3</v>
      </c>
    </row>
    <row r="13280" spans="1:2" x14ac:dyDescent="0.55000000000000004">
      <c r="A13280" s="2">
        <v>13278</v>
      </c>
      <c r="B13280">
        <v>3.9105156055817703E-3</v>
      </c>
    </row>
    <row r="13281" spans="1:2" x14ac:dyDescent="0.55000000000000004">
      <c r="A13281" s="2">
        <v>13279</v>
      </c>
      <c r="B13281">
        <v>3.9095104190617104E-3</v>
      </c>
    </row>
    <row r="13282" spans="1:2" x14ac:dyDescent="0.55000000000000004">
      <c r="A13282" s="2">
        <v>13280</v>
      </c>
      <c r="B13282">
        <v>3.9085052169138303E-3</v>
      </c>
    </row>
    <row r="13283" spans="1:2" x14ac:dyDescent="0.55000000000000004">
      <c r="A13283" s="2">
        <v>13281</v>
      </c>
      <c r="B13283">
        <v>3.9074999995721204E-3</v>
      </c>
    </row>
    <row r="13284" spans="1:2" x14ac:dyDescent="0.55000000000000004">
      <c r="A13284" s="2">
        <v>13282</v>
      </c>
      <c r="B13284">
        <v>3.9064947674701403E-3</v>
      </c>
    </row>
    <row r="13285" spans="1:2" x14ac:dyDescent="0.55000000000000004">
      <c r="A13285" s="2">
        <v>13283</v>
      </c>
      <c r="B13285">
        <v>3.9054895210410699E-3</v>
      </c>
    </row>
    <row r="13286" spans="1:2" x14ac:dyDescent="0.55000000000000004">
      <c r="A13286" s="2">
        <v>13284</v>
      </c>
      <c r="B13286">
        <v>3.9044842607176698E-3</v>
      </c>
    </row>
    <row r="13287" spans="1:2" x14ac:dyDescent="0.55000000000000004">
      <c r="A13287" s="2">
        <v>13285</v>
      </c>
      <c r="B13287">
        <v>3.9034789869323099E-3</v>
      </c>
    </row>
    <row r="13288" spans="1:2" x14ac:dyDescent="0.55000000000000004">
      <c r="A13288" s="2">
        <v>13286</v>
      </c>
      <c r="B13288">
        <v>3.9024737001169302E-3</v>
      </c>
    </row>
    <row r="13289" spans="1:2" x14ac:dyDescent="0.55000000000000004">
      <c r="A13289" s="2">
        <v>13287</v>
      </c>
      <c r="B13289">
        <v>3.90146840070311E-3</v>
      </c>
    </row>
    <row r="13290" spans="1:2" x14ac:dyDescent="0.55000000000000004">
      <c r="A13290" s="2">
        <v>13288</v>
      </c>
      <c r="B13290">
        <v>3.900463089122E-3</v>
      </c>
    </row>
    <row r="13291" spans="1:2" x14ac:dyDescent="0.55000000000000004">
      <c r="A13291" s="2">
        <v>13289</v>
      </c>
      <c r="B13291">
        <v>3.8994577658043299E-3</v>
      </c>
    </row>
    <row r="13292" spans="1:2" x14ac:dyDescent="0.55000000000000004">
      <c r="A13292" s="2">
        <v>13290</v>
      </c>
      <c r="B13292">
        <v>3.89845243118047E-3</v>
      </c>
    </row>
    <row r="13293" spans="1:2" x14ac:dyDescent="0.55000000000000004">
      <c r="A13293" s="2">
        <v>13291</v>
      </c>
      <c r="B13293">
        <v>3.8974470856803401E-3</v>
      </c>
    </row>
    <row r="13294" spans="1:2" x14ac:dyDescent="0.55000000000000004">
      <c r="A13294" s="2">
        <v>13292</v>
      </c>
      <c r="B13294">
        <v>3.8964417297334799E-3</v>
      </c>
    </row>
    <row r="13295" spans="1:2" x14ac:dyDescent="0.55000000000000004">
      <c r="A13295" s="2">
        <v>13293</v>
      </c>
      <c r="B13295">
        <v>3.8954363637690201E-3</v>
      </c>
    </row>
    <row r="13296" spans="1:2" x14ac:dyDescent="0.55000000000000004">
      <c r="A13296" s="2">
        <v>13294</v>
      </c>
      <c r="B13296">
        <v>3.8944309882157201E-3</v>
      </c>
    </row>
    <row r="13297" spans="1:2" x14ac:dyDescent="0.55000000000000004">
      <c r="A13297" s="2">
        <v>13295</v>
      </c>
      <c r="B13297">
        <v>3.8934256035018698E-3</v>
      </c>
    </row>
    <row r="13298" spans="1:2" x14ac:dyDescent="0.55000000000000004">
      <c r="A13298" s="2">
        <v>13296</v>
      </c>
      <c r="B13298">
        <v>3.8924202100554198E-3</v>
      </c>
    </row>
    <row r="13299" spans="1:2" x14ac:dyDescent="0.55000000000000004">
      <c r="A13299" s="2">
        <v>13297</v>
      </c>
      <c r="B13299">
        <v>3.8914148083038702E-3</v>
      </c>
    </row>
    <row r="13300" spans="1:2" x14ac:dyDescent="0.55000000000000004">
      <c r="A13300" s="2">
        <v>13298</v>
      </c>
      <c r="B13300">
        <v>3.8904093986743501E-3</v>
      </c>
    </row>
    <row r="13301" spans="1:2" x14ac:dyDescent="0.55000000000000004">
      <c r="A13301" s="2">
        <v>13299</v>
      </c>
      <c r="B13301">
        <v>3.88940398159356E-3</v>
      </c>
    </row>
    <row r="13302" spans="1:2" x14ac:dyDescent="0.55000000000000004">
      <c r="A13302" s="2">
        <v>13300</v>
      </c>
      <c r="B13302">
        <v>3.8883985574878301E-3</v>
      </c>
    </row>
    <row r="13303" spans="1:2" x14ac:dyDescent="0.55000000000000004">
      <c r="A13303" s="2">
        <v>13301</v>
      </c>
      <c r="B13303">
        <v>3.88739312678305E-3</v>
      </c>
    </row>
    <row r="13304" spans="1:2" x14ac:dyDescent="0.55000000000000004">
      <c r="A13304" s="2">
        <v>13302</v>
      </c>
      <c r="B13304">
        <v>3.8863876899047E-3</v>
      </c>
    </row>
    <row r="13305" spans="1:2" x14ac:dyDescent="0.55000000000000004">
      <c r="A13305" s="2">
        <v>13303</v>
      </c>
      <c r="B13305">
        <v>3.8853822472779201E-3</v>
      </c>
    </row>
    <row r="13306" spans="1:2" x14ac:dyDescent="0.55000000000000004">
      <c r="A13306" s="2">
        <v>13304</v>
      </c>
      <c r="B13306">
        <v>3.8843767993273701E-3</v>
      </c>
    </row>
    <row r="13307" spans="1:2" x14ac:dyDescent="0.55000000000000004">
      <c r="A13307" s="2">
        <v>13305</v>
      </c>
      <c r="B13307">
        <v>3.8833713464773499E-3</v>
      </c>
    </row>
    <row r="13308" spans="1:2" x14ac:dyDescent="0.55000000000000004">
      <c r="A13308" s="2">
        <v>13306</v>
      </c>
      <c r="B13308">
        <v>3.8823658891517401E-3</v>
      </c>
    </row>
    <row r="13309" spans="1:2" x14ac:dyDescent="0.55000000000000004">
      <c r="A13309" s="2">
        <v>13307</v>
      </c>
      <c r="B13309">
        <v>3.8813604277740301E-3</v>
      </c>
    </row>
    <row r="13310" spans="1:2" x14ac:dyDescent="0.55000000000000004">
      <c r="A13310" s="2">
        <v>13308</v>
      </c>
      <c r="B13310">
        <v>3.8803549627672998E-3</v>
      </c>
    </row>
    <row r="13311" spans="1:2" x14ac:dyDescent="0.55000000000000004">
      <c r="A13311" s="2">
        <v>13309</v>
      </c>
      <c r="B13311">
        <v>3.8793494945542099E-3</v>
      </c>
    </row>
    <row r="13312" spans="1:2" x14ac:dyDescent="0.55000000000000004">
      <c r="A13312" s="2">
        <v>13310</v>
      </c>
      <c r="B13312">
        <v>3.8783440235570501E-3</v>
      </c>
    </row>
    <row r="13313" spans="1:2" x14ac:dyDescent="0.55000000000000004">
      <c r="A13313" s="2">
        <v>13311</v>
      </c>
      <c r="B13313">
        <v>3.8773385501976601E-3</v>
      </c>
    </row>
    <row r="13314" spans="1:2" x14ac:dyDescent="0.55000000000000004">
      <c r="A13314" s="2">
        <v>13312</v>
      </c>
      <c r="B13314">
        <v>3.8763330748975301E-3</v>
      </c>
    </row>
    <row r="13315" spans="1:2" x14ac:dyDescent="0.55000000000000004">
      <c r="A13315" s="2">
        <v>13313</v>
      </c>
      <c r="B13315">
        <v>3.8753275980776998E-3</v>
      </c>
    </row>
    <row r="13316" spans="1:2" x14ac:dyDescent="0.55000000000000004">
      <c r="A13316" s="2">
        <v>13314</v>
      </c>
      <c r="B13316">
        <v>3.8743221201588199E-3</v>
      </c>
    </row>
    <row r="13317" spans="1:2" x14ac:dyDescent="0.55000000000000004">
      <c r="A13317" s="2">
        <v>13315</v>
      </c>
      <c r="B13317">
        <v>3.87331664156116E-3</v>
      </c>
    </row>
    <row r="13318" spans="1:2" x14ac:dyDescent="0.55000000000000004">
      <c r="A13318" s="2">
        <v>13316</v>
      </c>
      <c r="B13318">
        <v>3.8723111627045601E-3</v>
      </c>
    </row>
    <row r="13319" spans="1:2" x14ac:dyDescent="0.55000000000000004">
      <c r="A13319" s="2">
        <v>13317</v>
      </c>
      <c r="B13319">
        <v>3.8713056840084599E-3</v>
      </c>
    </row>
    <row r="13320" spans="1:2" x14ac:dyDescent="0.55000000000000004">
      <c r="A13320" s="2">
        <v>13318</v>
      </c>
      <c r="B13320">
        <v>3.87030020589189E-3</v>
      </c>
    </row>
    <row r="13321" spans="1:2" x14ac:dyDescent="0.55000000000000004">
      <c r="A13321" s="2">
        <v>13319</v>
      </c>
      <c r="B13321">
        <v>3.8692947287735E-3</v>
      </c>
    </row>
    <row r="13322" spans="1:2" x14ac:dyDescent="0.55000000000000004">
      <c r="A13322" s="2">
        <v>13320</v>
      </c>
      <c r="B13322">
        <v>3.8682892530715099E-3</v>
      </c>
    </row>
    <row r="13323" spans="1:2" x14ac:dyDescent="0.55000000000000004">
      <c r="A13323" s="2">
        <v>13321</v>
      </c>
      <c r="B13323">
        <v>3.8672837792037501E-3</v>
      </c>
    </row>
    <row r="13324" spans="1:2" x14ac:dyDescent="0.55000000000000004">
      <c r="A13324" s="2">
        <v>13322</v>
      </c>
      <c r="B13324">
        <v>3.8662783075876501E-3</v>
      </c>
    </row>
    <row r="13325" spans="1:2" x14ac:dyDescent="0.55000000000000004">
      <c r="A13325" s="2">
        <v>13323</v>
      </c>
      <c r="B13325">
        <v>3.8652728386402201E-3</v>
      </c>
    </row>
    <row r="13326" spans="1:2" x14ac:dyDescent="0.55000000000000004">
      <c r="A13326" s="2">
        <v>13324</v>
      </c>
      <c r="B13326">
        <v>3.8642673727780799E-3</v>
      </c>
    </row>
    <row r="13327" spans="1:2" x14ac:dyDescent="0.55000000000000004">
      <c r="A13327" s="2">
        <v>13325</v>
      </c>
      <c r="B13327">
        <v>3.86326191041744E-3</v>
      </c>
    </row>
    <row r="13328" spans="1:2" x14ac:dyDescent="0.55000000000000004">
      <c r="A13328" s="2">
        <v>13326</v>
      </c>
      <c r="B13328">
        <v>3.8622564519741102E-3</v>
      </c>
    </row>
    <row r="13329" spans="1:2" x14ac:dyDescent="0.55000000000000004">
      <c r="A13329" s="2">
        <v>13327</v>
      </c>
      <c r="B13329">
        <v>3.8612509978634899E-3</v>
      </c>
    </row>
    <row r="13330" spans="1:2" x14ac:dyDescent="0.55000000000000004">
      <c r="A13330" s="2">
        <v>13328</v>
      </c>
      <c r="B13330">
        <v>3.86024554850058E-3</v>
      </c>
    </row>
    <row r="13331" spans="1:2" x14ac:dyDescent="0.55000000000000004">
      <c r="A13331" s="2">
        <v>13329</v>
      </c>
      <c r="B13331">
        <v>3.85924010429998E-3</v>
      </c>
    </row>
    <row r="13332" spans="1:2" x14ac:dyDescent="0.55000000000000004">
      <c r="A13332" s="2">
        <v>13330</v>
      </c>
      <c r="B13332">
        <v>3.8582346656758702E-3</v>
      </c>
    </row>
    <row r="13333" spans="1:2" x14ac:dyDescent="0.55000000000000004">
      <c r="A13333" s="2">
        <v>13331</v>
      </c>
      <c r="B13333">
        <v>3.8572292330420598E-3</v>
      </c>
    </row>
    <row r="13334" spans="1:2" x14ac:dyDescent="0.55000000000000004">
      <c r="A13334" s="2">
        <v>13332</v>
      </c>
      <c r="B13334">
        <v>3.85622380681191E-3</v>
      </c>
    </row>
    <row r="13335" spans="1:2" x14ac:dyDescent="0.55000000000000004">
      <c r="A13335" s="2">
        <v>13333</v>
      </c>
      <c r="B13335">
        <v>3.8552183873984099E-3</v>
      </c>
    </row>
    <row r="13336" spans="1:2" x14ac:dyDescent="0.55000000000000004">
      <c r="A13336" s="2">
        <v>13334</v>
      </c>
      <c r="B13336">
        <v>3.85421297521414E-3</v>
      </c>
    </row>
    <row r="13337" spans="1:2" x14ac:dyDescent="0.55000000000000004">
      <c r="A13337" s="2">
        <v>13335</v>
      </c>
      <c r="B13337">
        <v>3.8532075706712702E-3</v>
      </c>
    </row>
    <row r="13338" spans="1:2" x14ac:dyDescent="0.55000000000000004">
      <c r="A13338" s="2">
        <v>13336</v>
      </c>
      <c r="B13338">
        <v>3.8522021741815601E-3</v>
      </c>
    </row>
    <row r="13339" spans="1:2" x14ac:dyDescent="0.55000000000000004">
      <c r="A13339" s="2">
        <v>13337</v>
      </c>
      <c r="B13339">
        <v>3.8511967861563899E-3</v>
      </c>
    </row>
    <row r="13340" spans="1:2" x14ac:dyDescent="0.55000000000000004">
      <c r="A13340" s="2">
        <v>13338</v>
      </c>
      <c r="B13340">
        <v>3.8501914070067098E-3</v>
      </c>
    </row>
    <row r="13341" spans="1:2" x14ac:dyDescent="0.55000000000000004">
      <c r="A13341" s="2">
        <v>13339</v>
      </c>
      <c r="B13341">
        <v>3.84918603714307E-3</v>
      </c>
    </row>
    <row r="13342" spans="1:2" x14ac:dyDescent="0.55000000000000004">
      <c r="A13342" s="2">
        <v>13340</v>
      </c>
      <c r="B13342">
        <v>3.8481806769756501E-3</v>
      </c>
    </row>
    <row r="13343" spans="1:2" x14ac:dyDescent="0.55000000000000004">
      <c r="A13343" s="2">
        <v>13341</v>
      </c>
      <c r="B13343">
        <v>3.8471753269141802E-3</v>
      </c>
    </row>
    <row r="13344" spans="1:2" x14ac:dyDescent="0.55000000000000004">
      <c r="A13344" s="2">
        <v>13342</v>
      </c>
      <c r="B13344">
        <v>3.8461699873679998E-3</v>
      </c>
    </row>
    <row r="13345" spans="1:2" x14ac:dyDescent="0.55000000000000004">
      <c r="A13345" s="2">
        <v>13343</v>
      </c>
      <c r="B13345">
        <v>3.8451646587460702E-3</v>
      </c>
    </row>
    <row r="13346" spans="1:2" x14ac:dyDescent="0.55000000000000004">
      <c r="A13346" s="2">
        <v>13344</v>
      </c>
      <c r="B13346">
        <v>3.8441593414569098E-3</v>
      </c>
    </row>
    <row r="13347" spans="1:2" x14ac:dyDescent="0.55000000000000004">
      <c r="A13347" s="2">
        <v>13345</v>
      </c>
      <c r="B13347">
        <v>3.8431540359086698E-3</v>
      </c>
    </row>
    <row r="13348" spans="1:2" x14ac:dyDescent="0.55000000000000004">
      <c r="A13348" s="2">
        <v>13346</v>
      </c>
      <c r="B13348">
        <v>3.84214874250906E-3</v>
      </c>
    </row>
    <row r="13349" spans="1:2" x14ac:dyDescent="0.55000000000000004">
      <c r="A13349" s="2">
        <v>13347</v>
      </c>
      <c r="B13349">
        <v>3.8411434616654398E-3</v>
      </c>
    </row>
    <row r="13350" spans="1:2" x14ac:dyDescent="0.55000000000000004">
      <c r="A13350" s="2">
        <v>13348</v>
      </c>
      <c r="B13350">
        <v>3.8401381937847E-3</v>
      </c>
    </row>
    <row r="13351" spans="1:2" x14ac:dyDescent="0.55000000000000004">
      <c r="A13351" s="2">
        <v>13349</v>
      </c>
      <c r="B13351">
        <v>3.8391329392733799E-3</v>
      </c>
    </row>
    <row r="13352" spans="1:2" x14ac:dyDescent="0.55000000000000004">
      <c r="A13352" s="2">
        <v>13350</v>
      </c>
      <c r="B13352">
        <v>3.83812769853758E-3</v>
      </c>
    </row>
    <row r="13353" spans="1:2" x14ac:dyDescent="0.55000000000000004">
      <c r="A13353" s="2">
        <v>13351</v>
      </c>
      <c r="B13353">
        <v>3.83712247198303E-3</v>
      </c>
    </row>
    <row r="13354" spans="1:2" x14ac:dyDescent="0.55000000000000004">
      <c r="A13354" s="2">
        <v>13352</v>
      </c>
      <c r="B13354">
        <v>3.8361172600150199E-3</v>
      </c>
    </row>
    <row r="13355" spans="1:2" x14ac:dyDescent="0.55000000000000004">
      <c r="A13355" s="2">
        <v>13353</v>
      </c>
      <c r="B13355">
        <v>3.8351120630384702E-3</v>
      </c>
    </row>
    <row r="13356" spans="1:2" x14ac:dyDescent="0.55000000000000004">
      <c r="A13356" s="2">
        <v>13354</v>
      </c>
      <c r="B13356">
        <v>3.8341068814578701E-3</v>
      </c>
    </row>
    <row r="13357" spans="1:2" x14ac:dyDescent="0.55000000000000004">
      <c r="A13357" s="2">
        <v>13355</v>
      </c>
      <c r="B13357">
        <v>3.8331017156773201E-3</v>
      </c>
    </row>
    <row r="13358" spans="1:2" x14ac:dyDescent="0.55000000000000004">
      <c r="A13358" s="2">
        <v>13356</v>
      </c>
      <c r="B13358">
        <v>3.8320965661005199E-3</v>
      </c>
    </row>
    <row r="13359" spans="1:2" x14ac:dyDescent="0.55000000000000004">
      <c r="A13359" s="2">
        <v>13357</v>
      </c>
      <c r="B13359">
        <v>3.83109143313076E-3</v>
      </c>
    </row>
    <row r="13360" spans="1:2" x14ac:dyDescent="0.55000000000000004">
      <c r="A13360" s="2">
        <v>13358</v>
      </c>
      <c r="B13360">
        <v>3.8300863171709301E-3</v>
      </c>
    </row>
    <row r="13361" spans="1:2" x14ac:dyDescent="0.55000000000000004">
      <c r="A13361" s="2">
        <v>13359</v>
      </c>
      <c r="B13361">
        <v>3.8290812186235102E-3</v>
      </c>
    </row>
    <row r="13362" spans="1:2" x14ac:dyDescent="0.55000000000000004">
      <c r="A13362" s="2">
        <v>13360</v>
      </c>
      <c r="B13362">
        <v>3.8280761378905702E-3</v>
      </c>
    </row>
    <row r="13363" spans="1:2" x14ac:dyDescent="0.55000000000000004">
      <c r="A13363" s="2">
        <v>13361</v>
      </c>
      <c r="B13363">
        <v>3.8270710753738101E-3</v>
      </c>
    </row>
    <row r="13364" spans="1:2" x14ac:dyDescent="0.55000000000000004">
      <c r="A13364" s="2">
        <v>13362</v>
      </c>
      <c r="B13364">
        <v>3.8260660314744801E-3</v>
      </c>
    </row>
    <row r="13365" spans="1:2" x14ac:dyDescent="0.55000000000000004">
      <c r="A13365" s="2">
        <v>13363</v>
      </c>
      <c r="B13365">
        <v>3.82506100659345E-3</v>
      </c>
    </row>
    <row r="13366" spans="1:2" x14ac:dyDescent="0.55000000000000004">
      <c r="A13366" s="2">
        <v>13364</v>
      </c>
      <c r="B13366">
        <v>3.8240560011312099E-3</v>
      </c>
    </row>
    <row r="13367" spans="1:2" x14ac:dyDescent="0.55000000000000004">
      <c r="A13367" s="2">
        <v>13365</v>
      </c>
      <c r="B13367">
        <v>3.8230510154878099E-3</v>
      </c>
    </row>
    <row r="13368" spans="1:2" x14ac:dyDescent="0.55000000000000004">
      <c r="A13368" s="2">
        <v>13366</v>
      </c>
      <c r="B13368">
        <v>3.8220460500629E-3</v>
      </c>
    </row>
    <row r="13369" spans="1:2" x14ac:dyDescent="0.55000000000000004">
      <c r="A13369" s="2">
        <v>13367</v>
      </c>
      <c r="B13369">
        <v>3.8210411052557601E-3</v>
      </c>
    </row>
    <row r="13370" spans="1:2" x14ac:dyDescent="0.55000000000000004">
      <c r="A13370" s="2">
        <v>13368</v>
      </c>
      <c r="B13370">
        <v>3.8200361814652302E-3</v>
      </c>
    </row>
    <row r="13371" spans="1:2" x14ac:dyDescent="0.55000000000000004">
      <c r="A13371" s="2">
        <v>13369</v>
      </c>
      <c r="B13371">
        <v>3.8190312790897601E-3</v>
      </c>
    </row>
    <row r="13372" spans="1:2" x14ac:dyDescent="0.55000000000000004">
      <c r="A13372" s="2">
        <v>13370</v>
      </c>
      <c r="B13372">
        <v>3.8180263985273899E-3</v>
      </c>
    </row>
    <row r="13373" spans="1:2" x14ac:dyDescent="0.55000000000000004">
      <c r="A13373" s="2">
        <v>13371</v>
      </c>
      <c r="B13373">
        <v>3.8170215401757798E-3</v>
      </c>
    </row>
    <row r="13374" spans="1:2" x14ac:dyDescent="0.55000000000000004">
      <c r="A13374" s="2">
        <v>13372</v>
      </c>
      <c r="B13374">
        <v>3.8160167044321599E-3</v>
      </c>
    </row>
    <row r="13375" spans="1:2" x14ac:dyDescent="0.55000000000000004">
      <c r="A13375" s="2">
        <v>13373</v>
      </c>
      <c r="B13375">
        <v>3.8150118916933698E-3</v>
      </c>
    </row>
    <row r="13376" spans="1:2" x14ac:dyDescent="0.55000000000000004">
      <c r="A13376" s="2">
        <v>13374</v>
      </c>
      <c r="B13376">
        <v>3.8140071023558498E-3</v>
      </c>
    </row>
    <row r="13377" spans="1:2" x14ac:dyDescent="0.55000000000000004">
      <c r="A13377" s="2">
        <v>13375</v>
      </c>
      <c r="B13377">
        <v>3.8130023368156299E-3</v>
      </c>
    </row>
    <row r="13378" spans="1:2" x14ac:dyDescent="0.55000000000000004">
      <c r="A13378" s="2">
        <v>13376</v>
      </c>
      <c r="B13378">
        <v>3.8119975954683302E-3</v>
      </c>
    </row>
    <row r="13379" spans="1:2" x14ac:dyDescent="0.55000000000000004">
      <c r="A13379" s="2">
        <v>13377</v>
      </c>
      <c r="B13379">
        <v>3.8109928787091901E-3</v>
      </c>
    </row>
    <row r="13380" spans="1:2" x14ac:dyDescent="0.55000000000000004">
      <c r="A13380" s="2">
        <v>13378</v>
      </c>
      <c r="B13380">
        <v>3.8099881869330101E-3</v>
      </c>
    </row>
    <row r="13381" spans="1:2" x14ac:dyDescent="0.55000000000000004">
      <c r="A13381" s="2">
        <v>13379</v>
      </c>
      <c r="B13381">
        <v>3.80898352053424E-3</v>
      </c>
    </row>
    <row r="13382" spans="1:2" x14ac:dyDescent="0.55000000000000004">
      <c r="A13382" s="2">
        <v>13380</v>
      </c>
      <c r="B13382">
        <v>3.8079788799068801E-3</v>
      </c>
    </row>
    <row r="13383" spans="1:2" x14ac:dyDescent="0.55000000000000004">
      <c r="A13383" s="2">
        <v>13381</v>
      </c>
      <c r="B13383">
        <v>3.8069742654445499E-3</v>
      </c>
    </row>
    <row r="13384" spans="1:2" x14ac:dyDescent="0.55000000000000004">
      <c r="A13384" s="2">
        <v>13382</v>
      </c>
      <c r="B13384">
        <v>3.8059696775404601E-3</v>
      </c>
    </row>
    <row r="13385" spans="1:2" x14ac:dyDescent="0.55000000000000004">
      <c r="A13385" s="2">
        <v>13383</v>
      </c>
      <c r="B13385">
        <v>3.8049651165874198E-3</v>
      </c>
    </row>
    <row r="13386" spans="1:2" x14ac:dyDescent="0.55000000000000004">
      <c r="A13386" s="2">
        <v>13384</v>
      </c>
      <c r="B13386">
        <v>3.8039605829778399E-3</v>
      </c>
    </row>
    <row r="13387" spans="1:2" x14ac:dyDescent="0.55000000000000004">
      <c r="A13387" s="2">
        <v>13385</v>
      </c>
      <c r="B13387">
        <v>3.8029560771037098E-3</v>
      </c>
    </row>
    <row r="13388" spans="1:2" x14ac:dyDescent="0.55000000000000004">
      <c r="A13388" s="2">
        <v>13386</v>
      </c>
      <c r="B13388">
        <v>3.8019515993566399E-3</v>
      </c>
    </row>
    <row r="13389" spans="1:2" x14ac:dyDescent="0.55000000000000004">
      <c r="A13389" s="2">
        <v>13387</v>
      </c>
      <c r="B13389">
        <v>3.8009471501278301E-3</v>
      </c>
    </row>
    <row r="13390" spans="1:2" x14ac:dyDescent="0.55000000000000004">
      <c r="A13390" s="2">
        <v>13388</v>
      </c>
      <c r="B13390">
        <v>3.79994272980808E-3</v>
      </c>
    </row>
    <row r="13391" spans="1:2" x14ac:dyDescent="0.55000000000000004">
      <c r="A13391" s="2">
        <v>13389</v>
      </c>
      <c r="B13391">
        <v>3.7989383387877699E-3</v>
      </c>
    </row>
    <row r="13392" spans="1:2" x14ac:dyDescent="0.55000000000000004">
      <c r="A13392" s="2">
        <v>13390</v>
      </c>
      <c r="B13392">
        <v>3.79793397745691E-3</v>
      </c>
    </row>
    <row r="13393" spans="1:2" x14ac:dyDescent="0.55000000000000004">
      <c r="A13393" s="2">
        <v>13391</v>
      </c>
      <c r="B13393">
        <v>3.79692964620507E-3</v>
      </c>
    </row>
    <row r="13394" spans="1:2" x14ac:dyDescent="0.55000000000000004">
      <c r="A13394" s="2">
        <v>13392</v>
      </c>
      <c r="B13394">
        <v>3.79592534542145E-3</v>
      </c>
    </row>
    <row r="13395" spans="1:2" x14ac:dyDescent="0.55000000000000004">
      <c r="A13395" s="2">
        <v>13393</v>
      </c>
      <c r="B13395">
        <v>3.7949210754948302E-3</v>
      </c>
    </row>
    <row r="13396" spans="1:2" x14ac:dyDescent="0.55000000000000004">
      <c r="A13396" s="2">
        <v>13394</v>
      </c>
      <c r="B13396">
        <v>3.7939168368135898E-3</v>
      </c>
    </row>
    <row r="13397" spans="1:2" x14ac:dyDescent="0.55000000000000004">
      <c r="A13397" s="2">
        <v>13395</v>
      </c>
      <c r="B13397">
        <v>3.7929126297657099E-3</v>
      </c>
    </row>
    <row r="13398" spans="1:2" x14ac:dyDescent="0.55000000000000004">
      <c r="A13398" s="2">
        <v>13396</v>
      </c>
      <c r="B13398">
        <v>3.7919084547387702E-3</v>
      </c>
    </row>
    <row r="13399" spans="1:2" x14ac:dyDescent="0.55000000000000004">
      <c r="A13399" s="2">
        <v>13397</v>
      </c>
      <c r="B13399">
        <v>3.79090431211994E-3</v>
      </c>
    </row>
    <row r="13400" spans="1:2" x14ac:dyDescent="0.55000000000000004">
      <c r="A13400" s="2">
        <v>13398</v>
      </c>
      <c r="B13400">
        <v>3.789900202296E-3</v>
      </c>
    </row>
    <row r="13401" spans="1:2" x14ac:dyDescent="0.55000000000000004">
      <c r="A13401" s="2">
        <v>13399</v>
      </c>
      <c r="B13401">
        <v>3.7888961256533102E-3</v>
      </c>
    </row>
    <row r="13402" spans="1:2" x14ac:dyDescent="0.55000000000000004">
      <c r="A13402" s="2">
        <v>13400</v>
      </c>
      <c r="B13402">
        <v>3.7878920825778601E-3</v>
      </c>
    </row>
    <row r="13403" spans="1:2" x14ac:dyDescent="0.55000000000000004">
      <c r="A13403" s="2">
        <v>13401</v>
      </c>
      <c r="B13403">
        <v>3.7868880734551898E-3</v>
      </c>
    </row>
    <row r="13404" spans="1:2" x14ac:dyDescent="0.55000000000000004">
      <c r="A13404" s="2">
        <v>13402</v>
      </c>
      <c r="B13404">
        <v>3.7858840986704999E-3</v>
      </c>
    </row>
    <row r="13405" spans="1:2" x14ac:dyDescent="0.55000000000000004">
      <c r="A13405" s="2">
        <v>13403</v>
      </c>
      <c r="B13405">
        <v>3.78488015860852E-3</v>
      </c>
    </row>
    <row r="13406" spans="1:2" x14ac:dyDescent="0.55000000000000004">
      <c r="A13406" s="2">
        <v>13404</v>
      </c>
      <c r="B13406">
        <v>3.78387625365363E-3</v>
      </c>
    </row>
    <row r="13407" spans="1:2" x14ac:dyDescent="0.55000000000000004">
      <c r="A13407" s="2">
        <v>13405</v>
      </c>
      <c r="B13407">
        <v>3.7828723841897898E-3</v>
      </c>
    </row>
    <row r="13408" spans="1:2" x14ac:dyDescent="0.55000000000000004">
      <c r="A13408" s="2">
        <v>13406</v>
      </c>
      <c r="B13408">
        <v>3.7818685506005498E-3</v>
      </c>
    </row>
    <row r="13409" spans="1:2" x14ac:dyDescent="0.55000000000000004">
      <c r="A13409" s="2">
        <v>13407</v>
      </c>
      <c r="B13409">
        <v>3.78086475326908E-3</v>
      </c>
    </row>
    <row r="13410" spans="1:2" x14ac:dyDescent="0.55000000000000004">
      <c r="A13410" s="2">
        <v>13408</v>
      </c>
      <c r="B13410">
        <v>3.7798609925781298E-3</v>
      </c>
    </row>
    <row r="13411" spans="1:2" x14ac:dyDescent="0.55000000000000004">
      <c r="A13411" s="2">
        <v>13409</v>
      </c>
      <c r="B13411">
        <v>3.7788572689100401E-3</v>
      </c>
    </row>
    <row r="13412" spans="1:2" x14ac:dyDescent="0.55000000000000004">
      <c r="A13412" s="2">
        <v>13410</v>
      </c>
      <c r="B13412">
        <v>3.7778535826467801E-3</v>
      </c>
    </row>
    <row r="13413" spans="1:2" x14ac:dyDescent="0.55000000000000004">
      <c r="A13413" s="2">
        <v>13411</v>
      </c>
      <c r="B13413">
        <v>3.77684993416989E-3</v>
      </c>
    </row>
    <row r="13414" spans="1:2" x14ac:dyDescent="0.55000000000000004">
      <c r="A13414" s="2">
        <v>13412</v>
      </c>
      <c r="B13414">
        <v>3.7758463238605302E-3</v>
      </c>
    </row>
    <row r="13415" spans="1:2" x14ac:dyDescent="0.55000000000000004">
      <c r="A13415" s="2">
        <v>13413</v>
      </c>
      <c r="B13415">
        <v>3.7748427520994401E-3</v>
      </c>
    </row>
    <row r="13416" spans="1:2" x14ac:dyDescent="0.55000000000000004">
      <c r="A13416" s="2">
        <v>13414</v>
      </c>
      <c r="B13416">
        <v>3.7738392192669698E-3</v>
      </c>
    </row>
    <row r="13417" spans="1:2" x14ac:dyDescent="0.55000000000000004">
      <c r="A13417" s="2">
        <v>13415</v>
      </c>
      <c r="B13417">
        <v>3.7728357257430598E-3</v>
      </c>
    </row>
    <row r="13418" spans="1:2" x14ac:dyDescent="0.55000000000000004">
      <c r="A13418" s="2">
        <v>13416</v>
      </c>
      <c r="B13418">
        <v>3.7718322719072798E-3</v>
      </c>
    </row>
    <row r="13419" spans="1:2" x14ac:dyDescent="0.55000000000000004">
      <c r="A13419" s="2">
        <v>13417</v>
      </c>
      <c r="B13419">
        <v>3.7708288581387401E-3</v>
      </c>
    </row>
    <row r="13420" spans="1:2" x14ac:dyDescent="0.55000000000000004">
      <c r="A13420" s="2">
        <v>13418</v>
      </c>
      <c r="B13420">
        <v>3.7698254848162098E-3</v>
      </c>
    </row>
    <row r="13421" spans="1:2" x14ac:dyDescent="0.55000000000000004">
      <c r="A13421" s="2">
        <v>13419</v>
      </c>
      <c r="B13421">
        <v>3.76882215231801E-3</v>
      </c>
    </row>
    <row r="13422" spans="1:2" x14ac:dyDescent="0.55000000000000004">
      <c r="A13422" s="2">
        <v>13420</v>
      </c>
      <c r="B13422">
        <v>3.76781886102209E-3</v>
      </c>
    </row>
    <row r="13423" spans="1:2" x14ac:dyDescent="0.55000000000000004">
      <c r="A13423" s="2">
        <v>13421</v>
      </c>
      <c r="B13423">
        <v>3.7668156113059999E-3</v>
      </c>
    </row>
    <row r="13424" spans="1:2" x14ac:dyDescent="0.55000000000000004">
      <c r="A13424" s="2">
        <v>13422</v>
      </c>
      <c r="B13424">
        <v>3.7658124035468599E-3</v>
      </c>
    </row>
    <row r="13425" spans="1:2" x14ac:dyDescent="0.55000000000000004">
      <c r="A13425" s="2">
        <v>13423</v>
      </c>
      <c r="B13425">
        <v>3.7648092381214302E-3</v>
      </c>
    </row>
    <row r="13426" spans="1:2" x14ac:dyDescent="0.55000000000000004">
      <c r="A13426" s="2">
        <v>13424</v>
      </c>
      <c r="B13426">
        <v>3.7638061154060399E-3</v>
      </c>
    </row>
    <row r="13427" spans="1:2" x14ac:dyDescent="0.55000000000000004">
      <c r="A13427" s="2">
        <v>13425</v>
      </c>
      <c r="B13427">
        <v>3.7628030357766198E-3</v>
      </c>
    </row>
    <row r="13428" spans="1:2" x14ac:dyDescent="0.55000000000000004">
      <c r="A13428" s="2">
        <v>13426</v>
      </c>
      <c r="B13428">
        <v>3.7617999996087102E-3</v>
      </c>
    </row>
    <row r="13429" spans="1:2" x14ac:dyDescent="0.55000000000000004">
      <c r="A13429" s="2">
        <v>13427</v>
      </c>
      <c r="B13429">
        <v>3.7607970072774601E-3</v>
      </c>
    </row>
    <row r="13430" spans="1:2" x14ac:dyDescent="0.55000000000000004">
      <c r="A13430" s="2">
        <v>13428</v>
      </c>
      <c r="B13430">
        <v>3.7597940591575902E-3</v>
      </c>
    </row>
    <row r="13431" spans="1:2" x14ac:dyDescent="0.55000000000000004">
      <c r="A13431" s="2">
        <v>13429</v>
      </c>
      <c r="B13431">
        <v>3.75879115562344E-3</v>
      </c>
    </row>
    <row r="13432" spans="1:2" x14ac:dyDescent="0.55000000000000004">
      <c r="A13432" s="2">
        <v>13430</v>
      </c>
      <c r="B13432">
        <v>3.7577882970489399E-3</v>
      </c>
    </row>
    <row r="13433" spans="1:2" x14ac:dyDescent="0.55000000000000004">
      <c r="A13433" s="2">
        <v>13431</v>
      </c>
      <c r="B13433">
        <v>3.7567854838076401E-3</v>
      </c>
    </row>
    <row r="13434" spans="1:2" x14ac:dyDescent="0.55000000000000004">
      <c r="A13434" s="2">
        <v>13432</v>
      </c>
      <c r="B13434">
        <v>3.7557827162726801E-3</v>
      </c>
    </row>
    <row r="13435" spans="1:2" x14ac:dyDescent="0.55000000000000004">
      <c r="A13435" s="2">
        <v>13433</v>
      </c>
      <c r="B13435">
        <v>3.7547799948167699E-3</v>
      </c>
    </row>
    <row r="13436" spans="1:2" x14ac:dyDescent="0.55000000000000004">
      <c r="A13436" s="2">
        <v>13434</v>
      </c>
      <c r="B13436">
        <v>3.7537773198122598E-3</v>
      </c>
    </row>
    <row r="13437" spans="1:2" x14ac:dyDescent="0.55000000000000004">
      <c r="A13437" s="2">
        <v>13435</v>
      </c>
      <c r="B13437">
        <v>3.75277469163109E-3</v>
      </c>
    </row>
    <row r="13438" spans="1:2" x14ac:dyDescent="0.55000000000000004">
      <c r="A13438" s="2">
        <v>13436</v>
      </c>
      <c r="B13438">
        <v>3.7517721106447902E-3</v>
      </c>
    </row>
    <row r="13439" spans="1:2" x14ac:dyDescent="0.55000000000000004">
      <c r="A13439" s="2">
        <v>13437</v>
      </c>
      <c r="B13439">
        <v>3.7507695772244901E-3</v>
      </c>
    </row>
    <row r="13440" spans="1:2" x14ac:dyDescent="0.55000000000000004">
      <c r="A13440" s="2">
        <v>13438</v>
      </c>
      <c r="B13440">
        <v>3.7497670917409401E-3</v>
      </c>
    </row>
    <row r="13441" spans="1:2" x14ac:dyDescent="0.55000000000000004">
      <c r="A13441" s="2">
        <v>13439</v>
      </c>
      <c r="B13441">
        <v>3.7487646545644698E-3</v>
      </c>
    </row>
    <row r="13442" spans="1:2" x14ac:dyDescent="0.55000000000000004">
      <c r="A13442" s="2">
        <v>13440</v>
      </c>
      <c r="B13442">
        <v>3.7477622660650198E-3</v>
      </c>
    </row>
    <row r="13443" spans="1:2" x14ac:dyDescent="0.55000000000000004">
      <c r="A13443" s="2">
        <v>13441</v>
      </c>
      <c r="B13443">
        <v>3.74675992661212E-3</v>
      </c>
    </row>
    <row r="13444" spans="1:2" x14ac:dyDescent="0.55000000000000004">
      <c r="A13444" s="2">
        <v>13442</v>
      </c>
      <c r="B13444">
        <v>3.7457576365749101E-3</v>
      </c>
    </row>
    <row r="13445" spans="1:2" x14ac:dyDescent="0.55000000000000004">
      <c r="A13445" s="2">
        <v>13443</v>
      </c>
      <c r="B13445">
        <v>3.7447553963221298E-3</v>
      </c>
    </row>
    <row r="13446" spans="1:2" x14ac:dyDescent="0.55000000000000004">
      <c r="A13446" s="2">
        <v>13444</v>
      </c>
      <c r="B13446">
        <v>3.7437532062221299E-3</v>
      </c>
    </row>
    <row r="13447" spans="1:2" x14ac:dyDescent="0.55000000000000004">
      <c r="A13447" s="2">
        <v>13445</v>
      </c>
      <c r="B13447">
        <v>3.74275106664284E-3</v>
      </c>
    </row>
    <row r="13448" spans="1:2" x14ac:dyDescent="0.55000000000000004">
      <c r="A13448" s="2">
        <v>13446</v>
      </c>
      <c r="B13448">
        <v>3.7417489779517999E-3</v>
      </c>
    </row>
    <row r="13449" spans="1:2" x14ac:dyDescent="0.55000000000000004">
      <c r="A13449" s="2">
        <v>13447</v>
      </c>
      <c r="B13449">
        <v>3.7407469405161598E-3</v>
      </c>
    </row>
    <row r="13450" spans="1:2" x14ac:dyDescent="0.55000000000000004">
      <c r="A13450" s="2">
        <v>13448</v>
      </c>
      <c r="B13450">
        <v>3.73974495470265E-3</v>
      </c>
    </row>
    <row r="13451" spans="1:2" x14ac:dyDescent="0.55000000000000004">
      <c r="A13451" s="2">
        <v>13449</v>
      </c>
      <c r="B13451">
        <v>3.73874302087763E-3</v>
      </c>
    </row>
    <row r="13452" spans="1:2" x14ac:dyDescent="0.55000000000000004">
      <c r="A13452" s="2">
        <v>13450</v>
      </c>
      <c r="B13452">
        <v>3.7377411394070399E-3</v>
      </c>
    </row>
    <row r="13453" spans="1:2" x14ac:dyDescent="0.55000000000000004">
      <c r="A13453" s="2">
        <v>13451</v>
      </c>
      <c r="B13453">
        <v>3.7367393106564201E-3</v>
      </c>
    </row>
    <row r="13454" spans="1:2" x14ac:dyDescent="0.55000000000000004">
      <c r="A13454" s="2">
        <v>13452</v>
      </c>
      <c r="B13454">
        <v>3.7357375349909299E-3</v>
      </c>
    </row>
    <row r="13455" spans="1:2" x14ac:dyDescent="0.55000000000000004">
      <c r="A13455" s="2">
        <v>13453</v>
      </c>
      <c r="B13455">
        <v>3.73473581277531E-3</v>
      </c>
    </row>
    <row r="13456" spans="1:2" x14ac:dyDescent="0.55000000000000004">
      <c r="A13456" s="2">
        <v>13454</v>
      </c>
      <c r="B13456">
        <v>3.7337341443739202E-3</v>
      </c>
    </row>
    <row r="13457" spans="1:2" x14ac:dyDescent="0.55000000000000004">
      <c r="A13457" s="2">
        <v>13455</v>
      </c>
      <c r="B13457">
        <v>3.7327325301507001E-3</v>
      </c>
    </row>
    <row r="13458" spans="1:2" x14ac:dyDescent="0.55000000000000004">
      <c r="A13458" s="2">
        <v>13456</v>
      </c>
      <c r="B13458">
        <v>3.7317309704692101E-3</v>
      </c>
    </row>
    <row r="13459" spans="1:2" x14ac:dyDescent="0.55000000000000004">
      <c r="A13459" s="2">
        <v>13457</v>
      </c>
      <c r="B13459">
        <v>3.7307294656926098E-3</v>
      </c>
    </row>
    <row r="13460" spans="1:2" x14ac:dyDescent="0.55000000000000004">
      <c r="A13460" s="2">
        <v>13458</v>
      </c>
      <c r="B13460">
        <v>3.7297280161836602E-3</v>
      </c>
    </row>
    <row r="13461" spans="1:2" x14ac:dyDescent="0.55000000000000004">
      <c r="A13461" s="2">
        <v>13459</v>
      </c>
      <c r="B13461">
        <v>3.7287266223047198E-3</v>
      </c>
    </row>
    <row r="13462" spans="1:2" x14ac:dyDescent="0.55000000000000004">
      <c r="A13462" s="2">
        <v>13460</v>
      </c>
      <c r="B13462">
        <v>3.7277252844177401E-3</v>
      </c>
    </row>
    <row r="13463" spans="1:2" x14ac:dyDescent="0.55000000000000004">
      <c r="A13463" s="2">
        <v>13461</v>
      </c>
      <c r="B13463">
        <v>3.7267240028842899E-3</v>
      </c>
    </row>
    <row r="13464" spans="1:2" x14ac:dyDescent="0.55000000000000004">
      <c r="A13464" s="2">
        <v>13462</v>
      </c>
      <c r="B13464">
        <v>3.7257227780655498E-3</v>
      </c>
    </row>
    <row r="13465" spans="1:2" x14ac:dyDescent="0.55000000000000004">
      <c r="A13465" s="2">
        <v>13463</v>
      </c>
      <c r="B13465">
        <v>3.72472161032227E-3</v>
      </c>
    </row>
    <row r="13466" spans="1:2" x14ac:dyDescent="0.55000000000000004">
      <c r="A13466" s="2">
        <v>13464</v>
      </c>
      <c r="B13466">
        <v>3.7237205000148301E-3</v>
      </c>
    </row>
    <row r="13467" spans="1:2" x14ac:dyDescent="0.55000000000000004">
      <c r="A13467" s="2">
        <v>13465</v>
      </c>
      <c r="B13467">
        <v>3.7227194475031901E-3</v>
      </c>
    </row>
    <row r="13468" spans="1:2" x14ac:dyDescent="0.55000000000000004">
      <c r="A13468" s="2">
        <v>13466</v>
      </c>
      <c r="B13468">
        <v>3.7217184531469398E-3</v>
      </c>
    </row>
    <row r="13469" spans="1:2" x14ac:dyDescent="0.55000000000000004">
      <c r="A13469" s="2">
        <v>13467</v>
      </c>
      <c r="B13469">
        <v>3.72071751730525E-3</v>
      </c>
    </row>
    <row r="13470" spans="1:2" x14ac:dyDescent="0.55000000000000004">
      <c r="A13470" s="2">
        <v>13468</v>
      </c>
      <c r="B13470">
        <v>3.7197166403369099E-3</v>
      </c>
    </row>
    <row r="13471" spans="1:2" x14ac:dyDescent="0.55000000000000004">
      <c r="A13471" s="2">
        <v>13469</v>
      </c>
      <c r="B13471">
        <v>3.7187158226003E-3</v>
      </c>
    </row>
    <row r="13472" spans="1:2" x14ac:dyDescent="0.55000000000000004">
      <c r="A13472" s="2">
        <v>13470</v>
      </c>
      <c r="B13472">
        <v>3.7177150644534E-3</v>
      </c>
    </row>
    <row r="13473" spans="1:2" x14ac:dyDescent="0.55000000000000004">
      <c r="A13473" s="2">
        <v>13471</v>
      </c>
      <c r="B13473">
        <v>3.7167143662538101E-3</v>
      </c>
    </row>
    <row r="13474" spans="1:2" x14ac:dyDescent="0.55000000000000004">
      <c r="A13474" s="2">
        <v>13472</v>
      </c>
      <c r="B13474">
        <v>3.71571372835871E-3</v>
      </c>
    </row>
    <row r="13475" spans="1:2" x14ac:dyDescent="0.55000000000000004">
      <c r="A13475" s="2">
        <v>13473</v>
      </c>
      <c r="B13475">
        <v>3.71471315112491E-3</v>
      </c>
    </row>
    <row r="13476" spans="1:2" x14ac:dyDescent="0.55000000000000004">
      <c r="A13476" s="2">
        <v>13474</v>
      </c>
      <c r="B13476">
        <v>3.7137126349087901E-3</v>
      </c>
    </row>
    <row r="13477" spans="1:2" x14ac:dyDescent="0.55000000000000004">
      <c r="A13477" s="2">
        <v>13475</v>
      </c>
      <c r="B13477">
        <v>3.7127121800663602E-3</v>
      </c>
    </row>
    <row r="13478" spans="1:2" x14ac:dyDescent="0.55000000000000004">
      <c r="A13478" s="2">
        <v>13476</v>
      </c>
      <c r="B13478">
        <v>3.7117117869532399E-3</v>
      </c>
    </row>
    <row r="13479" spans="1:2" x14ac:dyDescent="0.55000000000000004">
      <c r="A13479" s="2">
        <v>13477</v>
      </c>
      <c r="B13479">
        <v>3.7107114559246099E-3</v>
      </c>
    </row>
    <row r="13480" spans="1:2" x14ac:dyDescent="0.55000000000000004">
      <c r="A13480" s="2">
        <v>13478</v>
      </c>
      <c r="B13480">
        <v>3.7097111873353101E-3</v>
      </c>
    </row>
    <row r="13481" spans="1:2" x14ac:dyDescent="0.55000000000000004">
      <c r="A13481" s="2">
        <v>13479</v>
      </c>
      <c r="B13481">
        <v>3.7087109815397402E-3</v>
      </c>
    </row>
    <row r="13482" spans="1:2" x14ac:dyDescent="0.55000000000000004">
      <c r="A13482" s="2">
        <v>13480</v>
      </c>
      <c r="B13482">
        <v>3.7077108388919298E-3</v>
      </c>
    </row>
    <row r="13483" spans="1:2" x14ac:dyDescent="0.55000000000000004">
      <c r="A13483" s="2">
        <v>13481</v>
      </c>
      <c r="B13483">
        <v>3.7067107597454898E-3</v>
      </c>
    </row>
    <row r="13484" spans="1:2" x14ac:dyDescent="0.55000000000000004">
      <c r="A13484" s="2">
        <v>13482</v>
      </c>
      <c r="B13484">
        <v>3.7057107444536598E-3</v>
      </c>
    </row>
    <row r="13485" spans="1:2" x14ac:dyDescent="0.55000000000000004">
      <c r="A13485" s="2">
        <v>13483</v>
      </c>
      <c r="B13485">
        <v>3.70471079336926E-3</v>
      </c>
    </row>
    <row r="13486" spans="1:2" x14ac:dyDescent="0.55000000000000004">
      <c r="A13486" s="2">
        <v>13484</v>
      </c>
      <c r="B13486">
        <v>3.7037109068447402E-3</v>
      </c>
    </row>
    <row r="13487" spans="1:2" x14ac:dyDescent="0.55000000000000004">
      <c r="A13487" s="2">
        <v>13485</v>
      </c>
      <c r="B13487">
        <v>3.70271108523213E-3</v>
      </c>
    </row>
    <row r="13488" spans="1:2" x14ac:dyDescent="0.55000000000000004">
      <c r="A13488" s="2">
        <v>13486</v>
      </c>
      <c r="B13488">
        <v>3.70171132888306E-3</v>
      </c>
    </row>
    <row r="13489" spans="1:2" x14ac:dyDescent="0.55000000000000004">
      <c r="A13489" s="2">
        <v>13487</v>
      </c>
      <c r="B13489">
        <v>3.70071163814881E-3</v>
      </c>
    </row>
    <row r="13490" spans="1:2" x14ac:dyDescent="0.55000000000000004">
      <c r="A13490" s="2">
        <v>13488</v>
      </c>
      <c r="B13490">
        <v>3.6997120133802201E-3</v>
      </c>
    </row>
    <row r="13491" spans="1:2" x14ac:dyDescent="0.55000000000000004">
      <c r="A13491" s="2">
        <v>13489</v>
      </c>
      <c r="B13491">
        <v>3.6987124549277398E-3</v>
      </c>
    </row>
    <row r="13492" spans="1:2" x14ac:dyDescent="0.55000000000000004">
      <c r="A13492" s="2">
        <v>13490</v>
      </c>
      <c r="B13492">
        <v>3.69771296314144E-3</v>
      </c>
    </row>
    <row r="13493" spans="1:2" x14ac:dyDescent="0.55000000000000004">
      <c r="A13493" s="2">
        <v>13491</v>
      </c>
      <c r="B13493">
        <v>3.6967135383709901E-3</v>
      </c>
    </row>
    <row r="13494" spans="1:2" x14ac:dyDescent="0.55000000000000004">
      <c r="A13494" s="2">
        <v>13492</v>
      </c>
      <c r="B13494">
        <v>3.6957141809656501E-3</v>
      </c>
    </row>
    <row r="13495" spans="1:2" x14ac:dyDescent="0.55000000000000004">
      <c r="A13495" s="2">
        <v>13493</v>
      </c>
      <c r="B13495">
        <v>3.6947148912743E-3</v>
      </c>
    </row>
    <row r="13496" spans="1:2" x14ac:dyDescent="0.55000000000000004">
      <c r="A13496" s="2">
        <v>13494</v>
      </c>
      <c r="B13496">
        <v>3.69371566964543E-3</v>
      </c>
    </row>
    <row r="13497" spans="1:2" x14ac:dyDescent="0.55000000000000004">
      <c r="A13497" s="2">
        <v>13495</v>
      </c>
      <c r="B13497">
        <v>3.6927165164271198E-3</v>
      </c>
    </row>
    <row r="13498" spans="1:2" x14ac:dyDescent="0.55000000000000004">
      <c r="A13498" s="2">
        <v>13496</v>
      </c>
      <c r="B13498">
        <v>3.69171743196706E-3</v>
      </c>
    </row>
    <row r="13499" spans="1:2" x14ac:dyDescent="0.55000000000000004">
      <c r="A13499" s="2">
        <v>13497</v>
      </c>
      <c r="B13499">
        <v>3.6907184166125599E-3</v>
      </c>
    </row>
    <row r="13500" spans="1:2" x14ac:dyDescent="0.55000000000000004">
      <c r="A13500" s="2">
        <v>13498</v>
      </c>
      <c r="B13500">
        <v>3.6897194707104998E-3</v>
      </c>
    </row>
    <row r="13501" spans="1:2" x14ac:dyDescent="0.55000000000000004">
      <c r="A13501" s="2">
        <v>13499</v>
      </c>
      <c r="B13501">
        <v>3.6887205946074201E-3</v>
      </c>
    </row>
    <row r="13502" spans="1:2" x14ac:dyDescent="0.55000000000000004">
      <c r="A13502" s="2">
        <v>13500</v>
      </c>
      <c r="B13502">
        <v>3.6877217886494098E-3</v>
      </c>
    </row>
    <row r="13503" spans="1:2" x14ac:dyDescent="0.55000000000000004">
      <c r="A13503" s="2">
        <v>13501</v>
      </c>
      <c r="B13503">
        <v>3.6867230531821898E-3</v>
      </c>
    </row>
    <row r="13504" spans="1:2" x14ac:dyDescent="0.55000000000000004">
      <c r="A13504" s="2">
        <v>13502</v>
      </c>
      <c r="B13504">
        <v>3.6857243885511102E-3</v>
      </c>
    </row>
    <row r="13505" spans="1:2" x14ac:dyDescent="0.55000000000000004">
      <c r="A13505" s="2">
        <v>13503</v>
      </c>
      <c r="B13505">
        <v>3.6847257951010798E-3</v>
      </c>
    </row>
    <row r="13506" spans="1:2" x14ac:dyDescent="0.55000000000000004">
      <c r="A13506" s="2">
        <v>13504</v>
      </c>
      <c r="B13506">
        <v>3.6837272731766401E-3</v>
      </c>
    </row>
    <row r="13507" spans="1:2" x14ac:dyDescent="0.55000000000000004">
      <c r="A13507" s="2">
        <v>13505</v>
      </c>
      <c r="B13507">
        <v>3.6827288231219501E-3</v>
      </c>
    </row>
    <row r="13508" spans="1:2" x14ac:dyDescent="0.55000000000000004">
      <c r="A13508" s="2">
        <v>13506</v>
      </c>
      <c r="B13508">
        <v>3.68173044528075E-3</v>
      </c>
    </row>
    <row r="13509" spans="1:2" x14ac:dyDescent="0.55000000000000004">
      <c r="A13509" s="2">
        <v>13507</v>
      </c>
      <c r="B13509">
        <v>3.6807321399963898E-3</v>
      </c>
    </row>
    <row r="13510" spans="1:2" x14ac:dyDescent="0.55000000000000004">
      <c r="A13510" s="2">
        <v>13508</v>
      </c>
      <c r="B13510">
        <v>3.67973390761184E-3</v>
      </c>
    </row>
    <row r="13511" spans="1:2" x14ac:dyDescent="0.55000000000000004">
      <c r="A13511" s="2">
        <v>13509</v>
      </c>
      <c r="B13511">
        <v>3.6787357484696801E-3</v>
      </c>
    </row>
    <row r="13512" spans="1:2" x14ac:dyDescent="0.55000000000000004">
      <c r="A13512" s="2">
        <v>13510</v>
      </c>
      <c r="B13512">
        <v>3.6777376629120698E-3</v>
      </c>
    </row>
    <row r="13513" spans="1:2" x14ac:dyDescent="0.55000000000000004">
      <c r="A13513" s="2">
        <v>13511</v>
      </c>
      <c r="B13513">
        <v>3.6767396512808101E-3</v>
      </c>
    </row>
    <row r="13514" spans="1:2" x14ac:dyDescent="0.55000000000000004">
      <c r="A13514" s="2">
        <v>13512</v>
      </c>
      <c r="B13514">
        <v>3.6757417139172801E-3</v>
      </c>
    </row>
    <row r="13515" spans="1:2" x14ac:dyDescent="0.55000000000000004">
      <c r="A13515" s="2">
        <v>13513</v>
      </c>
      <c r="B13515">
        <v>3.6747438511624802E-3</v>
      </c>
    </row>
    <row r="13516" spans="1:2" x14ac:dyDescent="0.55000000000000004">
      <c r="A13516" s="2">
        <v>13514</v>
      </c>
      <c r="B13516">
        <v>3.67374606335701E-3</v>
      </c>
    </row>
    <row r="13517" spans="1:2" x14ac:dyDescent="0.55000000000000004">
      <c r="A13517" s="2">
        <v>13515</v>
      </c>
      <c r="B13517">
        <v>3.6727483508411001E-3</v>
      </c>
    </row>
    <row r="13518" spans="1:2" x14ac:dyDescent="0.55000000000000004">
      <c r="A13518" s="2">
        <v>13516</v>
      </c>
      <c r="B13518">
        <v>3.6717507139545501E-3</v>
      </c>
    </row>
    <row r="13519" spans="1:2" x14ac:dyDescent="0.55000000000000004">
      <c r="A13519" s="2">
        <v>13517</v>
      </c>
      <c r="B13519">
        <v>3.6707531530367999E-3</v>
      </c>
    </row>
    <row r="13520" spans="1:2" x14ac:dyDescent="0.55000000000000004">
      <c r="A13520" s="2">
        <v>13518</v>
      </c>
      <c r="B13520">
        <v>3.6697556684268801E-3</v>
      </c>
    </row>
    <row r="13521" spans="1:2" x14ac:dyDescent="0.55000000000000004">
      <c r="A13521" s="2">
        <v>13519</v>
      </c>
      <c r="B13521">
        <v>3.6687582604634401E-3</v>
      </c>
    </row>
    <row r="13522" spans="1:2" x14ac:dyDescent="0.55000000000000004">
      <c r="A13522" s="2">
        <v>13520</v>
      </c>
      <c r="B13522">
        <v>3.66776092948472E-3</v>
      </c>
    </row>
    <row r="13523" spans="1:2" x14ac:dyDescent="0.55000000000000004">
      <c r="A13523" s="2">
        <v>13521</v>
      </c>
      <c r="B13523">
        <v>3.6667636758285801E-3</v>
      </c>
    </row>
    <row r="13524" spans="1:2" x14ac:dyDescent="0.55000000000000004">
      <c r="A13524" s="2">
        <v>13522</v>
      </c>
      <c r="B13524">
        <v>3.6657664998324801E-3</v>
      </c>
    </row>
    <row r="13525" spans="1:2" x14ac:dyDescent="0.55000000000000004">
      <c r="A13525" s="2">
        <v>13523</v>
      </c>
      <c r="B13525">
        <v>3.6647694018335101E-3</v>
      </c>
    </row>
    <row r="13526" spans="1:2" x14ac:dyDescent="0.55000000000000004">
      <c r="A13526" s="2">
        <v>13524</v>
      </c>
      <c r="B13526">
        <v>3.66377238216835E-3</v>
      </c>
    </row>
    <row r="13527" spans="1:2" x14ac:dyDescent="0.55000000000000004">
      <c r="A13527" s="2">
        <v>13525</v>
      </c>
      <c r="B13527">
        <v>3.6627754411732798E-3</v>
      </c>
    </row>
    <row r="13528" spans="1:2" x14ac:dyDescent="0.55000000000000004">
      <c r="A13528" s="2">
        <v>13526</v>
      </c>
      <c r="B13528">
        <v>3.6617785791841998E-3</v>
      </c>
    </row>
    <row r="13529" spans="1:2" x14ac:dyDescent="0.55000000000000004">
      <c r="A13529" s="2">
        <v>13527</v>
      </c>
      <c r="B13529">
        <v>3.6607817965366202E-3</v>
      </c>
    </row>
    <row r="13530" spans="1:2" x14ac:dyDescent="0.55000000000000004">
      <c r="A13530" s="2">
        <v>13528</v>
      </c>
      <c r="B13530">
        <v>3.65978509356567E-3</v>
      </c>
    </row>
    <row r="13531" spans="1:2" x14ac:dyDescent="0.55000000000000004">
      <c r="A13531" s="2">
        <v>13529</v>
      </c>
      <c r="B13531">
        <v>3.6587884706060698E-3</v>
      </c>
    </row>
    <row r="13532" spans="1:2" x14ac:dyDescent="0.55000000000000004">
      <c r="A13532" s="2">
        <v>13530</v>
      </c>
      <c r="B13532">
        <v>3.6577919279921498E-3</v>
      </c>
    </row>
    <row r="13533" spans="1:2" x14ac:dyDescent="0.55000000000000004">
      <c r="A13533" s="2">
        <v>13531</v>
      </c>
      <c r="B13533">
        <v>3.6567954660578599E-3</v>
      </c>
    </row>
    <row r="13534" spans="1:2" x14ac:dyDescent="0.55000000000000004">
      <c r="A13534" s="2">
        <v>13532</v>
      </c>
      <c r="B13534">
        <v>3.65579908513674E-3</v>
      </c>
    </row>
    <row r="13535" spans="1:2" x14ac:dyDescent="0.55000000000000004">
      <c r="A13535" s="2">
        <v>13533</v>
      </c>
      <c r="B13535">
        <v>3.65480278556197E-3</v>
      </c>
    </row>
    <row r="13536" spans="1:2" x14ac:dyDescent="0.55000000000000004">
      <c r="A13536" s="2">
        <v>13534</v>
      </c>
      <c r="B13536">
        <v>3.6538065676663001E-3</v>
      </c>
    </row>
    <row r="13537" spans="1:2" x14ac:dyDescent="0.55000000000000004">
      <c r="A13537" s="2">
        <v>13535</v>
      </c>
      <c r="B13537">
        <v>3.6528104317821398E-3</v>
      </c>
    </row>
    <row r="13538" spans="1:2" x14ac:dyDescent="0.55000000000000004">
      <c r="A13538" s="2">
        <v>13536</v>
      </c>
      <c r="B13538">
        <v>3.65181437824146E-3</v>
      </c>
    </row>
    <row r="13539" spans="1:2" x14ac:dyDescent="0.55000000000000004">
      <c r="A13539" s="2">
        <v>13537</v>
      </c>
      <c r="B13539">
        <v>3.6508184073758602E-3</v>
      </c>
    </row>
    <row r="13540" spans="1:2" x14ac:dyDescent="0.55000000000000004">
      <c r="A13540" s="2">
        <v>13538</v>
      </c>
      <c r="B13540">
        <v>3.64982251951657E-3</v>
      </c>
    </row>
    <row r="13541" spans="1:2" x14ac:dyDescent="0.55000000000000004">
      <c r="A13541" s="2">
        <v>13539</v>
      </c>
      <c r="B13541">
        <v>3.6488267149943901E-3</v>
      </c>
    </row>
    <row r="13542" spans="1:2" x14ac:dyDescent="0.55000000000000004">
      <c r="A13542" s="2">
        <v>13540</v>
      </c>
      <c r="B13542">
        <v>3.64783099413975E-3</v>
      </c>
    </row>
    <row r="13543" spans="1:2" x14ac:dyDescent="0.55000000000000004">
      <c r="A13543" s="2">
        <v>13541</v>
      </c>
      <c r="B13543">
        <v>3.6468353572827101E-3</v>
      </c>
    </row>
    <row r="13544" spans="1:2" x14ac:dyDescent="0.55000000000000004">
      <c r="A13544" s="2">
        <v>13542</v>
      </c>
      <c r="B13544">
        <v>3.6458398047529098E-3</v>
      </c>
    </row>
    <row r="13545" spans="1:2" x14ac:dyDescent="0.55000000000000004">
      <c r="A13545" s="2">
        <v>13543</v>
      </c>
      <c r="B13545">
        <v>3.6448443368796101E-3</v>
      </c>
    </row>
    <row r="13546" spans="1:2" x14ac:dyDescent="0.55000000000000004">
      <c r="A13546" s="2">
        <v>13544</v>
      </c>
      <c r="B13546">
        <v>3.6438489539916902E-3</v>
      </c>
    </row>
    <row r="13547" spans="1:2" x14ac:dyDescent="0.55000000000000004">
      <c r="A13547" s="2">
        <v>13545</v>
      </c>
      <c r="B13547">
        <v>3.64285365641763E-3</v>
      </c>
    </row>
    <row r="13548" spans="1:2" x14ac:dyDescent="0.55000000000000004">
      <c r="A13548" s="2">
        <v>13546</v>
      </c>
      <c r="B13548">
        <v>3.64185844448552E-3</v>
      </c>
    </row>
    <row r="13549" spans="1:2" x14ac:dyDescent="0.55000000000000004">
      <c r="A13549" s="2">
        <v>13547</v>
      </c>
      <c r="B13549">
        <v>3.6408633185230702E-3</v>
      </c>
    </row>
    <row r="13550" spans="1:2" x14ac:dyDescent="0.55000000000000004">
      <c r="A13550" s="2">
        <v>13548</v>
      </c>
      <c r="B13550">
        <v>3.6398682788575999E-3</v>
      </c>
    </row>
    <row r="13551" spans="1:2" x14ac:dyDescent="0.55000000000000004">
      <c r="A13551" s="2">
        <v>13549</v>
      </c>
      <c r="B13551">
        <v>3.6388733258160299E-3</v>
      </c>
    </row>
    <row r="13552" spans="1:2" x14ac:dyDescent="0.55000000000000004">
      <c r="A13552" s="2">
        <v>13550</v>
      </c>
      <c r="B13552">
        <v>3.6378784597249098E-3</v>
      </c>
    </row>
    <row r="13553" spans="1:2" x14ac:dyDescent="0.55000000000000004">
      <c r="A13553" s="2">
        <v>13551</v>
      </c>
      <c r="B13553">
        <v>3.6368836809103802E-3</v>
      </c>
    </row>
    <row r="13554" spans="1:2" x14ac:dyDescent="0.55000000000000004">
      <c r="A13554" s="2">
        <v>13552</v>
      </c>
      <c r="B13554">
        <v>3.6358889896982E-3</v>
      </c>
    </row>
    <row r="13555" spans="1:2" x14ac:dyDescent="0.55000000000000004">
      <c r="A13555" s="2">
        <v>13553</v>
      </c>
      <c r="B13555">
        <v>3.63489438641375E-3</v>
      </c>
    </row>
    <row r="13556" spans="1:2" x14ac:dyDescent="0.55000000000000004">
      <c r="A13556" s="2">
        <v>13554</v>
      </c>
      <c r="B13556">
        <v>3.6338998713820198E-3</v>
      </c>
    </row>
    <row r="13557" spans="1:2" x14ac:dyDescent="0.55000000000000004">
      <c r="A13557" s="2">
        <v>13555</v>
      </c>
      <c r="B13557">
        <v>3.6329054449276E-3</v>
      </c>
    </row>
    <row r="13558" spans="1:2" x14ac:dyDescent="0.55000000000000004">
      <c r="A13558" s="2">
        <v>13556</v>
      </c>
      <c r="B13558">
        <v>3.6319111073747101E-3</v>
      </c>
    </row>
    <row r="13559" spans="1:2" x14ac:dyDescent="0.55000000000000004">
      <c r="A13559" s="2">
        <v>13557</v>
      </c>
      <c r="B13559">
        <v>3.6309168590471599E-3</v>
      </c>
    </row>
    <row r="13560" spans="1:2" x14ac:dyDescent="0.55000000000000004">
      <c r="A13560" s="2">
        <v>13558</v>
      </c>
      <c r="B13560">
        <v>3.62992270026839E-3</v>
      </c>
    </row>
    <row r="13561" spans="1:2" x14ac:dyDescent="0.55000000000000004">
      <c r="A13561" s="2">
        <v>13559</v>
      </c>
      <c r="B13561">
        <v>3.6289286313614501E-3</v>
      </c>
    </row>
    <row r="13562" spans="1:2" x14ac:dyDescent="0.55000000000000004">
      <c r="A13562" s="2">
        <v>13560</v>
      </c>
      <c r="B13562">
        <v>3.6279346526490001E-3</v>
      </c>
    </row>
    <row r="13563" spans="1:2" x14ac:dyDescent="0.55000000000000004">
      <c r="A13563" s="2">
        <v>13561</v>
      </c>
      <c r="B13563">
        <v>3.6269407644533001E-3</v>
      </c>
    </row>
    <row r="13564" spans="1:2" x14ac:dyDescent="0.55000000000000004">
      <c r="A13564" s="2">
        <v>13562</v>
      </c>
      <c r="B13564">
        <v>3.62594696709625E-3</v>
      </c>
    </row>
    <row r="13565" spans="1:2" x14ac:dyDescent="0.55000000000000004">
      <c r="A13565" s="2">
        <v>13563</v>
      </c>
      <c r="B13565">
        <v>3.6249532608993401E-3</v>
      </c>
    </row>
    <row r="13566" spans="1:2" x14ac:dyDescent="0.55000000000000004">
      <c r="A13566" s="2">
        <v>13564</v>
      </c>
      <c r="B13566">
        <v>3.6239596461836898E-3</v>
      </c>
    </row>
    <row r="13567" spans="1:2" x14ac:dyDescent="0.55000000000000004">
      <c r="A13567" s="2">
        <v>13565</v>
      </c>
      <c r="B13567">
        <v>3.6229661232700301E-3</v>
      </c>
    </row>
    <row r="13568" spans="1:2" x14ac:dyDescent="0.55000000000000004">
      <c r="A13568" s="2">
        <v>13566</v>
      </c>
      <c r="B13568">
        <v>3.6219726924786701E-3</v>
      </c>
    </row>
    <row r="13569" spans="1:2" x14ac:dyDescent="0.55000000000000004">
      <c r="A13569" s="2">
        <v>13567</v>
      </c>
      <c r="B13569">
        <v>3.6209793541295901E-3</v>
      </c>
    </row>
    <row r="13570" spans="1:2" x14ac:dyDescent="0.55000000000000004">
      <c r="A13570" s="2">
        <v>13568</v>
      </c>
      <c r="B13570">
        <v>3.61998610854235E-3</v>
      </c>
    </row>
    <row r="13571" spans="1:2" x14ac:dyDescent="0.55000000000000004">
      <c r="A13571" s="2">
        <v>13569</v>
      </c>
      <c r="B13571">
        <v>3.6189929560361202E-3</v>
      </c>
    </row>
    <row r="13572" spans="1:2" x14ac:dyDescent="0.55000000000000004">
      <c r="A13572" s="2">
        <v>13570</v>
      </c>
      <c r="B13572">
        <v>3.61799989692971E-3</v>
      </c>
    </row>
    <row r="13573" spans="1:2" x14ac:dyDescent="0.55000000000000004">
      <c r="A13573" s="2">
        <v>13571</v>
      </c>
      <c r="B13573">
        <v>3.61700693154151E-3</v>
      </c>
    </row>
    <row r="13574" spans="1:2" x14ac:dyDescent="0.55000000000000004">
      <c r="A13574" s="2">
        <v>13572</v>
      </c>
      <c r="B13574">
        <v>3.6160140601895498E-3</v>
      </c>
    </row>
    <row r="13575" spans="1:2" x14ac:dyDescent="0.55000000000000004">
      <c r="A13575" s="2">
        <v>13573</v>
      </c>
      <c r="B13575">
        <v>3.6150212831914598E-3</v>
      </c>
    </row>
    <row r="13576" spans="1:2" x14ac:dyDescent="0.55000000000000004">
      <c r="A13576" s="2">
        <v>13574</v>
      </c>
      <c r="B13576">
        <v>3.6140286008645001E-3</v>
      </c>
    </row>
    <row r="13577" spans="1:2" x14ac:dyDescent="0.55000000000000004">
      <c r="A13577" s="2">
        <v>13575</v>
      </c>
      <c r="B13577">
        <v>3.6130360135255301E-3</v>
      </c>
    </row>
    <row r="13578" spans="1:2" x14ac:dyDescent="0.55000000000000004">
      <c r="A13578" s="2">
        <v>13576</v>
      </c>
      <c r="B13578">
        <v>3.6120435214910202E-3</v>
      </c>
    </row>
    <row r="13579" spans="1:2" x14ac:dyDescent="0.55000000000000004">
      <c r="A13579" s="2">
        <v>13577</v>
      </c>
      <c r="B13579">
        <v>3.6110511250770898E-3</v>
      </c>
    </row>
    <row r="13580" spans="1:2" x14ac:dyDescent="0.55000000000000004">
      <c r="A13580" s="2">
        <v>13578</v>
      </c>
      <c r="B13580">
        <v>3.6100588245994302E-3</v>
      </c>
    </row>
    <row r="13581" spans="1:2" x14ac:dyDescent="0.55000000000000004">
      <c r="A13581" s="2">
        <v>13579</v>
      </c>
      <c r="B13581">
        <v>3.60906662037337E-3</v>
      </c>
    </row>
    <row r="13582" spans="1:2" x14ac:dyDescent="0.55000000000000004">
      <c r="A13582" s="2">
        <v>13580</v>
      </c>
      <c r="B13582">
        <v>3.6080745127138499E-3</v>
      </c>
    </row>
    <row r="13583" spans="1:2" x14ac:dyDescent="0.55000000000000004">
      <c r="A13583" s="2">
        <v>13581</v>
      </c>
      <c r="B13583">
        <v>3.60708250193543E-3</v>
      </c>
    </row>
    <row r="13584" spans="1:2" x14ac:dyDescent="0.55000000000000004">
      <c r="A13584" s="2">
        <v>13582</v>
      </c>
      <c r="B13584">
        <v>3.6060905883522698E-3</v>
      </c>
    </row>
    <row r="13585" spans="1:2" x14ac:dyDescent="0.55000000000000004">
      <c r="A13585" s="2">
        <v>13583</v>
      </c>
      <c r="B13585">
        <v>3.60509877227817E-3</v>
      </c>
    </row>
    <row r="13586" spans="1:2" x14ac:dyDescent="0.55000000000000004">
      <c r="A13586" s="2">
        <v>13584</v>
      </c>
      <c r="B13586">
        <v>3.6041070540265298E-3</v>
      </c>
    </row>
    <row r="13587" spans="1:2" x14ac:dyDescent="0.55000000000000004">
      <c r="A13587" s="2">
        <v>13585</v>
      </c>
      <c r="B13587">
        <v>3.6031154339103699E-3</v>
      </c>
    </row>
    <row r="13588" spans="1:2" x14ac:dyDescent="0.55000000000000004">
      <c r="A13588" s="2">
        <v>13586</v>
      </c>
      <c r="B13588">
        <v>3.6021239122423199E-3</v>
      </c>
    </row>
    <row r="13589" spans="1:2" x14ac:dyDescent="0.55000000000000004">
      <c r="A13589" s="2">
        <v>13587</v>
      </c>
      <c r="B13589">
        <v>3.60113248933464E-3</v>
      </c>
    </row>
    <row r="13590" spans="1:2" x14ac:dyDescent="0.55000000000000004">
      <c r="A13590" s="2">
        <v>13588</v>
      </c>
      <c r="B13590">
        <v>3.6001411654991802E-3</v>
      </c>
    </row>
    <row r="13591" spans="1:2" x14ac:dyDescent="0.55000000000000004">
      <c r="A13591" s="2">
        <v>13589</v>
      </c>
      <c r="B13591">
        <v>3.5991499410474499E-3</v>
      </c>
    </row>
    <row r="13592" spans="1:2" x14ac:dyDescent="0.55000000000000004">
      <c r="A13592" s="2">
        <v>13590</v>
      </c>
      <c r="B13592">
        <v>3.5981588162905202E-3</v>
      </c>
    </row>
    <row r="13593" spans="1:2" x14ac:dyDescent="0.55000000000000004">
      <c r="A13593" s="2">
        <v>13591</v>
      </c>
      <c r="B13593">
        <v>3.5971677915391399E-3</v>
      </c>
    </row>
    <row r="13594" spans="1:2" x14ac:dyDescent="0.55000000000000004">
      <c r="A13594" s="2">
        <v>13592</v>
      </c>
      <c r="B13594">
        <v>3.5961768671036202E-3</v>
      </c>
    </row>
    <row r="13595" spans="1:2" x14ac:dyDescent="0.55000000000000004">
      <c r="A13595" s="2">
        <v>13593</v>
      </c>
      <c r="B13595">
        <v>3.5951860432939299E-3</v>
      </c>
    </row>
    <row r="13596" spans="1:2" x14ac:dyDescent="0.55000000000000004">
      <c r="A13596" s="2">
        <v>13594</v>
      </c>
      <c r="B13596">
        <v>3.5941953204196302E-3</v>
      </c>
    </row>
    <row r="13597" spans="1:2" x14ac:dyDescent="0.55000000000000004">
      <c r="A13597" s="2">
        <v>13595</v>
      </c>
      <c r="B13597">
        <v>3.5932046987899101E-3</v>
      </c>
    </row>
    <row r="13598" spans="1:2" x14ac:dyDescent="0.55000000000000004">
      <c r="A13598" s="2">
        <v>13596</v>
      </c>
      <c r="B13598">
        <v>3.5922141787135802E-3</v>
      </c>
    </row>
    <row r="13599" spans="1:2" x14ac:dyDescent="0.55000000000000004">
      <c r="A13599" s="2">
        <v>13597</v>
      </c>
      <c r="B13599">
        <v>3.5912237604990502E-3</v>
      </c>
    </row>
    <row r="13600" spans="1:2" x14ac:dyDescent="0.55000000000000004">
      <c r="A13600" s="2">
        <v>13598</v>
      </c>
      <c r="B13600">
        <v>3.59023344445436E-3</v>
      </c>
    </row>
    <row r="13601" spans="1:2" x14ac:dyDescent="0.55000000000000004">
      <c r="A13601" s="2">
        <v>13599</v>
      </c>
      <c r="B13601">
        <v>3.5892432308871798E-3</v>
      </c>
    </row>
    <row r="13602" spans="1:2" x14ac:dyDescent="0.55000000000000004">
      <c r="A13602" s="2">
        <v>13600</v>
      </c>
      <c r="B13602">
        <v>3.5882531201047799E-3</v>
      </c>
    </row>
    <row r="13603" spans="1:2" x14ac:dyDescent="0.55000000000000004">
      <c r="A13603" s="2">
        <v>13601</v>
      </c>
      <c r="B13603">
        <v>3.5872631124140501E-3</v>
      </c>
    </row>
    <row r="13604" spans="1:2" x14ac:dyDescent="0.55000000000000004">
      <c r="A13604" s="2">
        <v>13602</v>
      </c>
      <c r="B13604">
        <v>3.5862732081215101E-3</v>
      </c>
    </row>
    <row r="13605" spans="1:2" x14ac:dyDescent="0.55000000000000004">
      <c r="A13605" s="2">
        <v>13603</v>
      </c>
      <c r="B13605">
        <v>3.58528340753328E-3</v>
      </c>
    </row>
    <row r="13606" spans="1:2" x14ac:dyDescent="0.55000000000000004">
      <c r="A13606" s="2">
        <v>13604</v>
      </c>
      <c r="B13606">
        <v>3.58429371095512E-3</v>
      </c>
    </row>
    <row r="13607" spans="1:2" x14ac:dyDescent="0.55000000000000004">
      <c r="A13607" s="2">
        <v>13605</v>
      </c>
      <c r="B13607">
        <v>3.5833041186923999E-3</v>
      </c>
    </row>
    <row r="13608" spans="1:2" x14ac:dyDescent="0.55000000000000004">
      <c r="A13608" s="2">
        <v>13606</v>
      </c>
      <c r="B13608">
        <v>3.5823146310501098E-3</v>
      </c>
    </row>
    <row r="13609" spans="1:2" x14ac:dyDescent="0.55000000000000004">
      <c r="A13609" s="2">
        <v>13607</v>
      </c>
      <c r="B13609">
        <v>3.5813252483328402E-3</v>
      </c>
    </row>
    <row r="13610" spans="1:2" x14ac:dyDescent="0.55000000000000004">
      <c r="A13610" s="2">
        <v>13608</v>
      </c>
      <c r="B13610">
        <v>3.5803359708448399E-3</v>
      </c>
    </row>
    <row r="13611" spans="1:2" x14ac:dyDescent="0.55000000000000004">
      <c r="A13611" s="2">
        <v>13609</v>
      </c>
      <c r="B13611">
        <v>3.5793467988899301E-3</v>
      </c>
    </row>
    <row r="13612" spans="1:2" x14ac:dyDescent="0.55000000000000004">
      <c r="A13612" s="2">
        <v>13610</v>
      </c>
      <c r="B13612">
        <v>3.5783577327715998E-3</v>
      </c>
    </row>
    <row r="13613" spans="1:2" x14ac:dyDescent="0.55000000000000004">
      <c r="A13613" s="2">
        <v>13611</v>
      </c>
      <c r="B13613">
        <v>3.57736877279292E-3</v>
      </c>
    </row>
    <row r="13614" spans="1:2" x14ac:dyDescent="0.55000000000000004">
      <c r="A13614" s="2">
        <v>13612</v>
      </c>
      <c r="B13614">
        <v>3.5763799192565998E-3</v>
      </c>
    </row>
    <row r="13615" spans="1:2" x14ac:dyDescent="0.55000000000000004">
      <c r="A13615" s="2">
        <v>13613</v>
      </c>
      <c r="B13615">
        <v>3.5753911724649701E-3</v>
      </c>
    </row>
    <row r="13616" spans="1:2" x14ac:dyDescent="0.55000000000000004">
      <c r="A13616" s="2">
        <v>13614</v>
      </c>
      <c r="B13616">
        <v>3.5744025327199601E-3</v>
      </c>
    </row>
    <row r="13617" spans="1:2" x14ac:dyDescent="0.55000000000000004">
      <c r="A13617" s="2">
        <v>13615</v>
      </c>
      <c r="B13617">
        <v>3.5734140003231499E-3</v>
      </c>
    </row>
    <row r="13618" spans="1:2" x14ac:dyDescent="0.55000000000000004">
      <c r="A13618" s="2">
        <v>13616</v>
      </c>
      <c r="B13618">
        <v>3.57242557557573E-3</v>
      </c>
    </row>
    <row r="13619" spans="1:2" x14ac:dyDescent="0.55000000000000004">
      <c r="A13619" s="2">
        <v>13617</v>
      </c>
      <c r="B13619">
        <v>3.5714372587784902E-3</v>
      </c>
    </row>
    <row r="13620" spans="1:2" x14ac:dyDescent="0.55000000000000004">
      <c r="A13620" s="2">
        <v>13618</v>
      </c>
      <c r="B13620">
        <v>3.5704490502318702E-3</v>
      </c>
    </row>
    <row r="13621" spans="1:2" x14ac:dyDescent="0.55000000000000004">
      <c r="A13621" s="2">
        <v>13619</v>
      </c>
      <c r="B13621">
        <v>3.5694609502359099E-3</v>
      </c>
    </row>
    <row r="13622" spans="1:2" x14ac:dyDescent="0.55000000000000004">
      <c r="A13622" s="2">
        <v>13620</v>
      </c>
      <c r="B13622">
        <v>3.5684729590902899E-3</v>
      </c>
    </row>
    <row r="13623" spans="1:2" x14ac:dyDescent="0.55000000000000004">
      <c r="A13623" s="2">
        <v>13621</v>
      </c>
      <c r="B13623">
        <v>3.5674850770942902E-3</v>
      </c>
    </row>
    <row r="13624" spans="1:2" x14ac:dyDescent="0.55000000000000004">
      <c r="A13624" s="2">
        <v>13622</v>
      </c>
      <c r="B13624">
        <v>3.5664973045468401E-3</v>
      </c>
    </row>
    <row r="13625" spans="1:2" x14ac:dyDescent="0.55000000000000004">
      <c r="A13625" s="2">
        <v>13623</v>
      </c>
      <c r="B13625">
        <v>3.5655096417464499E-3</v>
      </c>
    </row>
    <row r="13626" spans="1:2" x14ac:dyDescent="0.55000000000000004">
      <c r="A13626" s="2">
        <v>13624</v>
      </c>
      <c r="B13626">
        <v>3.5645220889912901E-3</v>
      </c>
    </row>
    <row r="13627" spans="1:2" x14ac:dyDescent="0.55000000000000004">
      <c r="A13627" s="2">
        <v>13625</v>
      </c>
      <c r="B13627">
        <v>3.5635346465791402E-3</v>
      </c>
    </row>
    <row r="13628" spans="1:2" x14ac:dyDescent="0.55000000000000004">
      <c r="A13628" s="2">
        <v>13626</v>
      </c>
      <c r="B13628">
        <v>3.5625473148073999E-3</v>
      </c>
    </row>
    <row r="13629" spans="1:2" x14ac:dyDescent="0.55000000000000004">
      <c r="A13629" s="2">
        <v>13627</v>
      </c>
      <c r="B13629">
        <v>3.5615600939730798E-3</v>
      </c>
    </row>
    <row r="13630" spans="1:2" x14ac:dyDescent="0.55000000000000004">
      <c r="A13630" s="2">
        <v>13628</v>
      </c>
      <c r="B13630">
        <v>3.5605729843728299E-3</v>
      </c>
    </row>
    <row r="13631" spans="1:2" x14ac:dyDescent="0.55000000000000004">
      <c r="A13631" s="2">
        <v>13629</v>
      </c>
      <c r="B13631">
        <v>3.5595859863029201E-3</v>
      </c>
    </row>
    <row r="13632" spans="1:2" x14ac:dyDescent="0.55000000000000004">
      <c r="A13632" s="2">
        <v>13630</v>
      </c>
      <c r="B13632">
        <v>3.5585991000592399E-3</v>
      </c>
    </row>
    <row r="13633" spans="1:2" x14ac:dyDescent="0.55000000000000004">
      <c r="A13633" s="2">
        <v>13631</v>
      </c>
      <c r="B13633">
        <v>3.5576123259373001E-3</v>
      </c>
    </row>
    <row r="13634" spans="1:2" x14ac:dyDescent="0.55000000000000004">
      <c r="A13634" s="2">
        <v>13632</v>
      </c>
      <c r="B13634">
        <v>3.5566256642322299E-3</v>
      </c>
    </row>
    <row r="13635" spans="1:2" x14ac:dyDescent="0.55000000000000004">
      <c r="A13635" s="2">
        <v>13633</v>
      </c>
      <c r="B13635">
        <v>3.5556391152387901E-3</v>
      </c>
    </row>
    <row r="13636" spans="1:2" x14ac:dyDescent="0.55000000000000004">
      <c r="A13636" s="2">
        <v>13634</v>
      </c>
      <c r="B13636">
        <v>3.5546526792513702E-3</v>
      </c>
    </row>
    <row r="13637" spans="1:2" x14ac:dyDescent="0.55000000000000004">
      <c r="A13637" s="2">
        <v>13635</v>
      </c>
      <c r="B13637">
        <v>3.5536663565639698E-3</v>
      </c>
    </row>
    <row r="13638" spans="1:2" x14ac:dyDescent="0.55000000000000004">
      <c r="A13638" s="2">
        <v>13636</v>
      </c>
      <c r="B13638">
        <v>3.55268014747021E-3</v>
      </c>
    </row>
    <row r="13639" spans="1:2" x14ac:dyDescent="0.55000000000000004">
      <c r="A13639" s="2">
        <v>13637</v>
      </c>
      <c r="B13639">
        <v>3.5516940522633601E-3</v>
      </c>
    </row>
    <row r="13640" spans="1:2" x14ac:dyDescent="0.55000000000000004">
      <c r="A13640" s="2">
        <v>13638</v>
      </c>
      <c r="B13640">
        <v>3.55070807123628E-3</v>
      </c>
    </row>
    <row r="13641" spans="1:2" x14ac:dyDescent="0.55000000000000004">
      <c r="A13641" s="2">
        <v>13639</v>
      </c>
      <c r="B13641">
        <v>3.54972220468148E-3</v>
      </c>
    </row>
    <row r="13642" spans="1:2" x14ac:dyDescent="0.55000000000000004">
      <c r="A13642" s="2">
        <v>13640</v>
      </c>
      <c r="B13642">
        <v>3.5487364528910799E-3</v>
      </c>
    </row>
    <row r="13643" spans="1:2" x14ac:dyDescent="0.55000000000000004">
      <c r="A13643" s="2">
        <v>13641</v>
      </c>
      <c r="B13643">
        <v>3.5477508161568302E-3</v>
      </c>
    </row>
    <row r="13644" spans="1:2" x14ac:dyDescent="0.55000000000000004">
      <c r="A13644" s="2">
        <v>13642</v>
      </c>
      <c r="B13644">
        <v>3.5467652947701002E-3</v>
      </c>
    </row>
    <row r="13645" spans="1:2" x14ac:dyDescent="0.55000000000000004">
      <c r="A13645" s="2">
        <v>13643</v>
      </c>
      <c r="B13645">
        <v>3.5457798890218902E-3</v>
      </c>
    </row>
    <row r="13646" spans="1:2" x14ac:dyDescent="0.55000000000000004">
      <c r="A13646" s="2">
        <v>13644</v>
      </c>
      <c r="B13646">
        <v>3.5447945992028301E-3</v>
      </c>
    </row>
    <row r="13647" spans="1:2" x14ac:dyDescent="0.55000000000000004">
      <c r="A13647" s="2">
        <v>13645</v>
      </c>
      <c r="B13647">
        <v>3.5438094256031701E-3</v>
      </c>
    </row>
    <row r="13648" spans="1:2" x14ac:dyDescent="0.55000000000000004">
      <c r="A13648" s="2">
        <v>13646</v>
      </c>
      <c r="B13648">
        <v>3.5428243685127602E-3</v>
      </c>
    </row>
    <row r="13649" spans="1:2" x14ac:dyDescent="0.55000000000000004">
      <c r="A13649" s="2">
        <v>13647</v>
      </c>
      <c r="B13649">
        <v>3.5418394282211302E-3</v>
      </c>
    </row>
    <row r="13650" spans="1:2" x14ac:dyDescent="0.55000000000000004">
      <c r="A13650" s="2">
        <v>13648</v>
      </c>
      <c r="B13650">
        <v>3.5408546050173799E-3</v>
      </c>
    </row>
    <row r="13651" spans="1:2" x14ac:dyDescent="0.55000000000000004">
      <c r="A13651" s="2">
        <v>13649</v>
      </c>
      <c r="B13651">
        <v>3.5398698991902702E-3</v>
      </c>
    </row>
    <row r="13652" spans="1:2" x14ac:dyDescent="0.55000000000000004">
      <c r="A13652" s="2">
        <v>13650</v>
      </c>
      <c r="B13652">
        <v>3.5388853110281701E-3</v>
      </c>
    </row>
    <row r="13653" spans="1:2" x14ac:dyDescent="0.55000000000000004">
      <c r="A13653" s="2">
        <v>13651</v>
      </c>
      <c r="B13653">
        <v>3.5379008408190902E-3</v>
      </c>
    </row>
    <row r="13654" spans="1:2" x14ac:dyDescent="0.55000000000000004">
      <c r="A13654" s="2">
        <v>13652</v>
      </c>
      <c r="B13654">
        <v>3.5369164888506598E-3</v>
      </c>
    </row>
    <row r="13655" spans="1:2" x14ac:dyDescent="0.55000000000000004">
      <c r="A13655" s="2">
        <v>13653</v>
      </c>
      <c r="B13655">
        <v>3.53593225541012E-3</v>
      </c>
    </row>
    <row r="13656" spans="1:2" x14ac:dyDescent="0.55000000000000004">
      <c r="A13656" s="2">
        <v>13654</v>
      </c>
      <c r="B13656">
        <v>3.5349481407843599E-3</v>
      </c>
    </row>
    <row r="13657" spans="1:2" x14ac:dyDescent="0.55000000000000004">
      <c r="A13657" s="2">
        <v>13655</v>
      </c>
      <c r="B13657">
        <v>3.5339641452598802E-3</v>
      </c>
    </row>
    <row r="13658" spans="1:2" x14ac:dyDescent="0.55000000000000004">
      <c r="A13658" s="2">
        <v>13656</v>
      </c>
      <c r="B13658">
        <v>3.5329802691228302E-3</v>
      </c>
    </row>
    <row r="13659" spans="1:2" x14ac:dyDescent="0.55000000000000004">
      <c r="A13659" s="2">
        <v>13657</v>
      </c>
      <c r="B13659">
        <v>3.5319965126589599E-3</v>
      </c>
    </row>
    <row r="13660" spans="1:2" x14ac:dyDescent="0.55000000000000004">
      <c r="A13660" s="2">
        <v>13658</v>
      </c>
      <c r="B13660">
        <v>3.5310128761536601E-3</v>
      </c>
    </row>
    <row r="13661" spans="1:2" x14ac:dyDescent="0.55000000000000004">
      <c r="A13661" s="2">
        <v>13659</v>
      </c>
      <c r="B13661">
        <v>3.5300293598919301E-3</v>
      </c>
    </row>
    <row r="13662" spans="1:2" x14ac:dyDescent="0.55000000000000004">
      <c r="A13662" s="2">
        <v>13660</v>
      </c>
      <c r="B13662">
        <v>3.5290459641584399E-3</v>
      </c>
    </row>
    <row r="13663" spans="1:2" x14ac:dyDescent="0.55000000000000004">
      <c r="A13663" s="2">
        <v>13661</v>
      </c>
      <c r="B13663">
        <v>3.5280626892374499E-3</v>
      </c>
    </row>
    <row r="13664" spans="1:2" x14ac:dyDescent="0.55000000000000004">
      <c r="A13664" s="2">
        <v>13662</v>
      </c>
      <c r="B13664">
        <v>3.5270795354128501E-3</v>
      </c>
    </row>
    <row r="13665" spans="1:2" x14ac:dyDescent="0.55000000000000004">
      <c r="A13665" s="2">
        <v>13663</v>
      </c>
      <c r="B13665">
        <v>3.52609650296818E-3</v>
      </c>
    </row>
    <row r="13666" spans="1:2" x14ac:dyDescent="0.55000000000000004">
      <c r="A13666" s="2">
        <v>13664</v>
      </c>
      <c r="B13666">
        <v>3.52511359218659E-3</v>
      </c>
    </row>
    <row r="13667" spans="1:2" x14ac:dyDescent="0.55000000000000004">
      <c r="A13667" s="2">
        <v>13665</v>
      </c>
      <c r="B13667">
        <v>3.5241308033508601E-3</v>
      </c>
    </row>
    <row r="13668" spans="1:2" x14ac:dyDescent="0.55000000000000004">
      <c r="A13668" s="2">
        <v>13666</v>
      </c>
      <c r="B13668">
        <v>3.5231481367433998E-3</v>
      </c>
    </row>
    <row r="13669" spans="1:2" x14ac:dyDescent="0.55000000000000004">
      <c r="A13669" s="2">
        <v>13667</v>
      </c>
      <c r="B13669">
        <v>3.5221655926462501E-3</v>
      </c>
    </row>
    <row r="13670" spans="1:2" x14ac:dyDescent="0.55000000000000004">
      <c r="A13670" s="2">
        <v>13668</v>
      </c>
      <c r="B13670">
        <v>3.52118317134109E-3</v>
      </c>
    </row>
    <row r="13671" spans="1:2" x14ac:dyDescent="0.55000000000000004">
      <c r="A13671" s="2">
        <v>13669</v>
      </c>
      <c r="B13671">
        <v>3.5202008731092102E-3</v>
      </c>
    </row>
    <row r="13672" spans="1:2" x14ac:dyDescent="0.55000000000000004">
      <c r="A13672" s="2">
        <v>13670</v>
      </c>
      <c r="B13672">
        <v>3.51921869823154E-3</v>
      </c>
    </row>
    <row r="13673" spans="1:2" x14ac:dyDescent="0.55000000000000004">
      <c r="A13673" s="2">
        <v>13671</v>
      </c>
      <c r="B13673">
        <v>3.5182366469886299E-3</v>
      </c>
    </row>
    <row r="13674" spans="1:2" x14ac:dyDescent="0.55000000000000004">
      <c r="A13674" s="2">
        <v>13672</v>
      </c>
      <c r="B13674">
        <v>3.5172547196606701E-3</v>
      </c>
    </row>
    <row r="13675" spans="1:2" x14ac:dyDescent="0.55000000000000004">
      <c r="A13675" s="2">
        <v>13673</v>
      </c>
      <c r="B13675">
        <v>3.5162729165274702E-3</v>
      </c>
    </row>
    <row r="13676" spans="1:2" x14ac:dyDescent="0.55000000000000004">
      <c r="A13676" s="2">
        <v>13674</v>
      </c>
      <c r="B13676">
        <v>3.5152912378684999E-3</v>
      </c>
    </row>
    <row r="13677" spans="1:2" x14ac:dyDescent="0.55000000000000004">
      <c r="A13677" s="2">
        <v>13675</v>
      </c>
      <c r="B13677">
        <v>3.5143096839628002E-3</v>
      </c>
    </row>
    <row r="13678" spans="1:2" x14ac:dyDescent="0.55000000000000004">
      <c r="A13678" s="2">
        <v>13676</v>
      </c>
      <c r="B13678">
        <v>3.5133282550891E-3</v>
      </c>
    </row>
    <row r="13679" spans="1:2" x14ac:dyDescent="0.55000000000000004">
      <c r="A13679" s="2">
        <v>13677</v>
      </c>
      <c r="B13679">
        <v>3.5123469515257301E-3</v>
      </c>
    </row>
    <row r="13680" spans="1:2" x14ac:dyDescent="0.55000000000000004">
      <c r="A13680" s="2">
        <v>13678</v>
      </c>
      <c r="B13680">
        <v>3.51136577355065E-3</v>
      </c>
    </row>
    <row r="13681" spans="1:2" x14ac:dyDescent="0.55000000000000004">
      <c r="A13681" s="2">
        <v>13679</v>
      </c>
      <c r="B13681">
        <v>3.51038472144146E-3</v>
      </c>
    </row>
    <row r="13682" spans="1:2" x14ac:dyDescent="0.55000000000000004">
      <c r="A13682" s="2">
        <v>13680</v>
      </c>
      <c r="B13682">
        <v>3.5094037954753999E-3</v>
      </c>
    </row>
    <row r="13683" spans="1:2" x14ac:dyDescent="0.55000000000000004">
      <c r="A13683" s="2">
        <v>13681</v>
      </c>
      <c r="B13683">
        <v>3.5084229959293101E-3</v>
      </c>
    </row>
    <row r="13684" spans="1:2" x14ac:dyDescent="0.55000000000000004">
      <c r="A13684" s="2">
        <v>13682</v>
      </c>
      <c r="B13684">
        <v>3.5074423230797001E-3</v>
      </c>
    </row>
    <row r="13685" spans="1:2" x14ac:dyDescent="0.55000000000000004">
      <c r="A13685" s="2">
        <v>13683</v>
      </c>
      <c r="B13685">
        <v>3.50646177720268E-3</v>
      </c>
    </row>
    <row r="13686" spans="1:2" x14ac:dyDescent="0.55000000000000004">
      <c r="A13686" s="2">
        <v>13684</v>
      </c>
      <c r="B13686">
        <v>3.5054813585739999E-3</v>
      </c>
    </row>
    <row r="13687" spans="1:2" x14ac:dyDescent="0.55000000000000004">
      <c r="A13687" s="2">
        <v>13685</v>
      </c>
      <c r="B13687">
        <v>3.50450106746906E-3</v>
      </c>
    </row>
    <row r="13688" spans="1:2" x14ac:dyDescent="0.55000000000000004">
      <c r="A13688" s="2">
        <v>13686</v>
      </c>
      <c r="B13688">
        <v>3.50352090416287E-3</v>
      </c>
    </row>
    <row r="13689" spans="1:2" x14ac:dyDescent="0.55000000000000004">
      <c r="A13689" s="2">
        <v>13687</v>
      </c>
      <c r="B13689">
        <v>3.50254086893007E-3</v>
      </c>
    </row>
    <row r="13690" spans="1:2" x14ac:dyDescent="0.55000000000000004">
      <c r="A13690" s="2">
        <v>13688</v>
      </c>
      <c r="B13690">
        <v>3.5015609620449501E-3</v>
      </c>
    </row>
    <row r="13691" spans="1:2" x14ac:dyDescent="0.55000000000000004">
      <c r="A13691" s="2">
        <v>13689</v>
      </c>
      <c r="B13691">
        <v>3.5005811837814202E-3</v>
      </c>
    </row>
    <row r="13692" spans="1:2" x14ac:dyDescent="0.55000000000000004">
      <c r="A13692" s="2">
        <v>13690</v>
      </c>
      <c r="B13692">
        <v>3.4996015344130301E-3</v>
      </c>
    </row>
    <row r="13693" spans="1:2" x14ac:dyDescent="0.55000000000000004">
      <c r="A13693" s="2">
        <v>13691</v>
      </c>
      <c r="B13693">
        <v>3.4986220142129601E-3</v>
      </c>
    </row>
    <row r="13694" spans="1:2" x14ac:dyDescent="0.55000000000000004">
      <c r="A13694" s="2">
        <v>13692</v>
      </c>
      <c r="B13694">
        <v>3.4976426234540302E-3</v>
      </c>
    </row>
    <row r="13695" spans="1:2" x14ac:dyDescent="0.55000000000000004">
      <c r="A13695" s="2">
        <v>13693</v>
      </c>
      <c r="B13695">
        <v>3.49666336240867E-3</v>
      </c>
    </row>
    <row r="13696" spans="1:2" x14ac:dyDescent="0.55000000000000004">
      <c r="A13696" s="2">
        <v>13694</v>
      </c>
      <c r="B13696">
        <v>3.4956842313489701E-3</v>
      </c>
    </row>
    <row r="13697" spans="1:2" x14ac:dyDescent="0.55000000000000004">
      <c r="A13697" s="2">
        <v>13695</v>
      </c>
      <c r="B13697">
        <v>3.4947052305466298E-3</v>
      </c>
    </row>
    <row r="13698" spans="1:2" x14ac:dyDescent="0.55000000000000004">
      <c r="A13698" s="2">
        <v>13696</v>
      </c>
      <c r="B13698">
        <v>3.4937263602730002E-3</v>
      </c>
    </row>
    <row r="13699" spans="1:2" x14ac:dyDescent="0.55000000000000004">
      <c r="A13699" s="2">
        <v>13697</v>
      </c>
      <c r="B13699">
        <v>3.4927476207990702E-3</v>
      </c>
    </row>
    <row r="13700" spans="1:2" x14ac:dyDescent="0.55000000000000004">
      <c r="A13700" s="2">
        <v>13698</v>
      </c>
      <c r="B13700">
        <v>3.4917690123954402E-3</v>
      </c>
    </row>
    <row r="13701" spans="1:2" x14ac:dyDescent="0.55000000000000004">
      <c r="A13701" s="2">
        <v>13699</v>
      </c>
      <c r="B13701">
        <v>3.4907905353323701E-3</v>
      </c>
    </row>
    <row r="13702" spans="1:2" x14ac:dyDescent="0.55000000000000004">
      <c r="A13702" s="2">
        <v>13700</v>
      </c>
      <c r="B13702">
        <v>3.4898121898797301E-3</v>
      </c>
    </row>
    <row r="13703" spans="1:2" x14ac:dyDescent="0.55000000000000004">
      <c r="A13703" s="2">
        <v>13701</v>
      </c>
      <c r="B13703">
        <v>3.4888339763070402E-3</v>
      </c>
    </row>
    <row r="13704" spans="1:2" x14ac:dyDescent="0.55000000000000004">
      <c r="A13704" s="2">
        <v>13702</v>
      </c>
      <c r="B13704">
        <v>3.4878558948834601E-3</v>
      </c>
    </row>
    <row r="13705" spans="1:2" x14ac:dyDescent="0.55000000000000004">
      <c r="A13705" s="2">
        <v>13703</v>
      </c>
      <c r="B13705">
        <v>3.48687794587778E-3</v>
      </c>
    </row>
    <row r="13706" spans="1:2" x14ac:dyDescent="0.55000000000000004">
      <c r="A13706" s="2">
        <v>13704</v>
      </c>
      <c r="B13706">
        <v>3.4859001295584101E-3</v>
      </c>
    </row>
    <row r="13707" spans="1:2" x14ac:dyDescent="0.55000000000000004">
      <c r="A13707" s="2">
        <v>13705</v>
      </c>
      <c r="B13707">
        <v>3.4849224461934E-3</v>
      </c>
    </row>
    <row r="13708" spans="1:2" x14ac:dyDescent="0.55000000000000004">
      <c r="A13708" s="2">
        <v>13706</v>
      </c>
      <c r="B13708">
        <v>3.4839448960504601E-3</v>
      </c>
    </row>
    <row r="13709" spans="1:2" x14ac:dyDescent="0.55000000000000004">
      <c r="A13709" s="2">
        <v>13707</v>
      </c>
      <c r="B13709">
        <v>3.4829674793969102E-3</v>
      </c>
    </row>
    <row r="13710" spans="1:2" x14ac:dyDescent="0.55000000000000004">
      <c r="A13710" s="2">
        <v>13708</v>
      </c>
      <c r="B13710">
        <v>3.4819901964997201E-3</v>
      </c>
    </row>
    <row r="13711" spans="1:2" x14ac:dyDescent="0.55000000000000004">
      <c r="A13711" s="2">
        <v>13709</v>
      </c>
      <c r="B13711">
        <v>3.4810130476254698E-3</v>
      </c>
    </row>
    <row r="13712" spans="1:2" x14ac:dyDescent="0.55000000000000004">
      <c r="A13712" s="2">
        <v>13710</v>
      </c>
      <c r="B13712">
        <v>3.48003603304041E-3</v>
      </c>
    </row>
    <row r="13713" spans="1:2" x14ac:dyDescent="0.55000000000000004">
      <c r="A13713" s="2">
        <v>13711</v>
      </c>
      <c r="B13713">
        <v>3.4790591530104199E-3</v>
      </c>
    </row>
    <row r="13714" spans="1:2" x14ac:dyDescent="0.55000000000000004">
      <c r="A13714" s="2">
        <v>13712</v>
      </c>
      <c r="B13714">
        <v>3.478082407801E-3</v>
      </c>
    </row>
    <row r="13715" spans="1:2" x14ac:dyDescent="0.55000000000000004">
      <c r="A13715" s="2">
        <v>13713</v>
      </c>
      <c r="B13715">
        <v>3.4771057976772999E-3</v>
      </c>
    </row>
    <row r="13716" spans="1:2" x14ac:dyDescent="0.55000000000000004">
      <c r="A13716" s="2">
        <v>13714</v>
      </c>
      <c r="B13716">
        <v>3.4761293229040899E-3</v>
      </c>
    </row>
    <row r="13717" spans="1:2" x14ac:dyDescent="0.55000000000000004">
      <c r="A13717" s="2">
        <v>13715</v>
      </c>
      <c r="B13717">
        <v>3.4751529837458001E-3</v>
      </c>
    </row>
    <row r="13718" spans="1:2" x14ac:dyDescent="0.55000000000000004">
      <c r="A13718" s="2">
        <v>13716</v>
      </c>
      <c r="B13718">
        <v>3.4741767804664899E-3</v>
      </c>
    </row>
    <row r="13719" spans="1:2" x14ac:dyDescent="0.55000000000000004">
      <c r="A13719" s="2">
        <v>13717</v>
      </c>
      <c r="B13719">
        <v>3.4732007133298501E-3</v>
      </c>
    </row>
    <row r="13720" spans="1:2" x14ac:dyDescent="0.55000000000000004">
      <c r="A13720" s="2">
        <v>13718</v>
      </c>
      <c r="B13720">
        <v>3.4722247825992002E-3</v>
      </c>
    </row>
    <row r="13721" spans="1:2" x14ac:dyDescent="0.55000000000000004">
      <c r="A13721" s="2">
        <v>13719</v>
      </c>
      <c r="B13721">
        <v>3.4712489885375302E-3</v>
      </c>
    </row>
    <row r="13722" spans="1:2" x14ac:dyDescent="0.55000000000000004">
      <c r="A13722" s="2">
        <v>13720</v>
      </c>
      <c r="B13722">
        <v>3.47027333140744E-3</v>
      </c>
    </row>
    <row r="13723" spans="1:2" x14ac:dyDescent="0.55000000000000004">
      <c r="A13723" s="2">
        <v>13721</v>
      </c>
      <c r="B13723">
        <v>3.4692978114711798E-3</v>
      </c>
    </row>
    <row r="13724" spans="1:2" x14ac:dyDescent="0.55000000000000004">
      <c r="A13724" s="2">
        <v>13722</v>
      </c>
      <c r="B13724">
        <v>3.4683224289906202E-3</v>
      </c>
    </row>
    <row r="13725" spans="1:2" x14ac:dyDescent="0.55000000000000004">
      <c r="A13725" s="2">
        <v>13723</v>
      </c>
      <c r="B13725">
        <v>3.4673471842273E-3</v>
      </c>
    </row>
    <row r="13726" spans="1:2" x14ac:dyDescent="0.55000000000000004">
      <c r="A13726" s="2">
        <v>13724</v>
      </c>
      <c r="B13726">
        <v>3.4663720774423699E-3</v>
      </c>
    </row>
    <row r="13727" spans="1:2" x14ac:dyDescent="0.55000000000000004">
      <c r="A13727" s="2">
        <v>13725</v>
      </c>
      <c r="B13727">
        <v>3.4653971088966398E-3</v>
      </c>
    </row>
    <row r="13728" spans="1:2" x14ac:dyDescent="0.55000000000000004">
      <c r="A13728" s="2">
        <v>13726</v>
      </c>
      <c r="B13728">
        <v>3.4644222788505399E-3</v>
      </c>
    </row>
    <row r="13729" spans="1:2" x14ac:dyDescent="0.55000000000000004">
      <c r="A13729" s="2">
        <v>13727</v>
      </c>
      <c r="B13729">
        <v>3.4634475875641498E-3</v>
      </c>
    </row>
    <row r="13730" spans="1:2" x14ac:dyDescent="0.55000000000000004">
      <c r="A13730" s="2">
        <v>13728</v>
      </c>
      <c r="B13730">
        <v>3.4624730352971899E-3</v>
      </c>
    </row>
    <row r="13731" spans="1:2" x14ac:dyDescent="0.55000000000000004">
      <c r="A13731" s="2">
        <v>13729</v>
      </c>
      <c r="B13731">
        <v>3.4614986223090202E-3</v>
      </c>
    </row>
    <row r="13732" spans="1:2" x14ac:dyDescent="0.55000000000000004">
      <c r="A13732" s="2">
        <v>13730</v>
      </c>
      <c r="B13732">
        <v>3.4605243488586399E-3</v>
      </c>
    </row>
    <row r="13733" spans="1:2" x14ac:dyDescent="0.55000000000000004">
      <c r="A13733" s="2">
        <v>13731</v>
      </c>
      <c r="B13733">
        <v>3.45955021520469E-3</v>
      </c>
    </row>
    <row r="13734" spans="1:2" x14ac:dyDescent="0.55000000000000004">
      <c r="A13734" s="2">
        <v>13732</v>
      </c>
      <c r="B13734">
        <v>3.4585762216054398E-3</v>
      </c>
    </row>
    <row r="13735" spans="1:2" x14ac:dyDescent="0.55000000000000004">
      <c r="A13735" s="2">
        <v>13733</v>
      </c>
      <c r="B13735">
        <v>3.4576023683188101E-3</v>
      </c>
    </row>
    <row r="13736" spans="1:2" x14ac:dyDescent="0.55000000000000004">
      <c r="A13736" s="2">
        <v>13734</v>
      </c>
      <c r="B13736">
        <v>3.4566286556023599E-3</v>
      </c>
    </row>
    <row r="13737" spans="1:2" x14ac:dyDescent="0.55000000000000004">
      <c r="A13737" s="2">
        <v>13735</v>
      </c>
      <c r="B13737">
        <v>3.4556550837132999E-3</v>
      </c>
    </row>
    <row r="13738" spans="1:2" x14ac:dyDescent="0.55000000000000004">
      <c r="A13738" s="2">
        <v>13736</v>
      </c>
      <c r="B13738">
        <v>3.4546816529084602E-3</v>
      </c>
    </row>
    <row r="13739" spans="1:2" x14ac:dyDescent="0.55000000000000004">
      <c r="A13739" s="2">
        <v>13737</v>
      </c>
      <c r="B13739">
        <v>3.45370836344432E-3</v>
      </c>
    </row>
    <row r="13740" spans="1:2" x14ac:dyDescent="0.55000000000000004">
      <c r="A13740" s="2">
        <v>13738</v>
      </c>
      <c r="B13740">
        <v>3.45273521557701E-3</v>
      </c>
    </row>
    <row r="13741" spans="1:2" x14ac:dyDescent="0.55000000000000004">
      <c r="A13741" s="2">
        <v>13739</v>
      </c>
      <c r="B13741">
        <v>3.45176220956229E-3</v>
      </c>
    </row>
    <row r="13742" spans="1:2" x14ac:dyDescent="0.55000000000000004">
      <c r="A13742" s="2">
        <v>13740</v>
      </c>
      <c r="B13742">
        <v>3.4507893456555698E-3</v>
      </c>
    </row>
    <row r="13743" spans="1:2" x14ac:dyDescent="0.55000000000000004">
      <c r="A13743" s="2">
        <v>13741</v>
      </c>
      <c r="B13743">
        <v>3.4498166241118998E-3</v>
      </c>
    </row>
    <row r="13744" spans="1:2" x14ac:dyDescent="0.55000000000000004">
      <c r="A13744" s="2">
        <v>13742</v>
      </c>
      <c r="B13744">
        <v>3.4488440451859699E-3</v>
      </c>
    </row>
    <row r="13745" spans="1:2" x14ac:dyDescent="0.55000000000000004">
      <c r="A13745" s="2">
        <v>13743</v>
      </c>
      <c r="B13745">
        <v>3.4478716091321201E-3</v>
      </c>
    </row>
    <row r="13746" spans="1:2" x14ac:dyDescent="0.55000000000000004">
      <c r="A13746" s="2">
        <v>13744</v>
      </c>
      <c r="B13746">
        <v>3.4468993162043099E-3</v>
      </c>
    </row>
    <row r="13747" spans="1:2" x14ac:dyDescent="0.55000000000000004">
      <c r="A13747" s="2">
        <v>13745</v>
      </c>
      <c r="B13747">
        <v>3.4459271666561699E-3</v>
      </c>
    </row>
    <row r="13748" spans="1:2" x14ac:dyDescent="0.55000000000000004">
      <c r="A13748" s="2">
        <v>13746</v>
      </c>
      <c r="B13748">
        <v>3.44495516074096E-3</v>
      </c>
    </row>
    <row r="13749" spans="1:2" x14ac:dyDescent="0.55000000000000004">
      <c r="A13749" s="2">
        <v>13747</v>
      </c>
      <c r="B13749">
        <v>3.4439832987115801E-3</v>
      </c>
    </row>
    <row r="13750" spans="1:2" x14ac:dyDescent="0.55000000000000004">
      <c r="A13750" s="2">
        <v>13748</v>
      </c>
      <c r="B13750">
        <v>3.4430115808205802E-3</v>
      </c>
    </row>
    <row r="13751" spans="1:2" x14ac:dyDescent="0.55000000000000004">
      <c r="A13751" s="2">
        <v>13749</v>
      </c>
      <c r="B13751">
        <v>3.4420400073201501E-3</v>
      </c>
    </row>
    <row r="13752" spans="1:2" x14ac:dyDescent="0.55000000000000004">
      <c r="A13752" s="2">
        <v>13750</v>
      </c>
      <c r="B13752">
        <v>3.44106857846213E-3</v>
      </c>
    </row>
    <row r="13753" spans="1:2" x14ac:dyDescent="0.55000000000000004">
      <c r="A13753" s="2">
        <v>13751</v>
      </c>
      <c r="B13753">
        <v>3.4400972944979799E-3</v>
      </c>
    </row>
    <row r="13754" spans="1:2" x14ac:dyDescent="0.55000000000000004">
      <c r="A13754" s="2">
        <v>13752</v>
      </c>
      <c r="B13754">
        <v>3.4391261556788498E-3</v>
      </c>
    </row>
    <row r="13755" spans="1:2" x14ac:dyDescent="0.55000000000000004">
      <c r="A13755" s="2">
        <v>13753</v>
      </c>
      <c r="B13755">
        <v>3.4381551622554899E-3</v>
      </c>
    </row>
    <row r="13756" spans="1:2" x14ac:dyDescent="0.55000000000000004">
      <c r="A13756" s="2">
        <v>13754</v>
      </c>
      <c r="B13756">
        <v>3.4371843144783E-3</v>
      </c>
    </row>
    <row r="13757" spans="1:2" x14ac:dyDescent="0.55000000000000004">
      <c r="A13757" s="2">
        <v>13755</v>
      </c>
      <c r="B13757">
        <v>3.43621361259736E-3</v>
      </c>
    </row>
    <row r="13758" spans="1:2" x14ac:dyDescent="0.55000000000000004">
      <c r="A13758" s="2">
        <v>13756</v>
      </c>
      <c r="B13758">
        <v>3.43524305686236E-3</v>
      </c>
    </row>
    <row r="13759" spans="1:2" x14ac:dyDescent="0.55000000000000004">
      <c r="A13759" s="2">
        <v>13757</v>
      </c>
      <c r="B13759">
        <v>3.43427264752265E-3</v>
      </c>
    </row>
    <row r="13760" spans="1:2" x14ac:dyDescent="0.55000000000000004">
      <c r="A13760" s="2">
        <v>13758</v>
      </c>
      <c r="B13760">
        <v>3.4333023848272001E-3</v>
      </c>
    </row>
    <row r="13761" spans="1:2" x14ac:dyDescent="0.55000000000000004">
      <c r="A13761" s="2">
        <v>13759</v>
      </c>
      <c r="B13761">
        <v>3.4323322690246799E-3</v>
      </c>
    </row>
    <row r="13762" spans="1:2" x14ac:dyDescent="0.55000000000000004">
      <c r="A13762" s="2">
        <v>13760</v>
      </c>
      <c r="B13762">
        <v>3.43136230036334E-3</v>
      </c>
    </row>
    <row r="13763" spans="1:2" x14ac:dyDescent="0.55000000000000004">
      <c r="A13763" s="2">
        <v>13761</v>
      </c>
      <c r="B13763">
        <v>3.4303924790911201E-3</v>
      </c>
    </row>
    <row r="13764" spans="1:2" x14ac:dyDescent="0.55000000000000004">
      <c r="A13764" s="2">
        <v>13762</v>
      </c>
      <c r="B13764">
        <v>3.4294228054555999E-3</v>
      </c>
    </row>
    <row r="13765" spans="1:2" x14ac:dyDescent="0.55000000000000004">
      <c r="A13765" s="2">
        <v>13763</v>
      </c>
      <c r="B13765">
        <v>3.4284532797039901E-3</v>
      </c>
    </row>
    <row r="13766" spans="1:2" x14ac:dyDescent="0.55000000000000004">
      <c r="A13766" s="2">
        <v>13764</v>
      </c>
      <c r="B13766">
        <v>3.4274839020831701E-3</v>
      </c>
    </row>
    <row r="13767" spans="1:2" x14ac:dyDescent="0.55000000000000004">
      <c r="A13767" s="2">
        <v>13765</v>
      </c>
      <c r="B13767">
        <v>3.4265146728396298E-3</v>
      </c>
    </row>
    <row r="13768" spans="1:2" x14ac:dyDescent="0.55000000000000004">
      <c r="A13768" s="2">
        <v>13766</v>
      </c>
      <c r="B13768">
        <v>3.4255455922195398E-3</v>
      </c>
    </row>
    <row r="13769" spans="1:2" x14ac:dyDescent="0.55000000000000004">
      <c r="A13769" s="2">
        <v>13767</v>
      </c>
      <c r="B13769">
        <v>3.42457666046871E-3</v>
      </c>
    </row>
    <row r="13770" spans="1:2" x14ac:dyDescent="0.55000000000000004">
      <c r="A13770" s="2">
        <v>13768</v>
      </c>
      <c r="B13770">
        <v>3.42360787783258E-3</v>
      </c>
    </row>
    <row r="13771" spans="1:2" x14ac:dyDescent="0.55000000000000004">
      <c r="A13771" s="2">
        <v>13769</v>
      </c>
      <c r="B13771">
        <v>3.4226392445562601E-3</v>
      </c>
    </row>
    <row r="13772" spans="1:2" x14ac:dyDescent="0.55000000000000004">
      <c r="A13772" s="2">
        <v>13770</v>
      </c>
      <c r="B13772">
        <v>3.4216707608844999E-3</v>
      </c>
    </row>
    <row r="13773" spans="1:2" x14ac:dyDescent="0.55000000000000004">
      <c r="A13773" s="2">
        <v>13771</v>
      </c>
      <c r="B13773">
        <v>3.4207024270616901E-3</v>
      </c>
    </row>
    <row r="13774" spans="1:2" x14ac:dyDescent="0.55000000000000004">
      <c r="A13774" s="2">
        <v>13772</v>
      </c>
      <c r="B13774">
        <v>3.41973424333188E-3</v>
      </c>
    </row>
    <row r="13775" spans="1:2" x14ac:dyDescent="0.55000000000000004">
      <c r="A13775" s="2">
        <v>13773</v>
      </c>
      <c r="B13775">
        <v>3.4187662099387601E-3</v>
      </c>
    </row>
    <row r="13776" spans="1:2" x14ac:dyDescent="0.55000000000000004">
      <c r="A13776" s="2">
        <v>13774</v>
      </c>
      <c r="B13776">
        <v>3.41779832712567E-3</v>
      </c>
    </row>
    <row r="13777" spans="1:2" x14ac:dyDescent="0.55000000000000004">
      <c r="A13777" s="2">
        <v>13775</v>
      </c>
      <c r="B13777">
        <v>3.4168305951355902E-3</v>
      </c>
    </row>
    <row r="13778" spans="1:2" x14ac:dyDescent="0.55000000000000004">
      <c r="A13778" s="2">
        <v>13776</v>
      </c>
      <c r="B13778">
        <v>3.4158630142111599E-3</v>
      </c>
    </row>
    <row r="13779" spans="1:2" x14ac:dyDescent="0.55000000000000004">
      <c r="A13779" s="2">
        <v>13777</v>
      </c>
      <c r="B13779">
        <v>3.4148955845946698E-3</v>
      </c>
    </row>
    <row r="13780" spans="1:2" x14ac:dyDescent="0.55000000000000004">
      <c r="A13780" s="2">
        <v>13778</v>
      </c>
      <c r="B13780">
        <v>3.41392830652806E-3</v>
      </c>
    </row>
    <row r="13781" spans="1:2" x14ac:dyDescent="0.55000000000000004">
      <c r="A13781" s="2">
        <v>13779</v>
      </c>
      <c r="B13781">
        <v>3.4129611802528998E-3</v>
      </c>
    </row>
    <row r="13782" spans="1:2" x14ac:dyDescent="0.55000000000000004">
      <c r="A13782" s="2">
        <v>13780</v>
      </c>
      <c r="B13782">
        <v>3.4119942060104398E-3</v>
      </c>
    </row>
    <row r="13783" spans="1:2" x14ac:dyDescent="0.55000000000000004">
      <c r="A13783" s="2">
        <v>13781</v>
      </c>
      <c r="B13783">
        <v>3.4110273840415599E-3</v>
      </c>
    </row>
    <row r="13784" spans="1:2" x14ac:dyDescent="0.55000000000000004">
      <c r="A13784" s="2">
        <v>13782</v>
      </c>
      <c r="B13784">
        <v>3.4100607145867799E-3</v>
      </c>
    </row>
    <row r="13785" spans="1:2" x14ac:dyDescent="0.55000000000000004">
      <c r="A13785" s="2">
        <v>13783</v>
      </c>
      <c r="B13785">
        <v>3.4090941978862999E-3</v>
      </c>
    </row>
    <row r="13786" spans="1:2" x14ac:dyDescent="0.55000000000000004">
      <c r="A13786" s="2">
        <v>13784</v>
      </c>
      <c r="B13786">
        <v>3.4081278341799499E-3</v>
      </c>
    </row>
    <row r="13787" spans="1:2" x14ac:dyDescent="0.55000000000000004">
      <c r="A13787" s="2">
        <v>13785</v>
      </c>
      <c r="B13787">
        <v>3.4071616237072002E-3</v>
      </c>
    </row>
    <row r="13788" spans="1:2" x14ac:dyDescent="0.55000000000000004">
      <c r="A13788" s="2">
        <v>13786</v>
      </c>
      <c r="B13788">
        <v>3.4061955667072001E-3</v>
      </c>
    </row>
    <row r="13789" spans="1:2" x14ac:dyDescent="0.55000000000000004">
      <c r="A13789" s="2">
        <v>13787</v>
      </c>
      <c r="B13789">
        <v>3.4052296634187302E-3</v>
      </c>
    </row>
    <row r="13790" spans="1:2" x14ac:dyDescent="0.55000000000000004">
      <c r="A13790" s="2">
        <v>13788</v>
      </c>
      <c r="B13790">
        <v>3.4042639140802302E-3</v>
      </c>
    </row>
    <row r="13791" spans="1:2" x14ac:dyDescent="0.55000000000000004">
      <c r="A13791" s="2">
        <v>13789</v>
      </c>
      <c r="B13791">
        <v>3.40329831892979E-3</v>
      </c>
    </row>
    <row r="13792" spans="1:2" x14ac:dyDescent="0.55000000000000004">
      <c r="A13792" s="2">
        <v>13790</v>
      </c>
      <c r="B13792">
        <v>3.4023328782051398E-3</v>
      </c>
    </row>
    <row r="13793" spans="1:2" x14ac:dyDescent="0.55000000000000004">
      <c r="A13793" s="2">
        <v>13791</v>
      </c>
      <c r="B13793">
        <v>3.4013675921436802E-3</v>
      </c>
    </row>
    <row r="13794" spans="1:2" x14ac:dyDescent="0.55000000000000004">
      <c r="A13794" s="2">
        <v>13792</v>
      </c>
      <c r="B13794">
        <v>3.40040246098246E-3</v>
      </c>
    </row>
    <row r="13795" spans="1:2" x14ac:dyDescent="0.55000000000000004">
      <c r="A13795" s="2">
        <v>13793</v>
      </c>
      <c r="B13795">
        <v>3.39943748495815E-3</v>
      </c>
    </row>
    <row r="13796" spans="1:2" x14ac:dyDescent="0.55000000000000004">
      <c r="A13796" s="2">
        <v>13794</v>
      </c>
      <c r="B13796">
        <v>3.3984726643071302E-3</v>
      </c>
    </row>
    <row r="13797" spans="1:2" x14ac:dyDescent="0.55000000000000004">
      <c r="A13797" s="2">
        <v>13795</v>
      </c>
      <c r="B13797">
        <v>3.3975079992653902E-3</v>
      </c>
    </row>
    <row r="13798" spans="1:2" x14ac:dyDescent="0.55000000000000004">
      <c r="A13798" s="2">
        <v>13796</v>
      </c>
      <c r="B13798">
        <v>3.3965434900685701E-3</v>
      </c>
    </row>
    <row r="13799" spans="1:2" x14ac:dyDescent="0.55000000000000004">
      <c r="A13799" s="2">
        <v>13797</v>
      </c>
      <c r="B13799">
        <v>3.3955791369519798E-3</v>
      </c>
    </row>
    <row r="13800" spans="1:2" x14ac:dyDescent="0.55000000000000004">
      <c r="A13800" s="2">
        <v>13798</v>
      </c>
      <c r="B13800">
        <v>3.39461494015058E-3</v>
      </c>
    </row>
    <row r="13801" spans="1:2" x14ac:dyDescent="0.55000000000000004">
      <c r="A13801" s="2">
        <v>13799</v>
      </c>
      <c r="B13801">
        <v>3.3936508998989802E-3</v>
      </c>
    </row>
    <row r="13802" spans="1:2" x14ac:dyDescent="0.55000000000000004">
      <c r="A13802" s="2">
        <v>13800</v>
      </c>
      <c r="B13802">
        <v>3.3926870164314601E-3</v>
      </c>
    </row>
    <row r="13803" spans="1:2" x14ac:dyDescent="0.55000000000000004">
      <c r="A13803" s="2">
        <v>13801</v>
      </c>
      <c r="B13803">
        <v>3.3917232899819301E-3</v>
      </c>
    </row>
    <row r="13804" spans="1:2" x14ac:dyDescent="0.55000000000000004">
      <c r="A13804" s="2">
        <v>13802</v>
      </c>
      <c r="B13804">
        <v>3.39075972078396E-3</v>
      </c>
    </row>
    <row r="13805" spans="1:2" x14ac:dyDescent="0.55000000000000004">
      <c r="A13805" s="2">
        <v>13803</v>
      </c>
      <c r="B13805">
        <v>3.3897963090707799E-3</v>
      </c>
    </row>
    <row r="13806" spans="1:2" x14ac:dyDescent="0.55000000000000004">
      <c r="A13806" s="2">
        <v>13804</v>
      </c>
      <c r="B13806">
        <v>3.3888330550752698E-3</v>
      </c>
    </row>
    <row r="13807" spans="1:2" x14ac:dyDescent="0.55000000000000004">
      <c r="A13807" s="2">
        <v>13805</v>
      </c>
      <c r="B13807">
        <v>3.38786995902997E-3</v>
      </c>
    </row>
    <row r="13808" spans="1:2" x14ac:dyDescent="0.55000000000000004">
      <c r="A13808" s="2">
        <v>13806</v>
      </c>
      <c r="B13808">
        <v>3.38690702116707E-3</v>
      </c>
    </row>
    <row r="13809" spans="1:2" x14ac:dyDescent="0.55000000000000004">
      <c r="A13809" s="2">
        <v>13807</v>
      </c>
      <c r="B13809">
        <v>3.3859442417184201E-3</v>
      </c>
    </row>
    <row r="13810" spans="1:2" x14ac:dyDescent="0.55000000000000004">
      <c r="A13810" s="2">
        <v>13808</v>
      </c>
      <c r="B13810">
        <v>3.38498162091551E-3</v>
      </c>
    </row>
    <row r="13811" spans="1:2" x14ac:dyDescent="0.55000000000000004">
      <c r="A13811" s="2">
        <v>13809</v>
      </c>
      <c r="B13811">
        <v>3.3840191589895002E-3</v>
      </c>
    </row>
    <row r="13812" spans="1:2" x14ac:dyDescent="0.55000000000000004">
      <c r="A13812" s="2">
        <v>13810</v>
      </c>
      <c r="B13812">
        <v>3.3830568561712101E-3</v>
      </c>
    </row>
    <row r="13813" spans="1:2" x14ac:dyDescent="0.55000000000000004">
      <c r="A13813" s="2">
        <v>13811</v>
      </c>
      <c r="B13813">
        <v>3.3820947126911001E-3</v>
      </c>
    </row>
    <row r="13814" spans="1:2" x14ac:dyDescent="0.55000000000000004">
      <c r="A13814" s="2">
        <v>13812</v>
      </c>
      <c r="B13814">
        <v>3.3811327287792802E-3</v>
      </c>
    </row>
    <row r="13815" spans="1:2" x14ac:dyDescent="0.55000000000000004">
      <c r="A13815" s="2">
        <v>13813</v>
      </c>
      <c r="B13815">
        <v>3.38017090466556E-3</v>
      </c>
    </row>
    <row r="13816" spans="1:2" x14ac:dyDescent="0.55000000000000004">
      <c r="A13816" s="2">
        <v>13814</v>
      </c>
      <c r="B13816">
        <v>3.37920924057936E-3</v>
      </c>
    </row>
    <row r="13817" spans="1:2" x14ac:dyDescent="0.55000000000000004">
      <c r="A13817" s="2">
        <v>13815</v>
      </c>
      <c r="B13817">
        <v>3.3782477367497702E-3</v>
      </c>
    </row>
    <row r="13818" spans="1:2" x14ac:dyDescent="0.55000000000000004">
      <c r="A13818" s="2">
        <v>13816</v>
      </c>
      <c r="B13818">
        <v>3.3772863934055401E-3</v>
      </c>
    </row>
    <row r="13819" spans="1:2" x14ac:dyDescent="0.55000000000000004">
      <c r="A13819" s="2">
        <v>13817</v>
      </c>
      <c r="B13819">
        <v>3.37632521077509E-3</v>
      </c>
    </row>
    <row r="13820" spans="1:2" x14ac:dyDescent="0.55000000000000004">
      <c r="A13820" s="2">
        <v>13818</v>
      </c>
      <c r="B13820">
        <v>3.3753641890864701E-3</v>
      </c>
    </row>
    <row r="13821" spans="1:2" x14ac:dyDescent="0.55000000000000004">
      <c r="A13821" s="2">
        <v>13819</v>
      </c>
      <c r="B13821">
        <v>3.3744033285674001E-3</v>
      </c>
    </row>
    <row r="13822" spans="1:2" x14ac:dyDescent="0.55000000000000004">
      <c r="A13822" s="2">
        <v>13820</v>
      </c>
      <c r="B13822">
        <v>3.3734426294452602E-3</v>
      </c>
    </row>
    <row r="13823" spans="1:2" x14ac:dyDescent="0.55000000000000004">
      <c r="A13823" s="2">
        <v>13821</v>
      </c>
      <c r="B13823">
        <v>3.3724820919470901E-3</v>
      </c>
    </row>
    <row r="13824" spans="1:2" x14ac:dyDescent="0.55000000000000004">
      <c r="A13824" s="2">
        <v>13822</v>
      </c>
      <c r="B13824">
        <v>3.3715217162995901E-3</v>
      </c>
    </row>
    <row r="13825" spans="1:2" x14ac:dyDescent="0.55000000000000004">
      <c r="A13825" s="2">
        <v>13823</v>
      </c>
      <c r="B13825">
        <v>3.3705615027290999E-3</v>
      </c>
    </row>
    <row r="13826" spans="1:2" x14ac:dyDescent="0.55000000000000004">
      <c r="A13826" s="2">
        <v>13824</v>
      </c>
      <c r="B13826">
        <v>3.36960145146165E-3</v>
      </c>
    </row>
    <row r="13827" spans="1:2" x14ac:dyDescent="0.55000000000000004">
      <c r="A13827" s="2">
        <v>13825</v>
      </c>
      <c r="B13827">
        <v>3.3686415627228899E-3</v>
      </c>
    </row>
    <row r="13828" spans="1:2" x14ac:dyDescent="0.55000000000000004">
      <c r="A13828" s="2">
        <v>13826</v>
      </c>
      <c r="B13828">
        <v>3.3676818367381501E-3</v>
      </c>
    </row>
    <row r="13829" spans="1:2" x14ac:dyDescent="0.55000000000000004">
      <c r="A13829" s="2">
        <v>13827</v>
      </c>
      <c r="B13829">
        <v>3.3667222737324299E-3</v>
      </c>
    </row>
    <row r="13830" spans="1:2" x14ac:dyDescent="0.55000000000000004">
      <c r="A13830" s="2">
        <v>13828</v>
      </c>
      <c r="B13830">
        <v>3.3657628739303699E-3</v>
      </c>
    </row>
    <row r="13831" spans="1:2" x14ac:dyDescent="0.55000000000000004">
      <c r="A13831" s="2">
        <v>13829</v>
      </c>
      <c r="B13831">
        <v>3.3648036375562799E-3</v>
      </c>
    </row>
    <row r="13832" spans="1:2" x14ac:dyDescent="0.55000000000000004">
      <c r="A13832" s="2">
        <v>13830</v>
      </c>
      <c r="B13832">
        <v>3.36384456483412E-3</v>
      </c>
    </row>
    <row r="13833" spans="1:2" x14ac:dyDescent="0.55000000000000004">
      <c r="A13833" s="2">
        <v>13831</v>
      </c>
      <c r="B13833">
        <v>3.3628856559875199E-3</v>
      </c>
    </row>
    <row r="13834" spans="1:2" x14ac:dyDescent="0.55000000000000004">
      <c r="A13834" s="2">
        <v>13832</v>
      </c>
      <c r="B13834">
        <v>3.3619269112397602E-3</v>
      </c>
    </row>
    <row r="13835" spans="1:2" x14ac:dyDescent="0.55000000000000004">
      <c r="A13835" s="2">
        <v>13833</v>
      </c>
      <c r="B13835">
        <v>3.3609683308137902E-3</v>
      </c>
    </row>
    <row r="13836" spans="1:2" x14ac:dyDescent="0.55000000000000004">
      <c r="A13836" s="2">
        <v>13834</v>
      </c>
      <c r="B13836">
        <v>3.36000991493223E-3</v>
      </c>
    </row>
    <row r="13837" spans="1:2" x14ac:dyDescent="0.55000000000000004">
      <c r="A13837" s="2">
        <v>13835</v>
      </c>
      <c r="B13837">
        <v>3.3590516638173301E-3</v>
      </c>
    </row>
    <row r="13838" spans="1:2" x14ac:dyDescent="0.55000000000000004">
      <c r="A13838" s="2">
        <v>13836</v>
      </c>
      <c r="B13838">
        <v>3.35809357769101E-3</v>
      </c>
    </row>
    <row r="13839" spans="1:2" x14ac:dyDescent="0.55000000000000004">
      <c r="A13839" s="2">
        <v>13837</v>
      </c>
      <c r="B13839">
        <v>3.3571356567748899E-3</v>
      </c>
    </row>
    <row r="13840" spans="1:2" x14ac:dyDescent="0.55000000000000004">
      <c r="A13840" s="2">
        <v>13838</v>
      </c>
      <c r="B13840">
        <v>3.3561779012902001E-3</v>
      </c>
    </row>
    <row r="13841" spans="1:2" x14ac:dyDescent="0.55000000000000004">
      <c r="A13841" s="2">
        <v>13839</v>
      </c>
      <c r="B13841">
        <v>3.3552203114578499E-3</v>
      </c>
    </row>
    <row r="13842" spans="1:2" x14ac:dyDescent="0.55000000000000004">
      <c r="A13842" s="2">
        <v>13840</v>
      </c>
      <c r="B13842">
        <v>3.35426288749843E-3</v>
      </c>
    </row>
    <row r="13843" spans="1:2" x14ac:dyDescent="0.55000000000000004">
      <c r="A13843" s="2">
        <v>13841</v>
      </c>
      <c r="B13843">
        <v>3.3533056296321602E-3</v>
      </c>
    </row>
    <row r="13844" spans="1:2" x14ac:dyDescent="0.55000000000000004">
      <c r="A13844" s="2">
        <v>13842</v>
      </c>
      <c r="B13844">
        <v>3.3523485380789601E-3</v>
      </c>
    </row>
    <row r="13845" spans="1:2" x14ac:dyDescent="0.55000000000000004">
      <c r="A13845" s="2">
        <v>13843</v>
      </c>
      <c r="B13845">
        <v>3.3513916130583701E-3</v>
      </c>
    </row>
    <row r="13846" spans="1:2" x14ac:dyDescent="0.55000000000000004">
      <c r="A13846" s="2">
        <v>13844</v>
      </c>
      <c r="B13846">
        <v>3.35043485478962E-3</v>
      </c>
    </row>
    <row r="13847" spans="1:2" x14ac:dyDescent="0.55000000000000004">
      <c r="A13847" s="2">
        <v>13845</v>
      </c>
      <c r="B13847">
        <v>3.34947826349159E-3</v>
      </c>
    </row>
    <row r="13848" spans="1:2" x14ac:dyDescent="0.55000000000000004">
      <c r="A13848" s="2">
        <v>13846</v>
      </c>
      <c r="B13848">
        <v>3.3485218393828498E-3</v>
      </c>
    </row>
    <row r="13849" spans="1:2" x14ac:dyDescent="0.55000000000000004">
      <c r="A13849" s="2">
        <v>13847</v>
      </c>
      <c r="B13849">
        <v>3.3475655826815998E-3</v>
      </c>
    </row>
    <row r="13850" spans="1:2" x14ac:dyDescent="0.55000000000000004">
      <c r="A13850" s="2">
        <v>13848</v>
      </c>
      <c r="B13850">
        <v>3.3466094936057001E-3</v>
      </c>
    </row>
    <row r="13851" spans="1:2" x14ac:dyDescent="0.55000000000000004">
      <c r="A13851" s="2">
        <v>13849</v>
      </c>
      <c r="B13851">
        <v>3.3456535723727101E-3</v>
      </c>
    </row>
    <row r="13852" spans="1:2" x14ac:dyDescent="0.55000000000000004">
      <c r="A13852" s="2">
        <v>13850</v>
      </c>
      <c r="B13852">
        <v>3.3446978191998301E-3</v>
      </c>
    </row>
    <row r="13853" spans="1:2" x14ac:dyDescent="0.55000000000000004">
      <c r="A13853" s="2">
        <v>13851</v>
      </c>
      <c r="B13853">
        <v>3.3437422343039198E-3</v>
      </c>
    </row>
    <row r="13854" spans="1:2" x14ac:dyDescent="0.55000000000000004">
      <c r="A13854" s="2">
        <v>13852</v>
      </c>
      <c r="B13854">
        <v>3.3427868179015299E-3</v>
      </c>
    </row>
    <row r="13855" spans="1:2" x14ac:dyDescent="0.55000000000000004">
      <c r="A13855" s="2">
        <v>13853</v>
      </c>
      <c r="B13855">
        <v>3.3418315702088402E-3</v>
      </c>
    </row>
    <row r="13856" spans="1:2" x14ac:dyDescent="0.55000000000000004">
      <c r="A13856" s="2">
        <v>13854</v>
      </c>
      <c r="B13856">
        <v>3.3408764914417198E-3</v>
      </c>
    </row>
    <row r="13857" spans="1:2" x14ac:dyDescent="0.55000000000000004">
      <c r="A13857" s="2">
        <v>13855</v>
      </c>
      <c r="B13857">
        <v>3.3399215818156898E-3</v>
      </c>
    </row>
    <row r="13858" spans="1:2" x14ac:dyDescent="0.55000000000000004">
      <c r="A13858" s="2">
        <v>13856</v>
      </c>
      <c r="B13858">
        <v>3.3389668415459402E-3</v>
      </c>
    </row>
    <row r="13859" spans="1:2" x14ac:dyDescent="0.55000000000000004">
      <c r="A13859" s="2">
        <v>13857</v>
      </c>
      <c r="B13859">
        <v>3.3380122708473298E-3</v>
      </c>
    </row>
    <row r="13860" spans="1:2" x14ac:dyDescent="0.55000000000000004">
      <c r="A13860" s="2">
        <v>13858</v>
      </c>
      <c r="B13860">
        <v>3.3370578699343902E-3</v>
      </c>
    </row>
    <row r="13861" spans="1:2" x14ac:dyDescent="0.55000000000000004">
      <c r="A13861" s="2">
        <v>13859</v>
      </c>
      <c r="B13861">
        <v>3.3361036390212998E-3</v>
      </c>
    </row>
    <row r="13862" spans="1:2" x14ac:dyDescent="0.55000000000000004">
      <c r="A13862" s="2">
        <v>13860</v>
      </c>
      <c r="B13862">
        <v>3.3351495783219098E-3</v>
      </c>
    </row>
    <row r="13863" spans="1:2" x14ac:dyDescent="0.55000000000000004">
      <c r="A13863" s="2">
        <v>13861</v>
      </c>
      <c r="B13863">
        <v>3.3341956880497499E-3</v>
      </c>
    </row>
    <row r="13864" spans="1:2" x14ac:dyDescent="0.55000000000000004">
      <c r="A13864" s="2">
        <v>13862</v>
      </c>
      <c r="B13864">
        <v>3.3332419684180001E-3</v>
      </c>
    </row>
    <row r="13865" spans="1:2" x14ac:dyDescent="0.55000000000000004">
      <c r="A13865" s="2">
        <v>13863</v>
      </c>
      <c r="B13865">
        <v>3.3322884196395198E-3</v>
      </c>
    </row>
    <row r="13866" spans="1:2" x14ac:dyDescent="0.55000000000000004">
      <c r="A13866" s="2">
        <v>13864</v>
      </c>
      <c r="B13866">
        <v>3.33133504192682E-3</v>
      </c>
    </row>
    <row r="13867" spans="1:2" x14ac:dyDescent="0.55000000000000004">
      <c r="A13867" s="2">
        <v>13865</v>
      </c>
      <c r="B13867">
        <v>3.3303818354920999E-3</v>
      </c>
    </row>
    <row r="13868" spans="1:2" x14ac:dyDescent="0.55000000000000004">
      <c r="A13868" s="2">
        <v>13866</v>
      </c>
      <c r="B13868">
        <v>3.3294288005472098E-3</v>
      </c>
    </row>
    <row r="13869" spans="1:2" x14ac:dyDescent="0.55000000000000004">
      <c r="A13869" s="2">
        <v>13867</v>
      </c>
      <c r="B13869">
        <v>3.32847593730366E-3</v>
      </c>
    </row>
    <row r="13870" spans="1:2" x14ac:dyDescent="0.55000000000000004">
      <c r="A13870" s="2">
        <v>13868</v>
      </c>
      <c r="B13870">
        <v>3.3275232459726699E-3</v>
      </c>
    </row>
    <row r="13871" spans="1:2" x14ac:dyDescent="0.55000000000000004">
      <c r="A13871" s="2">
        <v>13869</v>
      </c>
      <c r="B13871">
        <v>3.3265707267650601E-3</v>
      </c>
    </row>
    <row r="13872" spans="1:2" x14ac:dyDescent="0.55000000000000004">
      <c r="A13872" s="2">
        <v>13870</v>
      </c>
      <c r="B13872">
        <v>3.3256183798913899E-3</v>
      </c>
    </row>
    <row r="13873" spans="1:2" x14ac:dyDescent="0.55000000000000004">
      <c r="A13873" s="2">
        <v>13871</v>
      </c>
      <c r="B13873">
        <v>3.3246662055618301E-3</v>
      </c>
    </row>
    <row r="13874" spans="1:2" x14ac:dyDescent="0.55000000000000004">
      <c r="A13874" s="2">
        <v>13872</v>
      </c>
      <c r="B13874">
        <v>3.3237142039862599E-3</v>
      </c>
    </row>
    <row r="13875" spans="1:2" x14ac:dyDescent="0.55000000000000004">
      <c r="A13875" s="2">
        <v>13873</v>
      </c>
      <c r="B13875">
        <v>3.3227623753742E-3</v>
      </c>
    </row>
    <row r="13876" spans="1:2" x14ac:dyDescent="0.55000000000000004">
      <c r="A13876" s="2">
        <v>13874</v>
      </c>
      <c r="B13876">
        <v>3.3218107199348601E-3</v>
      </c>
    </row>
    <row r="13877" spans="1:2" x14ac:dyDescent="0.55000000000000004">
      <c r="A13877" s="2">
        <v>13875</v>
      </c>
      <c r="B13877">
        <v>3.3208592378771002E-3</v>
      </c>
    </row>
    <row r="13878" spans="1:2" x14ac:dyDescent="0.55000000000000004">
      <c r="A13878" s="2">
        <v>13876</v>
      </c>
      <c r="B13878">
        <v>3.3199079294094699E-3</v>
      </c>
    </row>
    <row r="13879" spans="1:2" x14ac:dyDescent="0.55000000000000004">
      <c r="A13879" s="2">
        <v>13877</v>
      </c>
      <c r="B13879">
        <v>3.31895679474018E-3</v>
      </c>
    </row>
    <row r="13880" spans="1:2" x14ac:dyDescent="0.55000000000000004">
      <c r="A13880" s="2">
        <v>13878</v>
      </c>
      <c r="B13880">
        <v>3.3180058340770901E-3</v>
      </c>
    </row>
    <row r="13881" spans="1:2" x14ac:dyDescent="0.55000000000000004">
      <c r="A13881" s="2">
        <v>13879</v>
      </c>
      <c r="B13881">
        <v>3.3170550476277799E-3</v>
      </c>
    </row>
    <row r="13882" spans="1:2" x14ac:dyDescent="0.55000000000000004">
      <c r="A13882" s="2">
        <v>13880</v>
      </c>
      <c r="B13882">
        <v>3.31610443559944E-3</v>
      </c>
    </row>
    <row r="13883" spans="1:2" x14ac:dyDescent="0.55000000000000004">
      <c r="A13883" s="2">
        <v>13881</v>
      </c>
      <c r="B13883">
        <v>3.31515399819898E-3</v>
      </c>
    </row>
    <row r="13884" spans="1:2" x14ac:dyDescent="0.55000000000000004">
      <c r="A13884" s="2">
        <v>13882</v>
      </c>
      <c r="B13884">
        <v>3.3142037356329499E-3</v>
      </c>
    </row>
    <row r="13885" spans="1:2" x14ac:dyDescent="0.55000000000000004">
      <c r="A13885" s="2">
        <v>13883</v>
      </c>
      <c r="B13885">
        <v>3.3132536481075901E-3</v>
      </c>
    </row>
    <row r="13886" spans="1:2" x14ac:dyDescent="0.55000000000000004">
      <c r="A13886" s="2">
        <v>13884</v>
      </c>
      <c r="B13886">
        <v>3.3123037358287902E-3</v>
      </c>
    </row>
    <row r="13887" spans="1:2" x14ac:dyDescent="0.55000000000000004">
      <c r="A13887" s="2">
        <v>13885</v>
      </c>
      <c r="B13887">
        <v>3.3113539990021401E-3</v>
      </c>
    </row>
    <row r="13888" spans="1:2" x14ac:dyDescent="0.55000000000000004">
      <c r="A13888" s="2">
        <v>13886</v>
      </c>
      <c r="B13888">
        <v>3.3104044378328801E-3</v>
      </c>
    </row>
    <row r="13889" spans="1:2" x14ac:dyDescent="0.55000000000000004">
      <c r="A13889" s="2">
        <v>13887</v>
      </c>
      <c r="B13889">
        <v>3.30945505252593E-3</v>
      </c>
    </row>
    <row r="13890" spans="1:2" x14ac:dyDescent="0.55000000000000004">
      <c r="A13890" s="2">
        <v>13888</v>
      </c>
      <c r="B13890">
        <v>3.3085058432858801E-3</v>
      </c>
    </row>
    <row r="13891" spans="1:2" x14ac:dyDescent="0.55000000000000004">
      <c r="A13891" s="2">
        <v>13889</v>
      </c>
      <c r="B13891">
        <v>3.3075568103169799E-3</v>
      </c>
    </row>
    <row r="13892" spans="1:2" x14ac:dyDescent="0.55000000000000004">
      <c r="A13892" s="2">
        <v>13890</v>
      </c>
      <c r="B13892">
        <v>3.3066079538231802E-3</v>
      </c>
    </row>
    <row r="13893" spans="1:2" x14ac:dyDescent="0.55000000000000004">
      <c r="A13893" s="2">
        <v>13891</v>
      </c>
      <c r="B13893">
        <v>3.3056592740080899E-3</v>
      </c>
    </row>
    <row r="13894" spans="1:2" x14ac:dyDescent="0.55000000000000004">
      <c r="A13894" s="2">
        <v>13892</v>
      </c>
      <c r="B13894">
        <v>3.3047107710749701E-3</v>
      </c>
    </row>
    <row r="13895" spans="1:2" x14ac:dyDescent="0.55000000000000004">
      <c r="A13895" s="2">
        <v>13893</v>
      </c>
      <c r="B13895">
        <v>3.3037624452267999E-3</v>
      </c>
    </row>
    <row r="13896" spans="1:2" x14ac:dyDescent="0.55000000000000004">
      <c r="A13896" s="2">
        <v>13894</v>
      </c>
      <c r="B13896">
        <v>3.3028142966661802E-3</v>
      </c>
    </row>
    <row r="13897" spans="1:2" x14ac:dyDescent="0.55000000000000004">
      <c r="A13897" s="2">
        <v>13895</v>
      </c>
      <c r="B13897">
        <v>3.30186632559543E-3</v>
      </c>
    </row>
    <row r="13898" spans="1:2" x14ac:dyDescent="0.55000000000000004">
      <c r="A13898" s="2">
        <v>13896</v>
      </c>
      <c r="B13898">
        <v>3.3009185322165199E-3</v>
      </c>
    </row>
    <row r="13899" spans="1:2" x14ac:dyDescent="0.55000000000000004">
      <c r="A13899" s="2">
        <v>13897</v>
      </c>
      <c r="B13899">
        <v>3.2999709167310901E-3</v>
      </c>
    </row>
    <row r="13900" spans="1:2" x14ac:dyDescent="0.55000000000000004">
      <c r="A13900" s="2">
        <v>13898</v>
      </c>
      <c r="B13900">
        <v>3.29902347934047E-3</v>
      </c>
    </row>
    <row r="13901" spans="1:2" x14ac:dyDescent="0.55000000000000004">
      <c r="A13901" s="2">
        <v>13899</v>
      </c>
      <c r="B13901">
        <v>3.2980762202456599E-3</v>
      </c>
    </row>
    <row r="13902" spans="1:2" x14ac:dyDescent="0.55000000000000004">
      <c r="A13902" s="2">
        <v>13900</v>
      </c>
      <c r="B13902">
        <v>3.2971291396473299E-3</v>
      </c>
    </row>
    <row r="13903" spans="1:2" x14ac:dyDescent="0.55000000000000004">
      <c r="A13903" s="2">
        <v>13901</v>
      </c>
      <c r="B13903">
        <v>3.2961822377458199E-3</v>
      </c>
    </row>
    <row r="13904" spans="1:2" x14ac:dyDescent="0.55000000000000004">
      <c r="A13904" s="2">
        <v>13902</v>
      </c>
      <c r="B13904">
        <v>3.29523551474115E-3</v>
      </c>
    </row>
    <row r="13905" spans="1:2" x14ac:dyDescent="0.55000000000000004">
      <c r="A13905" s="2">
        <v>13903</v>
      </c>
      <c r="B13905">
        <v>3.2942889708330401E-3</v>
      </c>
    </row>
    <row r="13906" spans="1:2" x14ac:dyDescent="0.55000000000000004">
      <c r="A13906" s="2">
        <v>13904</v>
      </c>
      <c r="B13906">
        <v>3.2933426062208399E-3</v>
      </c>
    </row>
    <row r="13907" spans="1:2" x14ac:dyDescent="0.55000000000000004">
      <c r="A13907" s="2">
        <v>13905</v>
      </c>
      <c r="B13907">
        <v>3.2923964211035999E-3</v>
      </c>
    </row>
    <row r="13908" spans="1:2" x14ac:dyDescent="0.55000000000000004">
      <c r="A13908" s="2">
        <v>13906</v>
      </c>
      <c r="B13908">
        <v>3.2914504156800499E-3</v>
      </c>
    </row>
    <row r="13909" spans="1:2" x14ac:dyDescent="0.55000000000000004">
      <c r="A13909" s="2">
        <v>13907</v>
      </c>
      <c r="B13909">
        <v>3.2905045901486002E-3</v>
      </c>
    </row>
    <row r="13910" spans="1:2" x14ac:dyDescent="0.55000000000000004">
      <c r="A13910" s="2">
        <v>13908</v>
      </c>
      <c r="B13910">
        <v>3.2895589447073099E-3</v>
      </c>
    </row>
    <row r="13911" spans="1:2" x14ac:dyDescent="0.55000000000000004">
      <c r="A13911" s="2">
        <v>13909</v>
      </c>
      <c r="B13911">
        <v>3.2886134795539401E-3</v>
      </c>
    </row>
    <row r="13912" spans="1:2" x14ac:dyDescent="0.55000000000000004">
      <c r="A13912" s="2">
        <v>13910</v>
      </c>
      <c r="B13912">
        <v>3.28766819488593E-3</v>
      </c>
    </row>
    <row r="13913" spans="1:2" x14ac:dyDescent="0.55000000000000004">
      <c r="A13913" s="2">
        <v>13911</v>
      </c>
      <c r="B13913">
        <v>3.2867230909003802E-3</v>
      </c>
    </row>
    <row r="13914" spans="1:2" x14ac:dyDescent="0.55000000000000004">
      <c r="A13914" s="2">
        <v>13912</v>
      </c>
      <c r="B13914">
        <v>3.2857781677940699E-3</v>
      </c>
    </row>
    <row r="13915" spans="1:2" x14ac:dyDescent="0.55000000000000004">
      <c r="A13915" s="2">
        <v>13913</v>
      </c>
      <c r="B13915">
        <v>3.2848334257634701E-3</v>
      </c>
    </row>
    <row r="13916" spans="1:2" x14ac:dyDescent="0.55000000000000004">
      <c r="A13916" s="2">
        <v>13914</v>
      </c>
      <c r="B13916">
        <v>3.2838888650047202E-3</v>
      </c>
    </row>
    <row r="13917" spans="1:2" x14ac:dyDescent="0.55000000000000004">
      <c r="A13917" s="2">
        <v>13915</v>
      </c>
      <c r="B13917">
        <v>3.2829444857136298E-3</v>
      </c>
    </row>
    <row r="13918" spans="1:2" x14ac:dyDescent="0.55000000000000004">
      <c r="A13918" s="2">
        <v>13916</v>
      </c>
      <c r="B13918">
        <v>3.28200028808572E-3</v>
      </c>
    </row>
    <row r="13919" spans="1:2" x14ac:dyDescent="0.55000000000000004">
      <c r="A13919" s="2">
        <v>13917</v>
      </c>
      <c r="B13919">
        <v>3.2810562723161298E-3</v>
      </c>
    </row>
    <row r="13920" spans="1:2" x14ac:dyDescent="0.55000000000000004">
      <c r="A13920" s="2">
        <v>13918</v>
      </c>
      <c r="B13920">
        <v>3.2801124385997498E-3</v>
      </c>
    </row>
    <row r="13921" spans="1:2" x14ac:dyDescent="0.55000000000000004">
      <c r="A13921" s="2">
        <v>13919</v>
      </c>
      <c r="B13921">
        <v>3.2791687871310902E-3</v>
      </c>
    </row>
    <row r="13922" spans="1:2" x14ac:dyDescent="0.55000000000000004">
      <c r="A13922" s="2">
        <v>13920</v>
      </c>
      <c r="B13922">
        <v>3.2782253181043702E-3</v>
      </c>
    </row>
    <row r="13923" spans="1:2" x14ac:dyDescent="0.55000000000000004">
      <c r="A13923" s="2">
        <v>13921</v>
      </c>
      <c r="B13923">
        <v>3.2772820317134798E-3</v>
      </c>
    </row>
    <row r="13924" spans="1:2" x14ac:dyDescent="0.55000000000000004">
      <c r="A13924" s="2">
        <v>13922</v>
      </c>
      <c r="B13924">
        <v>3.2763389281519799E-3</v>
      </c>
    </row>
    <row r="13925" spans="1:2" x14ac:dyDescent="0.55000000000000004">
      <c r="A13925" s="2">
        <v>13923</v>
      </c>
      <c r="B13925">
        <v>3.27539600761314E-3</v>
      </c>
    </row>
    <row r="13926" spans="1:2" x14ac:dyDescent="0.55000000000000004">
      <c r="A13926" s="2">
        <v>13924</v>
      </c>
      <c r="B13926">
        <v>3.27445327028987E-3</v>
      </c>
    </row>
    <row r="13927" spans="1:2" x14ac:dyDescent="0.55000000000000004">
      <c r="A13927" s="2">
        <v>13925</v>
      </c>
      <c r="B13927">
        <v>3.2735107163748001E-3</v>
      </c>
    </row>
    <row r="13928" spans="1:2" x14ac:dyDescent="0.55000000000000004">
      <c r="A13928" s="2">
        <v>13926</v>
      </c>
      <c r="B13928">
        <v>3.27256834606022E-3</v>
      </c>
    </row>
    <row r="13929" spans="1:2" x14ac:dyDescent="0.55000000000000004">
      <c r="A13929" s="2">
        <v>13927</v>
      </c>
      <c r="B13929">
        <v>3.2716261595380799E-3</v>
      </c>
    </row>
    <row r="13930" spans="1:2" x14ac:dyDescent="0.55000000000000004">
      <c r="A13930" s="2">
        <v>13928</v>
      </c>
      <c r="B13930">
        <v>3.2706841570000499E-3</v>
      </c>
    </row>
    <row r="13931" spans="1:2" x14ac:dyDescent="0.55000000000000004">
      <c r="A13931" s="2">
        <v>13929</v>
      </c>
      <c r="B13931">
        <v>3.26974233863747E-3</v>
      </c>
    </row>
    <row r="13932" spans="1:2" x14ac:dyDescent="0.55000000000000004">
      <c r="A13932" s="2">
        <v>13930</v>
      </c>
      <c r="B13932">
        <v>3.2688007046413402E-3</v>
      </c>
    </row>
    <row r="13933" spans="1:2" x14ac:dyDescent="0.55000000000000004">
      <c r="A13933" s="2">
        <v>13931</v>
      </c>
      <c r="B13933">
        <v>3.2678592552023598E-3</v>
      </c>
    </row>
    <row r="13934" spans="1:2" x14ac:dyDescent="0.55000000000000004">
      <c r="A13934" s="2">
        <v>13932</v>
      </c>
      <c r="B13934">
        <v>3.2669179905109201E-3</v>
      </c>
    </row>
    <row r="13935" spans="1:2" x14ac:dyDescent="0.55000000000000004">
      <c r="A13935" s="2">
        <v>13933</v>
      </c>
      <c r="B13935">
        <v>3.2659769107570599E-3</v>
      </c>
    </row>
    <row r="13936" spans="1:2" x14ac:dyDescent="0.55000000000000004">
      <c r="A13936" s="2">
        <v>13934</v>
      </c>
      <c r="B13936">
        <v>3.2650360161305399E-3</v>
      </c>
    </row>
    <row r="13937" spans="1:2" x14ac:dyDescent="0.55000000000000004">
      <c r="A13937" s="2">
        <v>13935</v>
      </c>
      <c r="B13937">
        <v>3.26409530682079E-3</v>
      </c>
    </row>
    <row r="13938" spans="1:2" x14ac:dyDescent="0.55000000000000004">
      <c r="A13938" s="2">
        <v>13936</v>
      </c>
      <c r="B13938">
        <v>3.2631547830168999E-3</v>
      </c>
    </row>
    <row r="13939" spans="1:2" x14ac:dyDescent="0.55000000000000004">
      <c r="A13939" s="2">
        <v>13937</v>
      </c>
      <c r="B13939">
        <v>3.26221444490767E-3</v>
      </c>
    </row>
    <row r="13940" spans="1:2" x14ac:dyDescent="0.55000000000000004">
      <c r="A13940" s="2">
        <v>13938</v>
      </c>
      <c r="B13940">
        <v>3.2612742926815702E-3</v>
      </c>
    </row>
    <row r="13941" spans="1:2" x14ac:dyDescent="0.55000000000000004">
      <c r="A13941" s="2">
        <v>13939</v>
      </c>
      <c r="B13941">
        <v>3.2603343265267602E-3</v>
      </c>
    </row>
    <row r="13942" spans="1:2" x14ac:dyDescent="0.55000000000000004">
      <c r="A13942" s="2">
        <v>13940</v>
      </c>
      <c r="B13942">
        <v>3.2593945466310799E-3</v>
      </c>
    </row>
    <row r="13943" spans="1:2" x14ac:dyDescent="0.55000000000000004">
      <c r="A13943" s="2">
        <v>13941</v>
      </c>
      <c r="B13943">
        <v>3.2584549531820598E-3</v>
      </c>
    </row>
    <row r="13944" spans="1:2" x14ac:dyDescent="0.55000000000000004">
      <c r="A13944" s="2">
        <v>13942</v>
      </c>
      <c r="B13944">
        <v>3.2575155463669E-3</v>
      </c>
    </row>
    <row r="13945" spans="1:2" x14ac:dyDescent="0.55000000000000004">
      <c r="A13945" s="2">
        <v>13943</v>
      </c>
      <c r="B13945">
        <v>3.2565763263724999E-3</v>
      </c>
    </row>
    <row r="13946" spans="1:2" x14ac:dyDescent="0.55000000000000004">
      <c r="A13946" s="2">
        <v>13944</v>
      </c>
      <c r="B13946">
        <v>3.2556372933854301E-3</v>
      </c>
    </row>
    <row r="13947" spans="1:2" x14ac:dyDescent="0.55000000000000004">
      <c r="A13947" s="2">
        <v>13945</v>
      </c>
      <c r="B13947">
        <v>3.2546984475919599E-3</v>
      </c>
    </row>
    <row r="13948" spans="1:2" x14ac:dyDescent="0.55000000000000004">
      <c r="A13948" s="2">
        <v>13946</v>
      </c>
      <c r="B13948">
        <v>3.2537597891780299E-3</v>
      </c>
    </row>
    <row r="13949" spans="1:2" x14ac:dyDescent="0.55000000000000004">
      <c r="A13949" s="2">
        <v>13947</v>
      </c>
      <c r="B13949">
        <v>3.25282131832928E-3</v>
      </c>
    </row>
    <row r="13950" spans="1:2" x14ac:dyDescent="0.55000000000000004">
      <c r="A13950" s="2">
        <v>13948</v>
      </c>
      <c r="B13950">
        <v>3.25188303523102E-3</v>
      </c>
    </row>
    <row r="13951" spans="1:2" x14ac:dyDescent="0.55000000000000004">
      <c r="A13951" s="2">
        <v>13949</v>
      </c>
      <c r="B13951">
        <v>3.2509449400682502E-3</v>
      </c>
    </row>
    <row r="13952" spans="1:2" x14ac:dyDescent="0.55000000000000004">
      <c r="A13952" s="2">
        <v>13950</v>
      </c>
      <c r="B13952">
        <v>3.2500070330256699E-3</v>
      </c>
    </row>
    <row r="13953" spans="1:2" x14ac:dyDescent="0.55000000000000004">
      <c r="A13953" s="2">
        <v>13951</v>
      </c>
      <c r="B13953">
        <v>3.24906931428765E-3</v>
      </c>
    </row>
    <row r="13954" spans="1:2" x14ac:dyDescent="0.55000000000000004">
      <c r="A13954" s="2">
        <v>13952</v>
      </c>
      <c r="B13954">
        <v>3.2481317840382501E-3</v>
      </c>
    </row>
    <row r="13955" spans="1:2" x14ac:dyDescent="0.55000000000000004">
      <c r="A13955" s="2">
        <v>13953</v>
      </c>
      <c r="B13955">
        <v>3.2471944424612201E-3</v>
      </c>
    </row>
    <row r="13956" spans="1:2" x14ac:dyDescent="0.55000000000000004">
      <c r="A13956" s="2">
        <v>13954</v>
      </c>
      <c r="B13956">
        <v>3.24625728973999E-3</v>
      </c>
    </row>
    <row r="13957" spans="1:2" x14ac:dyDescent="0.55000000000000004">
      <c r="A13957" s="2">
        <v>13955</v>
      </c>
      <c r="B13957">
        <v>3.2453203260576899E-3</v>
      </c>
    </row>
    <row r="13958" spans="1:2" x14ac:dyDescent="0.55000000000000004">
      <c r="A13958" s="2">
        <v>13956</v>
      </c>
      <c r="B13958">
        <v>3.2443835515971299E-3</v>
      </c>
    </row>
    <row r="13959" spans="1:2" x14ac:dyDescent="0.55000000000000004">
      <c r="A13959" s="2">
        <v>13957</v>
      </c>
      <c r="B13959">
        <v>3.2434469665407902E-3</v>
      </c>
    </row>
    <row r="13960" spans="1:2" x14ac:dyDescent="0.55000000000000004">
      <c r="A13960" s="2">
        <v>13958</v>
      </c>
      <c r="B13960">
        <v>3.24251057107086E-3</v>
      </c>
    </row>
    <row r="13961" spans="1:2" x14ac:dyDescent="0.55000000000000004">
      <c r="A13961" s="2">
        <v>13959</v>
      </c>
      <c r="B13961">
        <v>3.2415743653692198E-3</v>
      </c>
    </row>
    <row r="13962" spans="1:2" x14ac:dyDescent="0.55000000000000004">
      <c r="A13962" s="2">
        <v>13960</v>
      </c>
      <c r="B13962">
        <v>3.2406383496174202E-3</v>
      </c>
    </row>
    <row r="13963" spans="1:2" x14ac:dyDescent="0.55000000000000004">
      <c r="A13963" s="2">
        <v>13961</v>
      </c>
      <c r="B13963">
        <v>3.2397025239967099E-3</v>
      </c>
    </row>
    <row r="13964" spans="1:2" x14ac:dyDescent="0.55000000000000004">
      <c r="A13964" s="2">
        <v>13962</v>
      </c>
      <c r="B13964">
        <v>3.23876688868804E-3</v>
      </c>
    </row>
    <row r="13965" spans="1:2" x14ac:dyDescent="0.55000000000000004">
      <c r="A13965" s="2">
        <v>13963</v>
      </c>
      <c r="B13965">
        <v>3.2378314438720099E-3</v>
      </c>
    </row>
    <row r="13966" spans="1:2" x14ac:dyDescent="0.55000000000000004">
      <c r="A13966" s="2">
        <v>13964</v>
      </c>
      <c r="B13966">
        <v>3.2368961897289599E-3</v>
      </c>
    </row>
    <row r="13967" spans="1:2" x14ac:dyDescent="0.55000000000000004">
      <c r="A13967" s="2">
        <v>13965</v>
      </c>
      <c r="B13967">
        <v>3.2359611264388701E-3</v>
      </c>
    </row>
    <row r="13968" spans="1:2" x14ac:dyDescent="0.55000000000000004">
      <c r="A13968" s="2">
        <v>13966</v>
      </c>
      <c r="B13968">
        <v>3.23502625418145E-3</v>
      </c>
    </row>
    <row r="13969" spans="1:2" x14ac:dyDescent="0.55000000000000004">
      <c r="A13969" s="2">
        <v>13967</v>
      </c>
      <c r="B13969">
        <v>3.23409157313608E-3</v>
      </c>
    </row>
    <row r="13970" spans="1:2" x14ac:dyDescent="0.55000000000000004">
      <c r="A13970" s="2">
        <v>13968</v>
      </c>
      <c r="B13970">
        <v>3.2331570834818199E-3</v>
      </c>
    </row>
    <row r="13971" spans="1:2" x14ac:dyDescent="0.55000000000000004">
      <c r="A13971" s="2">
        <v>13969</v>
      </c>
      <c r="B13971">
        <v>3.2322227853974401E-3</v>
      </c>
    </row>
    <row r="13972" spans="1:2" x14ac:dyDescent="0.55000000000000004">
      <c r="A13972" s="2">
        <v>13970</v>
      </c>
      <c r="B13972">
        <v>3.2312886790614101E-3</v>
      </c>
    </row>
    <row r="13973" spans="1:2" x14ac:dyDescent="0.55000000000000004">
      <c r="A13973" s="2">
        <v>13971</v>
      </c>
      <c r="B13973">
        <v>3.2303547646518401E-3</v>
      </c>
    </row>
    <row r="13974" spans="1:2" x14ac:dyDescent="0.55000000000000004">
      <c r="A13974" s="2">
        <v>13972</v>
      </c>
      <c r="B13974">
        <v>3.2294210423465899E-3</v>
      </c>
    </row>
    <row r="13975" spans="1:2" x14ac:dyDescent="0.55000000000000004">
      <c r="A13975" s="2">
        <v>13973</v>
      </c>
      <c r="B13975">
        <v>3.2284875123231799E-3</v>
      </c>
    </row>
    <row r="13976" spans="1:2" x14ac:dyDescent="0.55000000000000004">
      <c r="A13976" s="2">
        <v>13974</v>
      </c>
      <c r="B13976">
        <v>3.2275541747588299E-3</v>
      </c>
    </row>
    <row r="13977" spans="1:2" x14ac:dyDescent="0.55000000000000004">
      <c r="A13977" s="2">
        <v>13975</v>
      </c>
      <c r="B13977">
        <v>3.22662102983044E-3</v>
      </c>
    </row>
    <row r="13978" spans="1:2" x14ac:dyDescent="0.55000000000000004">
      <c r="A13978" s="2">
        <v>13976</v>
      </c>
      <c r="B13978">
        <v>3.2256880777145999E-3</v>
      </c>
    </row>
    <row r="13979" spans="1:2" x14ac:dyDescent="0.55000000000000004">
      <c r="A13979" s="2">
        <v>13977</v>
      </c>
      <c r="B13979">
        <v>3.22475531858762E-3</v>
      </c>
    </row>
    <row r="13980" spans="1:2" x14ac:dyDescent="0.55000000000000004">
      <c r="A13980" s="2">
        <v>13978</v>
      </c>
      <c r="B13980">
        <v>3.2238227526254801E-3</v>
      </c>
    </row>
    <row r="13981" spans="1:2" x14ac:dyDescent="0.55000000000000004">
      <c r="A13981" s="2">
        <v>13979</v>
      </c>
      <c r="B13981">
        <v>3.22289038000385E-3</v>
      </c>
    </row>
    <row r="13982" spans="1:2" x14ac:dyDescent="0.55000000000000004">
      <c r="A13982" s="2">
        <v>13980</v>
      </c>
      <c r="B13982">
        <v>3.2219582008980998E-3</v>
      </c>
    </row>
    <row r="13983" spans="1:2" x14ac:dyDescent="0.55000000000000004">
      <c r="A13983" s="2">
        <v>13981</v>
      </c>
      <c r="B13983">
        <v>3.2210262154833001E-3</v>
      </c>
    </row>
    <row r="13984" spans="1:2" x14ac:dyDescent="0.55000000000000004">
      <c r="A13984" s="2">
        <v>13982</v>
      </c>
      <c r="B13984">
        <v>3.2200944239342E-3</v>
      </c>
    </row>
    <row r="13985" spans="1:2" x14ac:dyDescent="0.55000000000000004">
      <c r="A13985" s="2">
        <v>13983</v>
      </c>
      <c r="B13985">
        <v>3.2191628264252501E-3</v>
      </c>
    </row>
    <row r="13986" spans="1:2" x14ac:dyDescent="0.55000000000000004">
      <c r="A13986" s="2">
        <v>13984</v>
      </c>
      <c r="B13986">
        <v>3.2182314231305798E-3</v>
      </c>
    </row>
    <row r="13987" spans="1:2" x14ac:dyDescent="0.55000000000000004">
      <c r="A13987" s="2">
        <v>13985</v>
      </c>
      <c r="B13987">
        <v>3.2173002142240402E-3</v>
      </c>
    </row>
    <row r="13988" spans="1:2" x14ac:dyDescent="0.55000000000000004">
      <c r="A13988" s="2">
        <v>13986</v>
      </c>
      <c r="B13988">
        <v>3.2163691998791598E-3</v>
      </c>
    </row>
    <row r="13989" spans="1:2" x14ac:dyDescent="0.55000000000000004">
      <c r="A13989" s="2">
        <v>13987</v>
      </c>
      <c r="B13989">
        <v>3.2154383802691501E-3</v>
      </c>
    </row>
    <row r="13990" spans="1:2" x14ac:dyDescent="0.55000000000000004">
      <c r="A13990" s="2">
        <v>13988</v>
      </c>
      <c r="B13990">
        <v>3.2145077555669399E-3</v>
      </c>
    </row>
    <row r="13991" spans="1:2" x14ac:dyDescent="0.55000000000000004">
      <c r="A13991" s="2">
        <v>13989</v>
      </c>
      <c r="B13991">
        <v>3.2135773259451498E-3</v>
      </c>
    </row>
    <row r="13992" spans="1:2" x14ac:dyDescent="0.55000000000000004">
      <c r="A13992" s="2">
        <v>13990</v>
      </c>
      <c r="B13992">
        <v>3.21264709157606E-3</v>
      </c>
    </row>
    <row r="13993" spans="1:2" x14ac:dyDescent="0.55000000000000004">
      <c r="A13993" s="2">
        <v>13991</v>
      </c>
      <c r="B13993">
        <v>3.2117170526317E-3</v>
      </c>
    </row>
    <row r="13994" spans="1:2" x14ac:dyDescent="0.55000000000000004">
      <c r="A13994" s="2">
        <v>13992</v>
      </c>
      <c r="B13994">
        <v>3.2107872092837601E-3</v>
      </c>
    </row>
    <row r="13995" spans="1:2" x14ac:dyDescent="0.55000000000000004">
      <c r="A13995" s="2">
        <v>13993</v>
      </c>
      <c r="B13995">
        <v>3.2098575617036198E-3</v>
      </c>
    </row>
    <row r="13996" spans="1:2" x14ac:dyDescent="0.55000000000000004">
      <c r="A13996" s="2">
        <v>13994</v>
      </c>
      <c r="B13996">
        <v>3.20892811006239E-3</v>
      </c>
    </row>
    <row r="13997" spans="1:2" x14ac:dyDescent="0.55000000000000004">
      <c r="A13997" s="2">
        <v>13995</v>
      </c>
      <c r="B13997">
        <v>3.2079988545308498E-3</v>
      </c>
    </row>
    <row r="13998" spans="1:2" x14ac:dyDescent="0.55000000000000004">
      <c r="A13998" s="2">
        <v>13996</v>
      </c>
      <c r="B13998">
        <v>3.2070697952794802E-3</v>
      </c>
    </row>
    <row r="13999" spans="1:2" x14ac:dyDescent="0.55000000000000004">
      <c r="A13999" s="2">
        <v>13997</v>
      </c>
      <c r="B13999">
        <v>3.20614093247846E-3</v>
      </c>
    </row>
    <row r="14000" spans="1:2" x14ac:dyDescent="0.55000000000000004">
      <c r="A14000" s="2">
        <v>13998</v>
      </c>
      <c r="B14000">
        <v>3.2052122662976699E-3</v>
      </c>
    </row>
    <row r="14001" spans="1:2" x14ac:dyDescent="0.55000000000000004">
      <c r="A14001" s="2">
        <v>13999</v>
      </c>
      <c r="B14001">
        <v>3.20428379690667E-3</v>
      </c>
    </row>
    <row r="14002" spans="1:2" x14ac:dyDescent="0.55000000000000004">
      <c r="A14002" s="2">
        <v>14000</v>
      </c>
      <c r="B14002">
        <v>3.2033555244747399E-3</v>
      </c>
    </row>
    <row r="14003" spans="1:2" x14ac:dyDescent="0.55000000000000004">
      <c r="A14003" s="2">
        <v>14001</v>
      </c>
      <c r="B14003">
        <v>3.2024274491708402E-3</v>
      </c>
    </row>
    <row r="14004" spans="1:2" x14ac:dyDescent="0.55000000000000004">
      <c r="A14004" s="2">
        <v>14002</v>
      </c>
      <c r="B14004">
        <v>3.2014995711636398E-3</v>
      </c>
    </row>
    <row r="14005" spans="1:2" x14ac:dyDescent="0.55000000000000004">
      <c r="A14005" s="2">
        <v>14003</v>
      </c>
      <c r="B14005">
        <v>3.2005718906215098E-3</v>
      </c>
    </row>
    <row r="14006" spans="1:2" x14ac:dyDescent="0.55000000000000004">
      <c r="A14006" s="2">
        <v>14004</v>
      </c>
      <c r="B14006">
        <v>3.1996444077124898E-3</v>
      </c>
    </row>
    <row r="14007" spans="1:2" x14ac:dyDescent="0.55000000000000004">
      <c r="A14007" s="2">
        <v>14005</v>
      </c>
      <c r="B14007">
        <v>3.1987171226043601E-3</v>
      </c>
    </row>
    <row r="14008" spans="1:2" x14ac:dyDescent="0.55000000000000004">
      <c r="A14008" s="2">
        <v>14006</v>
      </c>
      <c r="B14008">
        <v>3.1977900354645599E-3</v>
      </c>
    </row>
    <row r="14009" spans="1:2" x14ac:dyDescent="0.55000000000000004">
      <c r="A14009" s="2">
        <v>14007</v>
      </c>
      <c r="B14009">
        <v>3.19686314646027E-3</v>
      </c>
    </row>
    <row r="14010" spans="1:2" x14ac:dyDescent="0.55000000000000004">
      <c r="A14010" s="2">
        <v>14008</v>
      </c>
      <c r="B14010">
        <v>3.1959364557583199E-3</v>
      </c>
    </row>
    <row r="14011" spans="1:2" x14ac:dyDescent="0.55000000000000004">
      <c r="A14011" s="2">
        <v>14009</v>
      </c>
      <c r="B14011">
        <v>3.1950099635252799E-3</v>
      </c>
    </row>
    <row r="14012" spans="1:2" x14ac:dyDescent="0.55000000000000004">
      <c r="A14012" s="2">
        <v>14010</v>
      </c>
      <c r="B14012">
        <v>3.1940836699273999E-3</v>
      </c>
    </row>
    <row r="14013" spans="1:2" x14ac:dyDescent="0.55000000000000004">
      <c r="A14013" s="2">
        <v>14011</v>
      </c>
      <c r="B14013">
        <v>3.19315757513064E-3</v>
      </c>
    </row>
    <row r="14014" spans="1:2" x14ac:dyDescent="0.55000000000000004">
      <c r="A14014" s="2">
        <v>14012</v>
      </c>
      <c r="B14014">
        <v>3.1922316793006398E-3</v>
      </c>
    </row>
    <row r="14015" spans="1:2" x14ac:dyDescent="0.55000000000000004">
      <c r="A14015" s="2">
        <v>14013</v>
      </c>
      <c r="B14015">
        <v>3.1913059826027702E-3</v>
      </c>
    </row>
    <row r="14016" spans="1:2" x14ac:dyDescent="0.55000000000000004">
      <c r="A14016" s="2">
        <v>14014</v>
      </c>
      <c r="B14016">
        <v>3.19038048520207E-3</v>
      </c>
    </row>
    <row r="14017" spans="1:2" x14ac:dyDescent="0.55000000000000004">
      <c r="A14017" s="2">
        <v>14015</v>
      </c>
      <c r="B14017">
        <v>3.1894551872633098E-3</v>
      </c>
    </row>
    <row r="14018" spans="1:2" x14ac:dyDescent="0.55000000000000004">
      <c r="A14018" s="2">
        <v>14016</v>
      </c>
      <c r="B14018">
        <v>3.1885300889509401E-3</v>
      </c>
    </row>
    <row r="14019" spans="1:2" x14ac:dyDescent="0.55000000000000004">
      <c r="A14019" s="2">
        <v>14017</v>
      </c>
      <c r="B14019">
        <v>3.18760519042912E-3</v>
      </c>
    </row>
    <row r="14020" spans="1:2" x14ac:dyDescent="0.55000000000000004">
      <c r="A14020" s="2">
        <v>14018</v>
      </c>
      <c r="B14020">
        <v>3.1866804918617001E-3</v>
      </c>
    </row>
    <row r="14021" spans="1:2" x14ac:dyDescent="0.55000000000000004">
      <c r="A14021" s="2">
        <v>14019</v>
      </c>
      <c r="B14021">
        <v>3.1857559934122502E-3</v>
      </c>
    </row>
    <row r="14022" spans="1:2" x14ac:dyDescent="0.55000000000000004">
      <c r="A14022" s="2">
        <v>14020</v>
      </c>
      <c r="B14022">
        <v>3.1848316952440398E-3</v>
      </c>
    </row>
    <row r="14023" spans="1:2" x14ac:dyDescent="0.55000000000000004">
      <c r="A14023" s="2">
        <v>14021</v>
      </c>
      <c r="B14023">
        <v>3.1839075975200102E-3</v>
      </c>
    </row>
    <row r="14024" spans="1:2" x14ac:dyDescent="0.55000000000000004">
      <c r="A14024" s="2">
        <v>14022</v>
      </c>
      <c r="B14024">
        <v>3.1829837004028398E-3</v>
      </c>
    </row>
    <row r="14025" spans="1:2" x14ac:dyDescent="0.55000000000000004">
      <c r="A14025" s="2">
        <v>14023</v>
      </c>
      <c r="B14025">
        <v>3.1820600040549001E-3</v>
      </c>
    </row>
    <row r="14026" spans="1:2" x14ac:dyDescent="0.55000000000000004">
      <c r="A14026" s="2">
        <v>14024</v>
      </c>
      <c r="B14026">
        <v>3.1811365086382702E-3</v>
      </c>
    </row>
    <row r="14027" spans="1:2" x14ac:dyDescent="0.55000000000000004">
      <c r="A14027" s="2">
        <v>14025</v>
      </c>
      <c r="B14027">
        <v>3.1802132143147199E-3</v>
      </c>
    </row>
    <row r="14028" spans="1:2" x14ac:dyDescent="0.55000000000000004">
      <c r="A14028" s="2">
        <v>14026</v>
      </c>
      <c r="B14028">
        <v>3.1792901212457101E-3</v>
      </c>
    </row>
    <row r="14029" spans="1:2" x14ac:dyDescent="0.55000000000000004">
      <c r="A14029" s="2">
        <v>14027</v>
      </c>
      <c r="B14029">
        <v>3.1783672295924502E-3</v>
      </c>
    </row>
    <row r="14030" spans="1:2" x14ac:dyDescent="0.55000000000000004">
      <c r="A14030" s="2">
        <v>14028</v>
      </c>
      <c r="B14030">
        <v>3.1774445395157998E-3</v>
      </c>
    </row>
    <row r="14031" spans="1:2" x14ac:dyDescent="0.55000000000000004">
      <c r="A14031" s="2">
        <v>14029</v>
      </c>
      <c r="B14031">
        <v>3.1765220511763598E-3</v>
      </c>
    </row>
    <row r="14032" spans="1:2" x14ac:dyDescent="0.55000000000000004">
      <c r="A14032" s="2">
        <v>14030</v>
      </c>
      <c r="B14032">
        <v>3.1755997647344302E-3</v>
      </c>
    </row>
    <row r="14033" spans="1:2" x14ac:dyDescent="0.55000000000000004">
      <c r="A14033" s="2">
        <v>14031</v>
      </c>
      <c r="B14033">
        <v>3.1746776803500002E-3</v>
      </c>
    </row>
    <row r="14034" spans="1:2" x14ac:dyDescent="0.55000000000000004">
      <c r="A14034" s="2">
        <v>14032</v>
      </c>
      <c r="B14034">
        <v>3.1737557981827702E-3</v>
      </c>
    </row>
    <row r="14035" spans="1:2" x14ac:dyDescent="0.55000000000000004">
      <c r="A14035" s="2">
        <v>14033</v>
      </c>
      <c r="B14035">
        <v>3.1728341183921501E-3</v>
      </c>
    </row>
    <row r="14036" spans="1:2" x14ac:dyDescent="0.55000000000000004">
      <c r="A14036" s="2">
        <v>14034</v>
      </c>
      <c r="B14036">
        <v>3.1719126411372599E-3</v>
      </c>
    </row>
    <row r="14037" spans="1:2" x14ac:dyDescent="0.55000000000000004">
      <c r="A14037" s="2">
        <v>14035</v>
      </c>
      <c r="B14037">
        <v>3.1709913665769001E-3</v>
      </c>
    </row>
    <row r="14038" spans="1:2" x14ac:dyDescent="0.55000000000000004">
      <c r="A14038" s="2">
        <v>14036</v>
      </c>
      <c r="B14038">
        <v>3.1700702948696102E-3</v>
      </c>
    </row>
    <row r="14039" spans="1:2" x14ac:dyDescent="0.55000000000000004">
      <c r="A14039" s="2">
        <v>14037</v>
      </c>
      <c r="B14039">
        <v>3.1691494261736099E-3</v>
      </c>
    </row>
    <row r="14040" spans="1:2" x14ac:dyDescent="0.55000000000000004">
      <c r="A14040" s="2">
        <v>14038</v>
      </c>
      <c r="B14040">
        <v>3.1682287606468302E-3</v>
      </c>
    </row>
    <row r="14041" spans="1:2" x14ac:dyDescent="0.55000000000000004">
      <c r="A14041" s="2">
        <v>14039</v>
      </c>
      <c r="B14041">
        <v>3.1673082984469201E-3</v>
      </c>
    </row>
    <row r="14042" spans="1:2" x14ac:dyDescent="0.55000000000000004">
      <c r="A14042" s="2">
        <v>14040</v>
      </c>
      <c r="B14042">
        <v>3.16638803973123E-3</v>
      </c>
    </row>
    <row r="14043" spans="1:2" x14ac:dyDescent="0.55000000000000004">
      <c r="A14043" s="2">
        <v>14041</v>
      </c>
      <c r="B14043">
        <v>3.16546798465681E-3</v>
      </c>
    </row>
    <row r="14044" spans="1:2" x14ac:dyDescent="0.55000000000000004">
      <c r="A14044" s="2">
        <v>14042</v>
      </c>
      <c r="B14044">
        <v>3.1645481333804101E-3</v>
      </c>
    </row>
    <row r="14045" spans="1:2" x14ac:dyDescent="0.55000000000000004">
      <c r="A14045" s="2">
        <v>14043</v>
      </c>
      <c r="B14045">
        <v>3.1636284860585102E-3</v>
      </c>
    </row>
    <row r="14046" spans="1:2" x14ac:dyDescent="0.55000000000000004">
      <c r="A14046" s="2">
        <v>14044</v>
      </c>
      <c r="B14046">
        <v>3.16270904284729E-3</v>
      </c>
    </row>
    <row r="14047" spans="1:2" x14ac:dyDescent="0.55000000000000004">
      <c r="A14047" s="2">
        <v>14045</v>
      </c>
      <c r="B14047">
        <v>3.1617898039026301E-3</v>
      </c>
    </row>
    <row r="14048" spans="1:2" x14ac:dyDescent="0.55000000000000004">
      <c r="A14048" s="2">
        <v>14046</v>
      </c>
      <c r="B14048">
        <v>3.1608707693801101E-3</v>
      </c>
    </row>
    <row r="14049" spans="1:2" x14ac:dyDescent="0.55000000000000004">
      <c r="A14049" s="2">
        <v>14047</v>
      </c>
      <c r="B14049">
        <v>3.15995193943504E-3</v>
      </c>
    </row>
    <row r="14050" spans="1:2" x14ac:dyDescent="0.55000000000000004">
      <c r="A14050" s="2">
        <v>14048</v>
      </c>
      <c r="B14050">
        <v>3.1590333142224201E-3</v>
      </c>
    </row>
    <row r="14051" spans="1:2" x14ac:dyDescent="0.55000000000000004">
      <c r="A14051" s="2">
        <v>14049</v>
      </c>
      <c r="B14051">
        <v>3.1581148938969799E-3</v>
      </c>
    </row>
    <row r="14052" spans="1:2" x14ac:dyDescent="0.55000000000000004">
      <c r="A14052" s="2">
        <v>14050</v>
      </c>
      <c r="B14052">
        <v>3.1571966786131298E-3</v>
      </c>
    </row>
    <row r="14053" spans="1:2" x14ac:dyDescent="0.55000000000000004">
      <c r="A14053" s="2">
        <v>14051</v>
      </c>
      <c r="B14053">
        <v>3.1562786685250099E-3</v>
      </c>
    </row>
    <row r="14054" spans="1:2" x14ac:dyDescent="0.55000000000000004">
      <c r="A14054" s="2">
        <v>14052</v>
      </c>
      <c r="B14054">
        <v>3.1553608637864602E-3</v>
      </c>
    </row>
    <row r="14055" spans="1:2" x14ac:dyDescent="0.55000000000000004">
      <c r="A14055" s="2">
        <v>14053</v>
      </c>
      <c r="B14055">
        <v>3.1544432645510402E-3</v>
      </c>
    </row>
    <row r="14056" spans="1:2" x14ac:dyDescent="0.55000000000000004">
      <c r="A14056" s="2">
        <v>14054</v>
      </c>
      <c r="B14056">
        <v>3.1535258709720002E-3</v>
      </c>
    </row>
    <row r="14057" spans="1:2" x14ac:dyDescent="0.55000000000000004">
      <c r="A14057" s="2">
        <v>14055</v>
      </c>
      <c r="B14057">
        <v>3.1526086832023201E-3</v>
      </c>
    </row>
    <row r="14058" spans="1:2" x14ac:dyDescent="0.55000000000000004">
      <c r="A14058" s="2">
        <v>14056</v>
      </c>
      <c r="B14058">
        <v>3.1516917013946801E-3</v>
      </c>
    </row>
    <row r="14059" spans="1:2" x14ac:dyDescent="0.55000000000000004">
      <c r="A14059" s="2">
        <v>14057</v>
      </c>
      <c r="B14059">
        <v>3.1507749257014802E-3</v>
      </c>
    </row>
    <row r="14060" spans="1:2" x14ac:dyDescent="0.55000000000000004">
      <c r="A14060" s="2">
        <v>14058</v>
      </c>
      <c r="B14060">
        <v>3.1498583562748102E-3</v>
      </c>
    </row>
    <row r="14061" spans="1:2" x14ac:dyDescent="0.55000000000000004">
      <c r="A14061" s="2">
        <v>14059</v>
      </c>
      <c r="B14061">
        <v>3.1489419932665E-3</v>
      </c>
    </row>
    <row r="14062" spans="1:2" x14ac:dyDescent="0.55000000000000004">
      <c r="A14062" s="2">
        <v>14060</v>
      </c>
      <c r="B14062">
        <v>3.14802583682807E-3</v>
      </c>
    </row>
    <row r="14063" spans="1:2" x14ac:dyDescent="0.55000000000000004">
      <c r="A14063" s="2">
        <v>14061</v>
      </c>
      <c r="B14063">
        <v>3.1471098871107398E-3</v>
      </c>
    </row>
    <row r="14064" spans="1:2" x14ac:dyDescent="0.55000000000000004">
      <c r="A14064" s="2">
        <v>14062</v>
      </c>
      <c r="B14064">
        <v>3.1461941442654899E-3</v>
      </c>
    </row>
    <row r="14065" spans="1:2" x14ac:dyDescent="0.55000000000000004">
      <c r="A14065" s="2">
        <v>14063</v>
      </c>
      <c r="B14065">
        <v>3.1452786084429502E-3</v>
      </c>
    </row>
    <row r="14066" spans="1:2" x14ac:dyDescent="0.55000000000000004">
      <c r="A14066" s="2">
        <v>14064</v>
      </c>
      <c r="B14066">
        <v>3.1443632797935098E-3</v>
      </c>
    </row>
    <row r="14067" spans="1:2" x14ac:dyDescent="0.55000000000000004">
      <c r="A14067" s="2">
        <v>14065</v>
      </c>
      <c r="B14067">
        <v>3.1434481584672398E-3</v>
      </c>
    </row>
    <row r="14068" spans="1:2" x14ac:dyDescent="0.55000000000000004">
      <c r="A14068" s="2">
        <v>14066</v>
      </c>
      <c r="B14068">
        <v>3.14253324461396E-3</v>
      </c>
    </row>
    <row r="14069" spans="1:2" x14ac:dyDescent="0.55000000000000004">
      <c r="A14069" s="2">
        <v>14067</v>
      </c>
      <c r="B14069">
        <v>3.1416185383831602E-3</v>
      </c>
    </row>
    <row r="14070" spans="1:2" x14ac:dyDescent="0.55000000000000004">
      <c r="A14070" s="2">
        <v>14068</v>
      </c>
      <c r="B14070">
        <v>3.1407040399240699E-3</v>
      </c>
    </row>
    <row r="14071" spans="1:2" x14ac:dyDescent="0.55000000000000004">
      <c r="A14071" s="2">
        <v>14069</v>
      </c>
      <c r="B14071">
        <v>3.13978974938562E-3</v>
      </c>
    </row>
    <row r="14072" spans="1:2" x14ac:dyDescent="0.55000000000000004">
      <c r="A14072" s="2">
        <v>14070</v>
      </c>
      <c r="B14072">
        <v>3.1388756669164701E-3</v>
      </c>
    </row>
    <row r="14073" spans="1:2" x14ac:dyDescent="0.55000000000000004">
      <c r="A14073" s="2">
        <v>14071</v>
      </c>
      <c r="B14073">
        <v>3.13796179266497E-3</v>
      </c>
    </row>
    <row r="14074" spans="1:2" x14ac:dyDescent="0.55000000000000004">
      <c r="A14074" s="2">
        <v>14072</v>
      </c>
      <c r="B14074">
        <v>3.1370481267792099E-3</v>
      </c>
    </row>
    <row r="14075" spans="1:2" x14ac:dyDescent="0.55000000000000004">
      <c r="A14075" s="2">
        <v>14073</v>
      </c>
      <c r="B14075">
        <v>3.13613466940698E-3</v>
      </c>
    </row>
    <row r="14076" spans="1:2" x14ac:dyDescent="0.55000000000000004">
      <c r="A14076" s="2">
        <v>14074</v>
      </c>
      <c r="B14076">
        <v>3.13522142069577E-3</v>
      </c>
    </row>
    <row r="14077" spans="1:2" x14ac:dyDescent="0.55000000000000004">
      <c r="A14077" s="2">
        <v>14075</v>
      </c>
      <c r="B14077">
        <v>3.1343083807928202E-3</v>
      </c>
    </row>
    <row r="14078" spans="1:2" x14ac:dyDescent="0.55000000000000004">
      <c r="A14078" s="2">
        <v>14076</v>
      </c>
      <c r="B14078">
        <v>3.1333955498450599E-3</v>
      </c>
    </row>
    <row r="14079" spans="1:2" x14ac:dyDescent="0.55000000000000004">
      <c r="A14079" s="2">
        <v>14077</v>
      </c>
      <c r="B14079">
        <v>3.13248292799913E-3</v>
      </c>
    </row>
    <row r="14080" spans="1:2" x14ac:dyDescent="0.55000000000000004">
      <c r="A14080" s="2">
        <v>14078</v>
      </c>
      <c r="B14080">
        <v>3.1315705154014001E-3</v>
      </c>
    </row>
    <row r="14081" spans="1:2" x14ac:dyDescent="0.55000000000000004">
      <c r="A14081" s="2">
        <v>14079</v>
      </c>
      <c r="B14081">
        <v>3.1306583121979599E-3</v>
      </c>
    </row>
    <row r="14082" spans="1:2" x14ac:dyDescent="0.55000000000000004">
      <c r="A14082" s="2">
        <v>14080</v>
      </c>
      <c r="B14082">
        <v>3.1297463185345899E-3</v>
      </c>
    </row>
    <row r="14083" spans="1:2" x14ac:dyDescent="0.55000000000000004">
      <c r="A14083" s="2">
        <v>14081</v>
      </c>
      <c r="B14083">
        <v>3.1288345345568199E-3</v>
      </c>
    </row>
    <row r="14084" spans="1:2" x14ac:dyDescent="0.55000000000000004">
      <c r="A14084" s="2">
        <v>14082</v>
      </c>
      <c r="B14084">
        <v>3.1279229604098601E-3</v>
      </c>
    </row>
    <row r="14085" spans="1:2" x14ac:dyDescent="0.55000000000000004">
      <c r="A14085" s="2">
        <v>14083</v>
      </c>
      <c r="B14085">
        <v>3.1270115962386798E-3</v>
      </c>
    </row>
    <row r="14086" spans="1:2" x14ac:dyDescent="0.55000000000000004">
      <c r="A14086" s="2">
        <v>14084</v>
      </c>
      <c r="B14086">
        <v>3.1261004421879201E-3</v>
      </c>
    </row>
    <row r="14087" spans="1:2" x14ac:dyDescent="0.55000000000000004">
      <c r="A14087" s="2">
        <v>14085</v>
      </c>
      <c r="B14087">
        <v>3.1251894984019699E-3</v>
      </c>
    </row>
    <row r="14088" spans="1:2" x14ac:dyDescent="0.55000000000000004">
      <c r="A14088" s="2">
        <v>14086</v>
      </c>
      <c r="B14088">
        <v>3.12427876502493E-3</v>
      </c>
    </row>
    <row r="14089" spans="1:2" x14ac:dyDescent="0.55000000000000004">
      <c r="A14089" s="2">
        <v>14087</v>
      </c>
      <c r="B14089">
        <v>3.1233682422005999E-3</v>
      </c>
    </row>
    <row r="14090" spans="1:2" x14ac:dyDescent="0.55000000000000004">
      <c r="A14090" s="2">
        <v>14088</v>
      </c>
      <c r="B14090">
        <v>3.1224579300725302E-3</v>
      </c>
    </row>
    <row r="14091" spans="1:2" x14ac:dyDescent="0.55000000000000004">
      <c r="A14091" s="2">
        <v>14089</v>
      </c>
      <c r="B14091">
        <v>3.12154782878395E-3</v>
      </c>
    </row>
    <row r="14092" spans="1:2" x14ac:dyDescent="0.55000000000000004">
      <c r="A14092" s="2">
        <v>14090</v>
      </c>
      <c r="B14092">
        <v>3.12063793847784E-3</v>
      </c>
    </row>
    <row r="14093" spans="1:2" x14ac:dyDescent="0.55000000000000004">
      <c r="A14093" s="2">
        <v>14091</v>
      </c>
      <c r="B14093">
        <v>3.11972825929688E-3</v>
      </c>
    </row>
    <row r="14094" spans="1:2" x14ac:dyDescent="0.55000000000000004">
      <c r="A14094" s="2">
        <v>14092</v>
      </c>
      <c r="B14094">
        <v>3.1188187913834802E-3</v>
      </c>
    </row>
    <row r="14095" spans="1:2" x14ac:dyDescent="0.55000000000000004">
      <c r="A14095" s="2">
        <v>14093</v>
      </c>
      <c r="B14095">
        <v>3.1179095348797502E-3</v>
      </c>
    </row>
    <row r="14096" spans="1:2" x14ac:dyDescent="0.55000000000000004">
      <c r="A14096" s="2">
        <v>14094</v>
      </c>
      <c r="B14096">
        <v>3.1170004899275499E-3</v>
      </c>
    </row>
    <row r="14097" spans="1:2" x14ac:dyDescent="0.55000000000000004">
      <c r="A14097" s="2">
        <v>14095</v>
      </c>
      <c r="B14097">
        <v>3.1160916566684298E-3</v>
      </c>
    </row>
    <row r="14098" spans="1:2" x14ac:dyDescent="0.55000000000000004">
      <c r="A14098" s="2">
        <v>14096</v>
      </c>
      <c r="B14098">
        <v>3.11518303524368E-3</v>
      </c>
    </row>
    <row r="14099" spans="1:2" x14ac:dyDescent="0.55000000000000004">
      <c r="A14099" s="2">
        <v>14097</v>
      </c>
      <c r="B14099">
        <v>3.1142746257942899E-3</v>
      </c>
    </row>
    <row r="14100" spans="1:2" x14ac:dyDescent="0.55000000000000004">
      <c r="A14100" s="2">
        <v>14098</v>
      </c>
      <c r="B14100">
        <v>3.11336642846099E-3</v>
      </c>
    </row>
    <row r="14101" spans="1:2" x14ac:dyDescent="0.55000000000000004">
      <c r="A14101" s="2">
        <v>14099</v>
      </c>
      <c r="B14101">
        <v>3.1124584433842098E-3</v>
      </c>
    </row>
    <row r="14102" spans="1:2" x14ac:dyDescent="0.55000000000000004">
      <c r="A14102" s="2">
        <v>14100</v>
      </c>
      <c r="B14102">
        <v>3.1115506707041201E-3</v>
      </c>
    </row>
    <row r="14103" spans="1:2" x14ac:dyDescent="0.55000000000000004">
      <c r="A14103" s="2">
        <v>14101</v>
      </c>
      <c r="B14103">
        <v>3.1106431105606099E-3</v>
      </c>
    </row>
    <row r="14104" spans="1:2" x14ac:dyDescent="0.55000000000000004">
      <c r="A14104" s="2">
        <v>14102</v>
      </c>
      <c r="B14104">
        <v>3.1097357630932702E-3</v>
      </c>
    </row>
    <row r="14105" spans="1:2" x14ac:dyDescent="0.55000000000000004">
      <c r="A14105" s="2">
        <v>14103</v>
      </c>
      <c r="B14105">
        <v>3.1088286284414301E-3</v>
      </c>
    </row>
    <row r="14106" spans="1:2" x14ac:dyDescent="0.55000000000000004">
      <c r="A14106" s="2">
        <v>14104</v>
      </c>
      <c r="B14106">
        <v>3.1079217067441398E-3</v>
      </c>
    </row>
    <row r="14107" spans="1:2" x14ac:dyDescent="0.55000000000000004">
      <c r="A14107" s="2">
        <v>14105</v>
      </c>
      <c r="B14107">
        <v>3.1070149981401499E-3</v>
      </c>
    </row>
    <row r="14108" spans="1:2" x14ac:dyDescent="0.55000000000000004">
      <c r="A14108" s="2">
        <v>14106</v>
      </c>
      <c r="B14108">
        <v>3.1061085027679599E-3</v>
      </c>
    </row>
    <row r="14109" spans="1:2" x14ac:dyDescent="0.55000000000000004">
      <c r="A14109" s="2">
        <v>14107</v>
      </c>
      <c r="B14109">
        <v>3.1052022207657898E-3</v>
      </c>
    </row>
    <row r="14110" spans="1:2" x14ac:dyDescent="0.55000000000000004">
      <c r="A14110" s="2">
        <v>14108</v>
      </c>
      <c r="B14110">
        <v>3.1042961522715698E-3</v>
      </c>
    </row>
    <row r="14111" spans="1:2" x14ac:dyDescent="0.55000000000000004">
      <c r="A14111" s="2">
        <v>14109</v>
      </c>
      <c r="B14111">
        <v>3.1033902974229402E-3</v>
      </c>
    </row>
    <row r="14112" spans="1:2" x14ac:dyDescent="0.55000000000000004">
      <c r="A14112" s="2">
        <v>14110</v>
      </c>
      <c r="B14112">
        <v>3.1024846563573001E-3</v>
      </c>
    </row>
    <row r="14113" spans="1:2" x14ac:dyDescent="0.55000000000000004">
      <c r="A14113" s="2">
        <v>14111</v>
      </c>
      <c r="B14113">
        <v>3.10157922921175E-3</v>
      </c>
    </row>
    <row r="14114" spans="1:2" x14ac:dyDescent="0.55000000000000004">
      <c r="A14114" s="2">
        <v>14112</v>
      </c>
      <c r="B14114">
        <v>3.1006740161231001E-3</v>
      </c>
    </row>
    <row r="14115" spans="1:2" x14ac:dyDescent="0.55000000000000004">
      <c r="A14115" s="2">
        <v>14113</v>
      </c>
      <c r="B14115">
        <v>3.0997690172279101E-3</v>
      </c>
    </row>
    <row r="14116" spans="1:2" x14ac:dyDescent="0.55000000000000004">
      <c r="A14116" s="2">
        <v>14114</v>
      </c>
      <c r="B14116">
        <v>3.0988642326624598E-3</v>
      </c>
    </row>
    <row r="14117" spans="1:2" x14ac:dyDescent="0.55000000000000004">
      <c r="A14117" s="2">
        <v>14115</v>
      </c>
      <c r="B14117">
        <v>3.0979596625627299E-3</v>
      </c>
    </row>
    <row r="14118" spans="1:2" x14ac:dyDescent="0.55000000000000004">
      <c r="A14118" s="2">
        <v>14116</v>
      </c>
      <c r="B14118">
        <v>3.0970553070644499E-3</v>
      </c>
    </row>
    <row r="14119" spans="1:2" x14ac:dyDescent="0.55000000000000004">
      <c r="A14119" s="2">
        <v>14117</v>
      </c>
      <c r="B14119">
        <v>3.09615116630307E-3</v>
      </c>
    </row>
    <row r="14120" spans="1:2" x14ac:dyDescent="0.55000000000000004">
      <c r="A14120" s="2">
        <v>14118</v>
      </c>
      <c r="B14120">
        <v>3.0952472404137499E-3</v>
      </c>
    </row>
    <row r="14121" spans="1:2" x14ac:dyDescent="0.55000000000000004">
      <c r="A14121" s="2">
        <v>14119</v>
      </c>
      <c r="B14121">
        <v>3.0943435295313799E-3</v>
      </c>
    </row>
    <row r="14122" spans="1:2" x14ac:dyDescent="0.55000000000000004">
      <c r="A14122" s="2">
        <v>14120</v>
      </c>
      <c r="B14122">
        <v>3.0934400337905999E-3</v>
      </c>
    </row>
    <row r="14123" spans="1:2" x14ac:dyDescent="0.55000000000000004">
      <c r="A14123" s="2">
        <v>14121</v>
      </c>
      <c r="B14123">
        <v>3.0925367533257502E-3</v>
      </c>
    </row>
    <row r="14124" spans="1:2" x14ac:dyDescent="0.55000000000000004">
      <c r="A14124" s="2">
        <v>14122</v>
      </c>
      <c r="B14124">
        <v>3.0916336882708898E-3</v>
      </c>
    </row>
    <row r="14125" spans="1:2" x14ac:dyDescent="0.55000000000000004">
      <c r="A14125" s="2">
        <v>14123</v>
      </c>
      <c r="B14125">
        <v>3.0907308387598201E-3</v>
      </c>
    </row>
    <row r="14126" spans="1:2" x14ac:dyDescent="0.55000000000000004">
      <c r="A14126" s="2">
        <v>14124</v>
      </c>
      <c r="B14126">
        <v>3.0898282049260698E-3</v>
      </c>
    </row>
    <row r="14127" spans="1:2" x14ac:dyDescent="0.55000000000000004">
      <c r="A14127" s="2">
        <v>14125</v>
      </c>
      <c r="B14127">
        <v>3.0889257869028798E-3</v>
      </c>
    </row>
    <row r="14128" spans="1:2" x14ac:dyDescent="0.55000000000000004">
      <c r="A14128" s="2">
        <v>14126</v>
      </c>
      <c r="B14128">
        <v>3.0880235848232398E-3</v>
      </c>
    </row>
    <row r="14129" spans="1:2" x14ac:dyDescent="0.55000000000000004">
      <c r="A14129" s="2">
        <v>14127</v>
      </c>
      <c r="B14129">
        <v>3.08712159881984E-3</v>
      </c>
    </row>
    <row r="14130" spans="1:2" x14ac:dyDescent="0.55000000000000004">
      <c r="A14130" s="2">
        <v>14128</v>
      </c>
      <c r="B14130">
        <v>3.0862198290251201E-3</v>
      </c>
    </row>
    <row r="14131" spans="1:2" x14ac:dyDescent="0.55000000000000004">
      <c r="A14131" s="2">
        <v>14129</v>
      </c>
      <c r="B14131">
        <v>3.08531827557122E-3</v>
      </c>
    </row>
    <row r="14132" spans="1:2" x14ac:dyDescent="0.55000000000000004">
      <c r="A14132" s="2">
        <v>14130</v>
      </c>
      <c r="B14132">
        <v>3.0844169385900498E-3</v>
      </c>
    </row>
    <row r="14133" spans="1:2" x14ac:dyDescent="0.55000000000000004">
      <c r="A14133" s="2">
        <v>14131</v>
      </c>
      <c r="B14133">
        <v>3.0835158182132001E-3</v>
      </c>
    </row>
    <row r="14134" spans="1:2" x14ac:dyDescent="0.55000000000000004">
      <c r="A14134" s="2">
        <v>14132</v>
      </c>
      <c r="B14134">
        <v>3.0826149145720201E-3</v>
      </c>
    </row>
    <row r="14135" spans="1:2" x14ac:dyDescent="0.55000000000000004">
      <c r="A14135" s="2">
        <v>14133</v>
      </c>
      <c r="B14135">
        <v>3.08171422779758E-3</v>
      </c>
    </row>
    <row r="14136" spans="1:2" x14ac:dyDescent="0.55000000000000004">
      <c r="A14136" s="2">
        <v>14134</v>
      </c>
      <c r="B14136">
        <v>3.08081375802068E-3</v>
      </c>
    </row>
    <row r="14137" spans="1:2" x14ac:dyDescent="0.55000000000000004">
      <c r="A14137" s="2">
        <v>14135</v>
      </c>
      <c r="B14137">
        <v>3.07991350537183E-3</v>
      </c>
    </row>
    <row r="14138" spans="1:2" x14ac:dyDescent="0.55000000000000004">
      <c r="A14138" s="2">
        <v>14136</v>
      </c>
      <c r="B14138">
        <v>3.0790134699813002E-3</v>
      </c>
    </row>
    <row r="14139" spans="1:2" x14ac:dyDescent="0.55000000000000004">
      <c r="A14139" s="2">
        <v>14137</v>
      </c>
      <c r="B14139">
        <v>3.0781136519790701E-3</v>
      </c>
    </row>
    <row r="14140" spans="1:2" x14ac:dyDescent="0.55000000000000004">
      <c r="A14140" s="2">
        <v>14138</v>
      </c>
      <c r="B14140">
        <v>3.07721405149485E-3</v>
      </c>
    </row>
    <row r="14141" spans="1:2" x14ac:dyDescent="0.55000000000000004">
      <c r="A14141" s="2">
        <v>14139</v>
      </c>
      <c r="B14141">
        <v>3.07631466865809E-3</v>
      </c>
    </row>
    <row r="14142" spans="1:2" x14ac:dyDescent="0.55000000000000004">
      <c r="A14142" s="2">
        <v>14140</v>
      </c>
      <c r="B14142">
        <v>3.07541550359795E-3</v>
      </c>
    </row>
    <row r="14143" spans="1:2" x14ac:dyDescent="0.55000000000000004">
      <c r="A14143" s="2">
        <v>14141</v>
      </c>
      <c r="B14143">
        <v>3.07451655644334E-3</v>
      </c>
    </row>
    <row r="14144" spans="1:2" x14ac:dyDescent="0.55000000000000004">
      <c r="A14144" s="2">
        <v>14142</v>
      </c>
      <c r="B14144">
        <v>3.0736178273228902E-3</v>
      </c>
    </row>
    <row r="14145" spans="1:2" x14ac:dyDescent="0.55000000000000004">
      <c r="A14145" s="2">
        <v>14143</v>
      </c>
      <c r="B14145">
        <v>3.07271931636498E-3</v>
      </c>
    </row>
    <row r="14146" spans="1:2" x14ac:dyDescent="0.55000000000000004">
      <c r="A14146" s="2">
        <v>14144</v>
      </c>
      <c r="B14146">
        <v>3.0718210236976799E-3</v>
      </c>
    </row>
    <row r="14147" spans="1:2" x14ac:dyDescent="0.55000000000000004">
      <c r="A14147" s="2">
        <v>14145</v>
      </c>
      <c r="B14147">
        <v>3.0709229494488201E-3</v>
      </c>
    </row>
    <row r="14148" spans="1:2" x14ac:dyDescent="0.55000000000000004">
      <c r="A14148" s="2">
        <v>14146</v>
      </c>
      <c r="B14148">
        <v>3.0700250937459798E-3</v>
      </c>
    </row>
    <row r="14149" spans="1:2" x14ac:dyDescent="0.55000000000000004">
      <c r="A14149" s="2">
        <v>14147</v>
      </c>
      <c r="B14149">
        <v>3.0691274567164199E-3</v>
      </c>
    </row>
    <row r="14150" spans="1:2" x14ac:dyDescent="0.55000000000000004">
      <c r="A14150" s="2">
        <v>14148</v>
      </c>
      <c r="B14150">
        <v>3.06823003848717E-3</v>
      </c>
    </row>
    <row r="14151" spans="1:2" x14ac:dyDescent="0.55000000000000004">
      <c r="A14151" s="2">
        <v>14149</v>
      </c>
      <c r="B14151">
        <v>3.0673328391849801E-3</v>
      </c>
    </row>
    <row r="14152" spans="1:2" x14ac:dyDescent="0.55000000000000004">
      <c r="A14152" s="2">
        <v>14150</v>
      </c>
      <c r="B14152">
        <v>3.0664358589363402E-3</v>
      </c>
    </row>
    <row r="14153" spans="1:2" x14ac:dyDescent="0.55000000000000004">
      <c r="A14153" s="2">
        <v>14151</v>
      </c>
      <c r="B14153">
        <v>3.0655390978674701E-3</v>
      </c>
    </row>
    <row r="14154" spans="1:2" x14ac:dyDescent="0.55000000000000004">
      <c r="A14154" s="2">
        <v>14152</v>
      </c>
      <c r="B14154">
        <v>3.06464255610431E-3</v>
      </c>
    </row>
    <row r="14155" spans="1:2" x14ac:dyDescent="0.55000000000000004">
      <c r="A14155" s="2">
        <v>14153</v>
      </c>
      <c r="B14155">
        <v>3.06374623377254E-3</v>
      </c>
    </row>
    <row r="14156" spans="1:2" x14ac:dyDescent="0.55000000000000004">
      <c r="A14156" s="2">
        <v>14154</v>
      </c>
      <c r="B14156">
        <v>3.0628501309975802E-3</v>
      </c>
    </row>
    <row r="14157" spans="1:2" x14ac:dyDescent="0.55000000000000004">
      <c r="A14157" s="2">
        <v>14155</v>
      </c>
      <c r="B14157">
        <v>3.0619542479045801E-3</v>
      </c>
    </row>
    <row r="14158" spans="1:2" x14ac:dyDescent="0.55000000000000004">
      <c r="A14158" s="2">
        <v>14156</v>
      </c>
      <c r="B14158">
        <v>3.0610585846184198E-3</v>
      </c>
    </row>
    <row r="14159" spans="1:2" x14ac:dyDescent="0.55000000000000004">
      <c r="A14159" s="2">
        <v>14157</v>
      </c>
      <c r="B14159">
        <v>3.0601631412637098E-3</v>
      </c>
    </row>
    <row r="14160" spans="1:2" x14ac:dyDescent="0.55000000000000004">
      <c r="A14160" s="2">
        <v>14158</v>
      </c>
      <c r="B14160">
        <v>3.0592679179648201E-3</v>
      </c>
    </row>
    <row r="14161" spans="1:2" x14ac:dyDescent="0.55000000000000004">
      <c r="A14161" s="2">
        <v>14159</v>
      </c>
      <c r="B14161">
        <v>3.05837291484581E-3</v>
      </c>
    </row>
    <row r="14162" spans="1:2" x14ac:dyDescent="0.55000000000000004">
      <c r="A14162" s="2">
        <v>14160</v>
      </c>
      <c r="B14162">
        <v>3.05747813203051E-3</v>
      </c>
    </row>
    <row r="14163" spans="1:2" x14ac:dyDescent="0.55000000000000004">
      <c r="A14163" s="2">
        <v>14161</v>
      </c>
      <c r="B14163">
        <v>3.0565835696424802E-3</v>
      </c>
    </row>
    <row r="14164" spans="1:2" x14ac:dyDescent="0.55000000000000004">
      <c r="A14164" s="2">
        <v>14162</v>
      </c>
      <c r="B14164">
        <v>3.05568922780499E-3</v>
      </c>
    </row>
    <row r="14165" spans="1:2" x14ac:dyDescent="0.55000000000000004">
      <c r="A14165" s="2">
        <v>14163</v>
      </c>
      <c r="B14165">
        <v>3.05479510664109E-3</v>
      </c>
    </row>
    <row r="14166" spans="1:2" x14ac:dyDescent="0.55000000000000004">
      <c r="A14166" s="2">
        <v>14164</v>
      </c>
      <c r="B14166">
        <v>3.0539012062735199E-3</v>
      </c>
    </row>
    <row r="14167" spans="1:2" x14ac:dyDescent="0.55000000000000004">
      <c r="A14167" s="2">
        <v>14165</v>
      </c>
      <c r="B14167">
        <v>3.0530075268247799E-3</v>
      </c>
    </row>
    <row r="14168" spans="1:2" x14ac:dyDescent="0.55000000000000004">
      <c r="A14168" s="2">
        <v>14166</v>
      </c>
      <c r="B14168">
        <v>3.0521140684171E-3</v>
      </c>
    </row>
    <row r="14169" spans="1:2" x14ac:dyDescent="0.55000000000000004">
      <c r="A14169" s="2">
        <v>14167</v>
      </c>
      <c r="B14169">
        <v>3.0512208311724502E-3</v>
      </c>
    </row>
    <row r="14170" spans="1:2" x14ac:dyDescent="0.55000000000000004">
      <c r="A14170" s="2">
        <v>14168</v>
      </c>
      <c r="B14170">
        <v>3.0503278152125301E-3</v>
      </c>
    </row>
    <row r="14171" spans="1:2" x14ac:dyDescent="0.55000000000000004">
      <c r="A14171" s="2">
        <v>14169</v>
      </c>
      <c r="B14171">
        <v>3.0494350206587899E-3</v>
      </c>
    </row>
    <row r="14172" spans="1:2" x14ac:dyDescent="0.55000000000000004">
      <c r="A14172" s="2">
        <v>14170</v>
      </c>
      <c r="B14172">
        <v>3.0485424476323999E-3</v>
      </c>
    </row>
    <row r="14173" spans="1:2" x14ac:dyDescent="0.55000000000000004">
      <c r="A14173" s="2">
        <v>14171</v>
      </c>
      <c r="B14173">
        <v>3.04765009625428E-3</v>
      </c>
    </row>
    <row r="14174" spans="1:2" x14ac:dyDescent="0.55000000000000004">
      <c r="A14174" s="2">
        <v>14172</v>
      </c>
      <c r="B14174">
        <v>3.0467579666450702E-3</v>
      </c>
    </row>
    <row r="14175" spans="1:2" x14ac:dyDescent="0.55000000000000004">
      <c r="A14175" s="2">
        <v>14173</v>
      </c>
      <c r="B14175">
        <v>3.0458660589251698E-3</v>
      </c>
    </row>
    <row r="14176" spans="1:2" x14ac:dyDescent="0.55000000000000004">
      <c r="A14176" s="2">
        <v>14174</v>
      </c>
      <c r="B14176">
        <v>3.0449743732146998E-3</v>
      </c>
    </row>
    <row r="14177" spans="1:2" x14ac:dyDescent="0.55000000000000004">
      <c r="A14177" s="2">
        <v>14175</v>
      </c>
      <c r="B14177">
        <v>3.04408290963354E-3</v>
      </c>
    </row>
    <row r="14178" spans="1:2" x14ac:dyDescent="0.55000000000000004">
      <c r="A14178" s="2">
        <v>14176</v>
      </c>
      <c r="B14178">
        <v>3.04319166830127E-3</v>
      </c>
    </row>
    <row r="14179" spans="1:2" x14ac:dyDescent="0.55000000000000004">
      <c r="A14179" s="2">
        <v>14177</v>
      </c>
      <c r="B14179">
        <v>3.0423006493372601E-3</v>
      </c>
    </row>
    <row r="14180" spans="1:2" x14ac:dyDescent="0.55000000000000004">
      <c r="A14180" s="2">
        <v>14178</v>
      </c>
      <c r="B14180">
        <v>3.0414098528605701E-3</v>
      </c>
    </row>
    <row r="14181" spans="1:2" x14ac:dyDescent="0.55000000000000004">
      <c r="A14181" s="2">
        <v>14179</v>
      </c>
      <c r="B14181">
        <v>3.0405192789900201E-3</v>
      </c>
    </row>
    <row r="14182" spans="1:2" x14ac:dyDescent="0.55000000000000004">
      <c r="A14182" s="2">
        <v>14180</v>
      </c>
      <c r="B14182">
        <v>3.0396289278441799E-3</v>
      </c>
    </row>
    <row r="14183" spans="1:2" x14ac:dyDescent="0.55000000000000004">
      <c r="A14183" s="2">
        <v>14181</v>
      </c>
      <c r="B14183">
        <v>3.0387387995413498E-3</v>
      </c>
    </row>
    <row r="14184" spans="1:2" x14ac:dyDescent="0.55000000000000004">
      <c r="A14184" s="2">
        <v>14182</v>
      </c>
      <c r="B14184">
        <v>3.03784889419955E-3</v>
      </c>
    </row>
    <row r="14185" spans="1:2" x14ac:dyDescent="0.55000000000000004">
      <c r="A14185" s="2">
        <v>14183</v>
      </c>
      <c r="B14185">
        <v>3.0369592119365799E-3</v>
      </c>
    </row>
    <row r="14186" spans="1:2" x14ac:dyDescent="0.55000000000000004">
      <c r="A14186" s="2">
        <v>14184</v>
      </c>
      <c r="B14186">
        <v>3.0360697528699502E-3</v>
      </c>
    </row>
    <row r="14187" spans="1:2" x14ac:dyDescent="0.55000000000000004">
      <c r="A14187" s="2">
        <v>14185</v>
      </c>
      <c r="B14187">
        <v>3.0351805171169202E-3</v>
      </c>
    </row>
    <row r="14188" spans="1:2" x14ac:dyDescent="0.55000000000000004">
      <c r="A14188" s="2">
        <v>14186</v>
      </c>
      <c r="B14188">
        <v>3.0342915047944798E-3</v>
      </c>
    </row>
    <row r="14189" spans="1:2" x14ac:dyDescent="0.55000000000000004">
      <c r="A14189" s="2">
        <v>14187</v>
      </c>
      <c r="B14189">
        <v>3.0334027160193902E-3</v>
      </c>
    </row>
    <row r="14190" spans="1:2" x14ac:dyDescent="0.55000000000000004">
      <c r="A14190" s="2">
        <v>14188</v>
      </c>
      <c r="B14190">
        <v>3.0325141509081098E-3</v>
      </c>
    </row>
    <row r="14191" spans="1:2" x14ac:dyDescent="0.55000000000000004">
      <c r="A14191" s="2">
        <v>14189</v>
      </c>
      <c r="B14191">
        <v>3.03162580957687E-3</v>
      </c>
    </row>
    <row r="14192" spans="1:2" x14ac:dyDescent="0.55000000000000004">
      <c r="A14192" s="2">
        <v>14190</v>
      </c>
      <c r="B14192">
        <v>3.0307376921416399E-3</v>
      </c>
    </row>
    <row r="14193" spans="1:2" x14ac:dyDescent="0.55000000000000004">
      <c r="A14193" s="2">
        <v>14191</v>
      </c>
      <c r="B14193">
        <v>3.0298497987181301E-3</v>
      </c>
    </row>
    <row r="14194" spans="1:2" x14ac:dyDescent="0.55000000000000004">
      <c r="A14194" s="2">
        <v>14192</v>
      </c>
      <c r="B14194">
        <v>3.0289621294217802E-3</v>
      </c>
    </row>
    <row r="14195" spans="1:2" x14ac:dyDescent="0.55000000000000004">
      <c r="A14195" s="2">
        <v>14193</v>
      </c>
      <c r="B14195">
        <v>3.0280746843677799E-3</v>
      </c>
    </row>
    <row r="14196" spans="1:2" x14ac:dyDescent="0.55000000000000004">
      <c r="A14196" s="2">
        <v>14194</v>
      </c>
      <c r="B14196">
        <v>3.0271874636710601E-3</v>
      </c>
    </row>
    <row r="14197" spans="1:2" x14ac:dyDescent="0.55000000000000004">
      <c r="A14197" s="2">
        <v>14195</v>
      </c>
      <c r="B14197">
        <v>3.02630046744631E-3</v>
      </c>
    </row>
    <row r="14198" spans="1:2" x14ac:dyDescent="0.55000000000000004">
      <c r="A14198" s="2">
        <v>14196</v>
      </c>
      <c r="B14198">
        <v>3.0254136958079501E-3</v>
      </c>
    </row>
    <row r="14199" spans="1:2" x14ac:dyDescent="0.55000000000000004">
      <c r="A14199" s="2">
        <v>14197</v>
      </c>
      <c r="B14199">
        <v>3.0245271488701202E-3</v>
      </c>
    </row>
    <row r="14200" spans="1:2" x14ac:dyDescent="0.55000000000000004">
      <c r="A14200" s="2">
        <v>14198</v>
      </c>
      <c r="B14200">
        <v>3.0236408267467398E-3</v>
      </c>
    </row>
    <row r="14201" spans="1:2" x14ac:dyDescent="0.55000000000000004">
      <c r="A14201" s="2">
        <v>14199</v>
      </c>
      <c r="B14201">
        <v>3.0227547295514599E-3</v>
      </c>
    </row>
    <row r="14202" spans="1:2" x14ac:dyDescent="0.55000000000000004">
      <c r="A14202" s="2">
        <v>14200</v>
      </c>
      <c r="B14202">
        <v>3.0218688573976698E-3</v>
      </c>
    </row>
    <row r="14203" spans="1:2" x14ac:dyDescent="0.55000000000000004">
      <c r="A14203" s="2">
        <v>14201</v>
      </c>
      <c r="B14203">
        <v>3.0209832103985099E-3</v>
      </c>
    </row>
    <row r="14204" spans="1:2" x14ac:dyDescent="0.55000000000000004">
      <c r="A14204" s="2">
        <v>14202</v>
      </c>
      <c r="B14204">
        <v>3.0200977886668699E-3</v>
      </c>
    </row>
    <row r="14205" spans="1:2" x14ac:dyDescent="0.55000000000000004">
      <c r="A14205" s="2">
        <v>14203</v>
      </c>
      <c r="B14205">
        <v>3.0192125923153598E-3</v>
      </c>
    </row>
    <row r="14206" spans="1:2" x14ac:dyDescent="0.55000000000000004">
      <c r="A14206" s="2">
        <v>14204</v>
      </c>
      <c r="B14206">
        <v>3.0183276214563498E-3</v>
      </c>
    </row>
    <row r="14207" spans="1:2" x14ac:dyDescent="0.55000000000000004">
      <c r="A14207" s="2">
        <v>14205</v>
      </c>
      <c r="B14207">
        <v>3.0174428762019699E-3</v>
      </c>
    </row>
    <row r="14208" spans="1:2" x14ac:dyDescent="0.55000000000000004">
      <c r="A14208" s="2">
        <v>14206</v>
      </c>
      <c r="B14208">
        <v>3.0165583566640801E-3</v>
      </c>
    </row>
    <row r="14209" spans="1:2" x14ac:dyDescent="0.55000000000000004">
      <c r="A14209" s="2">
        <v>14207</v>
      </c>
      <c r="B14209">
        <v>3.0156740629542901E-3</v>
      </c>
    </row>
    <row r="14210" spans="1:2" x14ac:dyDescent="0.55000000000000004">
      <c r="A14210" s="2">
        <v>14208</v>
      </c>
      <c r="B14210">
        <v>3.01478999518394E-3</v>
      </c>
    </row>
    <row r="14211" spans="1:2" x14ac:dyDescent="0.55000000000000004">
      <c r="A14211" s="2">
        <v>14209</v>
      </c>
      <c r="B14211">
        <v>3.0139061534641401E-3</v>
      </c>
    </row>
    <row r="14212" spans="1:2" x14ac:dyDescent="0.55000000000000004">
      <c r="A14212" s="2">
        <v>14210</v>
      </c>
      <c r="B14212">
        <v>3.0130225379057201E-3</v>
      </c>
    </row>
    <row r="14213" spans="1:2" x14ac:dyDescent="0.55000000000000004">
      <c r="A14213" s="2">
        <v>14211</v>
      </c>
      <c r="B14213">
        <v>3.0121391486192901E-3</v>
      </c>
    </row>
    <row r="14214" spans="1:2" x14ac:dyDescent="0.55000000000000004">
      <c r="A14214" s="2">
        <v>14212</v>
      </c>
      <c r="B14214">
        <v>3.01125598571519E-3</v>
      </c>
    </row>
    <row r="14215" spans="1:2" x14ac:dyDescent="0.55000000000000004">
      <c r="A14215" s="2">
        <v>14213</v>
      </c>
      <c r="B14215">
        <v>3.0103730493034899E-3</v>
      </c>
    </row>
    <row r="14216" spans="1:2" x14ac:dyDescent="0.55000000000000004">
      <c r="A14216" s="2">
        <v>14214</v>
      </c>
      <c r="B14216">
        <v>3.0094903394940302E-3</v>
      </c>
    </row>
    <row r="14217" spans="1:2" x14ac:dyDescent="0.55000000000000004">
      <c r="A14217" s="2">
        <v>14215</v>
      </c>
      <c r="B14217">
        <v>3.0086078563963999E-3</v>
      </c>
    </row>
    <row r="14218" spans="1:2" x14ac:dyDescent="0.55000000000000004">
      <c r="A14218" s="2">
        <v>14216</v>
      </c>
      <c r="B14218">
        <v>3.0077256001199101E-3</v>
      </c>
    </row>
    <row r="14219" spans="1:2" x14ac:dyDescent="0.55000000000000004">
      <c r="A14219" s="2">
        <v>14217</v>
      </c>
      <c r="B14219">
        <v>3.0068435707736501E-3</v>
      </c>
    </row>
    <row r="14220" spans="1:2" x14ac:dyDescent="0.55000000000000004">
      <c r="A14220" s="2">
        <v>14218</v>
      </c>
      <c r="B14220">
        <v>3.0059617684664299E-3</v>
      </c>
    </row>
    <row r="14221" spans="1:2" x14ac:dyDescent="0.55000000000000004">
      <c r="A14221" s="2">
        <v>14219</v>
      </c>
      <c r="B14221">
        <v>3.00508019330684E-3</v>
      </c>
    </row>
    <row r="14222" spans="1:2" x14ac:dyDescent="0.55000000000000004">
      <c r="A14222" s="2">
        <v>14220</v>
      </c>
      <c r="B14222">
        <v>3.0041988454031902E-3</v>
      </c>
    </row>
    <row r="14223" spans="1:2" x14ac:dyDescent="0.55000000000000004">
      <c r="A14223" s="2">
        <v>14221</v>
      </c>
      <c r="B14223">
        <v>3.0033177248635599E-3</v>
      </c>
    </row>
    <row r="14224" spans="1:2" x14ac:dyDescent="0.55000000000000004">
      <c r="A14224" s="2">
        <v>14222</v>
      </c>
      <c r="B14224">
        <v>3.0024368317957502E-3</v>
      </c>
    </row>
    <row r="14225" spans="1:2" x14ac:dyDescent="0.55000000000000004">
      <c r="A14225" s="2">
        <v>14223</v>
      </c>
      <c r="B14225">
        <v>3.0015561663073401E-3</v>
      </c>
    </row>
    <row r="14226" spans="1:2" x14ac:dyDescent="0.55000000000000004">
      <c r="A14226" s="2">
        <v>14224</v>
      </c>
      <c r="B14226">
        <v>3.0006757285056499E-3</v>
      </c>
    </row>
    <row r="14227" spans="1:2" x14ac:dyDescent="0.55000000000000004">
      <c r="A14227" s="2">
        <v>14225</v>
      </c>
      <c r="B14227">
        <v>2.9997955184977499E-3</v>
      </c>
    </row>
    <row r="14228" spans="1:2" x14ac:dyDescent="0.55000000000000004">
      <c r="A14228" s="2">
        <v>14226</v>
      </c>
      <c r="B14228">
        <v>2.9989155363904499E-3</v>
      </c>
    </row>
    <row r="14229" spans="1:2" x14ac:dyDescent="0.55000000000000004">
      <c r="A14229" s="2">
        <v>14227</v>
      </c>
      <c r="B14229">
        <v>2.9980357822903098E-3</v>
      </c>
    </row>
    <row r="14230" spans="1:2" x14ac:dyDescent="0.55000000000000004">
      <c r="A14230" s="2">
        <v>14228</v>
      </c>
      <c r="B14230">
        <v>2.9971562563036701E-3</v>
      </c>
    </row>
    <row r="14231" spans="1:2" x14ac:dyDescent="0.55000000000000004">
      <c r="A14231" s="2">
        <v>14229</v>
      </c>
      <c r="B14231">
        <v>2.9962769585365799E-3</v>
      </c>
    </row>
    <row r="14232" spans="1:2" x14ac:dyDescent="0.55000000000000004">
      <c r="A14232" s="2">
        <v>14230</v>
      </c>
      <c r="B14232">
        <v>2.9953978890948701E-3</v>
      </c>
    </row>
    <row r="14233" spans="1:2" x14ac:dyDescent="0.55000000000000004">
      <c r="A14233" s="2">
        <v>14231</v>
      </c>
      <c r="B14233">
        <v>2.9945190480840998E-3</v>
      </c>
    </row>
    <row r="14234" spans="1:2" x14ac:dyDescent="0.55000000000000004">
      <c r="A14234" s="2">
        <v>14232</v>
      </c>
      <c r="B14234">
        <v>2.9936404356096101E-3</v>
      </c>
    </row>
    <row r="14235" spans="1:2" x14ac:dyDescent="0.55000000000000004">
      <c r="A14235" s="2">
        <v>14233</v>
      </c>
      <c r="B14235">
        <v>2.9927620517764598E-3</v>
      </c>
    </row>
    <row r="14236" spans="1:2" x14ac:dyDescent="0.55000000000000004">
      <c r="A14236" s="2">
        <v>14234</v>
      </c>
      <c r="B14236">
        <v>2.9918838966894799E-3</v>
      </c>
    </row>
    <row r="14237" spans="1:2" x14ac:dyDescent="0.55000000000000004">
      <c r="A14237" s="2">
        <v>14235</v>
      </c>
      <c r="B14237">
        <v>2.99100597045326E-3</v>
      </c>
    </row>
    <row r="14238" spans="1:2" x14ac:dyDescent="0.55000000000000004">
      <c r="A14238" s="2">
        <v>14236</v>
      </c>
      <c r="B14238">
        <v>2.9901282731720998E-3</v>
      </c>
    </row>
    <row r="14239" spans="1:2" x14ac:dyDescent="0.55000000000000004">
      <c r="A14239" s="2">
        <v>14237</v>
      </c>
      <c r="B14239">
        <v>2.9892508049501102E-3</v>
      </c>
    </row>
    <row r="14240" spans="1:2" x14ac:dyDescent="0.55000000000000004">
      <c r="A14240" s="2">
        <v>14238</v>
      </c>
      <c r="B14240">
        <v>2.9883735658911199E-3</v>
      </c>
    </row>
    <row r="14241" spans="1:2" x14ac:dyDescent="0.55000000000000004">
      <c r="A14241" s="2">
        <v>14239</v>
      </c>
      <c r="B14241">
        <v>2.9874965560987201E-3</v>
      </c>
    </row>
    <row r="14242" spans="1:2" x14ac:dyDescent="0.55000000000000004">
      <c r="A14242" s="2">
        <v>14240</v>
      </c>
      <c r="B14242">
        <v>2.9866197756762401E-3</v>
      </c>
    </row>
    <row r="14243" spans="1:2" x14ac:dyDescent="0.55000000000000004">
      <c r="A14243" s="2">
        <v>14241</v>
      </c>
      <c r="B14243">
        <v>2.9857432247268E-3</v>
      </c>
    </row>
    <row r="14244" spans="1:2" x14ac:dyDescent="0.55000000000000004">
      <c r="A14244" s="2">
        <v>14242</v>
      </c>
      <c r="B14244">
        <v>2.98486690335323E-3</v>
      </c>
    </row>
    <row r="14245" spans="1:2" x14ac:dyDescent="0.55000000000000004">
      <c r="A14245" s="2">
        <v>14243</v>
      </c>
      <c r="B14245">
        <v>2.9839908116581402E-3</v>
      </c>
    </row>
    <row r="14246" spans="1:2" x14ac:dyDescent="0.55000000000000004">
      <c r="A14246" s="2">
        <v>14244</v>
      </c>
      <c r="B14246">
        <v>2.9831149497438801E-3</v>
      </c>
    </row>
    <row r="14247" spans="1:2" x14ac:dyDescent="0.55000000000000004">
      <c r="A14247" s="2">
        <v>14245</v>
      </c>
      <c r="B14247">
        <v>2.98223931771257E-3</v>
      </c>
    </row>
    <row r="14248" spans="1:2" x14ac:dyDescent="0.55000000000000004">
      <c r="A14248" s="2">
        <v>14246</v>
      </c>
      <c r="B14248">
        <v>2.9813639156660802E-3</v>
      </c>
    </row>
    <row r="14249" spans="1:2" x14ac:dyDescent="0.55000000000000004">
      <c r="A14249" s="2">
        <v>14247</v>
      </c>
      <c r="B14249">
        <v>2.9804887437060099E-3</v>
      </c>
    </row>
    <row r="14250" spans="1:2" x14ac:dyDescent="0.55000000000000004">
      <c r="A14250" s="2">
        <v>14248</v>
      </c>
      <c r="B14250">
        <v>2.9796138019337602E-3</v>
      </c>
    </row>
    <row r="14251" spans="1:2" x14ac:dyDescent="0.55000000000000004">
      <c r="A14251" s="2">
        <v>14249</v>
      </c>
      <c r="B14251">
        <v>2.9787390904504598E-3</v>
      </c>
    </row>
    <row r="14252" spans="1:2" x14ac:dyDescent="0.55000000000000004">
      <c r="A14252" s="2">
        <v>14250</v>
      </c>
      <c r="B14252">
        <v>2.97786460935699E-3</v>
      </c>
    </row>
    <row r="14253" spans="1:2" x14ac:dyDescent="0.55000000000000004">
      <c r="A14253" s="2">
        <v>14251</v>
      </c>
      <c r="B14253">
        <v>2.9769903587539902E-3</v>
      </c>
    </row>
    <row r="14254" spans="1:2" x14ac:dyDescent="0.55000000000000004">
      <c r="A14254" s="2">
        <v>14252</v>
      </c>
      <c r="B14254">
        <v>2.9761163387418701E-3</v>
      </c>
    </row>
    <row r="14255" spans="1:2" x14ac:dyDescent="0.55000000000000004">
      <c r="A14255" s="2">
        <v>14253</v>
      </c>
      <c r="B14255">
        <v>2.9752425494207701E-3</v>
      </c>
    </row>
    <row r="14256" spans="1:2" x14ac:dyDescent="0.55000000000000004">
      <c r="A14256" s="2">
        <v>14254</v>
      </c>
      <c r="B14256">
        <v>2.9743689908906198E-3</v>
      </c>
    </row>
    <row r="14257" spans="1:2" x14ac:dyDescent="0.55000000000000004">
      <c r="A14257" s="2">
        <v>14255</v>
      </c>
      <c r="B14257">
        <v>2.9734956632510899E-3</v>
      </c>
    </row>
    <row r="14258" spans="1:2" x14ac:dyDescent="0.55000000000000004">
      <c r="A14258" s="2">
        <v>14256</v>
      </c>
      <c r="B14258">
        <v>2.9726225666015902E-3</v>
      </c>
    </row>
    <row r="14259" spans="1:2" x14ac:dyDescent="0.55000000000000004">
      <c r="A14259" s="2">
        <v>14257</v>
      </c>
      <c r="B14259">
        <v>2.9717497010413102E-3</v>
      </c>
    </row>
    <row r="14260" spans="1:2" x14ac:dyDescent="0.55000000000000004">
      <c r="A14260" s="2">
        <v>14258</v>
      </c>
      <c r="B14260">
        <v>2.9708770666691999E-3</v>
      </c>
    </row>
    <row r="14261" spans="1:2" x14ac:dyDescent="0.55000000000000004">
      <c r="A14261" s="2">
        <v>14259</v>
      </c>
      <c r="B14261">
        <v>2.97000466358394E-3</v>
      </c>
    </row>
    <row r="14262" spans="1:2" x14ac:dyDescent="0.55000000000000004">
      <c r="A14262" s="2">
        <v>14260</v>
      </c>
      <c r="B14262">
        <v>2.9691324918840098E-3</v>
      </c>
    </row>
    <row r="14263" spans="1:2" x14ac:dyDescent="0.55000000000000004">
      <c r="A14263" s="2">
        <v>14261</v>
      </c>
      <c r="B14263">
        <v>2.9682605516676E-3</v>
      </c>
    </row>
    <row r="14264" spans="1:2" x14ac:dyDescent="0.55000000000000004">
      <c r="A14264" s="2">
        <v>14262</v>
      </c>
      <c r="B14264">
        <v>2.9673888430327101E-3</v>
      </c>
    </row>
    <row r="14265" spans="1:2" x14ac:dyDescent="0.55000000000000004">
      <c r="A14265" s="2">
        <v>14263</v>
      </c>
      <c r="B14265">
        <v>2.9665173660770499E-3</v>
      </c>
    </row>
    <row r="14266" spans="1:2" x14ac:dyDescent="0.55000000000000004">
      <c r="A14266" s="2">
        <v>14264</v>
      </c>
      <c r="B14266">
        <v>2.9656461208981098E-3</v>
      </c>
    </row>
    <row r="14267" spans="1:2" x14ac:dyDescent="0.55000000000000004">
      <c r="A14267" s="2">
        <v>14265</v>
      </c>
      <c r="B14267">
        <v>2.9647751075931599E-3</v>
      </c>
    </row>
    <row r="14268" spans="1:2" x14ac:dyDescent="0.55000000000000004">
      <c r="A14268" s="2">
        <v>14266</v>
      </c>
      <c r="B14268">
        <v>2.9639043262591901E-3</v>
      </c>
    </row>
    <row r="14269" spans="1:2" x14ac:dyDescent="0.55000000000000004">
      <c r="A14269" s="2">
        <v>14267</v>
      </c>
      <c r="B14269">
        <v>2.9630337769929699E-3</v>
      </c>
    </row>
    <row r="14270" spans="1:2" x14ac:dyDescent="0.55000000000000004">
      <c r="A14270" s="2">
        <v>14268</v>
      </c>
      <c r="B14270">
        <v>2.96216345989104E-3</v>
      </c>
    </row>
    <row r="14271" spans="1:2" x14ac:dyDescent="0.55000000000000004">
      <c r="A14271" s="2">
        <v>14269</v>
      </c>
      <c r="B14271">
        <v>2.9612933750496799E-3</v>
      </c>
    </row>
    <row r="14272" spans="1:2" x14ac:dyDescent="0.55000000000000004">
      <c r="A14272" s="2">
        <v>14270</v>
      </c>
      <c r="B14272">
        <v>2.9604235225649299E-3</v>
      </c>
    </row>
    <row r="14273" spans="1:2" x14ac:dyDescent="0.55000000000000004">
      <c r="A14273" s="2">
        <v>14271</v>
      </c>
      <c r="B14273">
        <v>2.95955390253262E-3</v>
      </c>
    </row>
    <row r="14274" spans="1:2" x14ac:dyDescent="0.55000000000000004">
      <c r="A14274" s="2">
        <v>14272</v>
      </c>
      <c r="B14274">
        <v>2.9586845150483001E-3</v>
      </c>
    </row>
    <row r="14275" spans="1:2" x14ac:dyDescent="0.55000000000000004">
      <c r="A14275" s="2">
        <v>14273</v>
      </c>
      <c r="B14275">
        <v>2.9578153602073201E-3</v>
      </c>
    </row>
    <row r="14276" spans="1:2" x14ac:dyDescent="0.55000000000000004">
      <c r="A14276" s="2">
        <v>14274</v>
      </c>
      <c r="B14276">
        <v>2.9569464381047502E-3</v>
      </c>
    </row>
    <row r="14277" spans="1:2" x14ac:dyDescent="0.55000000000000004">
      <c r="A14277" s="2">
        <v>14275</v>
      </c>
      <c r="B14277">
        <v>2.9560777488354499E-3</v>
      </c>
    </row>
    <row r="14278" spans="1:2" x14ac:dyDescent="0.55000000000000004">
      <c r="A14278" s="2">
        <v>14276</v>
      </c>
      <c r="B14278">
        <v>2.9552092924940501E-3</v>
      </c>
    </row>
    <row r="14279" spans="1:2" x14ac:dyDescent="0.55000000000000004">
      <c r="A14279" s="2">
        <v>14277</v>
      </c>
      <c r="B14279">
        <v>2.9543410691749098E-3</v>
      </c>
    </row>
    <row r="14280" spans="1:2" x14ac:dyDescent="0.55000000000000004">
      <c r="A14280" s="2">
        <v>14278</v>
      </c>
      <c r="B14280">
        <v>2.9534730789721798E-3</v>
      </c>
    </row>
    <row r="14281" spans="1:2" x14ac:dyDescent="0.55000000000000004">
      <c r="A14281" s="2">
        <v>14279</v>
      </c>
      <c r="B14281">
        <v>2.9526053219797498E-3</v>
      </c>
    </row>
    <row r="14282" spans="1:2" x14ac:dyDescent="0.55000000000000004">
      <c r="A14282" s="2">
        <v>14280</v>
      </c>
      <c r="B14282">
        <v>2.9517377982912802E-3</v>
      </c>
    </row>
    <row r="14283" spans="1:2" x14ac:dyDescent="0.55000000000000004">
      <c r="A14283" s="2">
        <v>14281</v>
      </c>
      <c r="B14283">
        <v>2.95087050800022E-3</v>
      </c>
    </row>
    <row r="14284" spans="1:2" x14ac:dyDescent="0.55000000000000004">
      <c r="A14284" s="2">
        <v>14282</v>
      </c>
      <c r="B14284">
        <v>2.95000345119973E-3</v>
      </c>
    </row>
    <row r="14285" spans="1:2" x14ac:dyDescent="0.55000000000000004">
      <c r="A14285" s="2">
        <v>14283</v>
      </c>
      <c r="B14285">
        <v>2.9491366279827901E-3</v>
      </c>
    </row>
    <row r="14286" spans="1:2" x14ac:dyDescent="0.55000000000000004">
      <c r="A14286" s="2">
        <v>14284</v>
      </c>
      <c r="B14286">
        <v>2.9482700384421E-3</v>
      </c>
    </row>
    <row r="14287" spans="1:2" x14ac:dyDescent="0.55000000000000004">
      <c r="A14287" s="2">
        <v>14285</v>
      </c>
      <c r="B14287">
        <v>2.94740368267014E-3</v>
      </c>
    </row>
    <row r="14288" spans="1:2" x14ac:dyDescent="0.55000000000000004">
      <c r="A14288" s="2">
        <v>14286</v>
      </c>
      <c r="B14288">
        <v>2.94653756075916E-3</v>
      </c>
    </row>
    <row r="14289" spans="1:2" x14ac:dyDescent="0.55000000000000004">
      <c r="A14289" s="2">
        <v>14287</v>
      </c>
      <c r="B14289">
        <v>2.9456716728011598E-3</v>
      </c>
    </row>
    <row r="14290" spans="1:2" x14ac:dyDescent="0.55000000000000004">
      <c r="A14290" s="2">
        <v>14288</v>
      </c>
      <c r="B14290">
        <v>2.9448060188879202E-3</v>
      </c>
    </row>
    <row r="14291" spans="1:2" x14ac:dyDescent="0.55000000000000004">
      <c r="A14291" s="2">
        <v>14289</v>
      </c>
      <c r="B14291">
        <v>2.9439405991109799E-3</v>
      </c>
    </row>
    <row r="14292" spans="1:2" x14ac:dyDescent="0.55000000000000004">
      <c r="A14292" s="2">
        <v>14290</v>
      </c>
      <c r="B14292">
        <v>2.9430754135616301E-3</v>
      </c>
    </row>
    <row r="14293" spans="1:2" x14ac:dyDescent="0.55000000000000004">
      <c r="A14293" s="2">
        <v>14291</v>
      </c>
      <c r="B14293">
        <v>2.9422104623309498E-3</v>
      </c>
    </row>
    <row r="14294" spans="1:2" x14ac:dyDescent="0.55000000000000004">
      <c r="A14294" s="2">
        <v>14292</v>
      </c>
      <c r="B14294">
        <v>2.94134574550976E-3</v>
      </c>
    </row>
    <row r="14295" spans="1:2" x14ac:dyDescent="0.55000000000000004">
      <c r="A14295" s="2">
        <v>14293</v>
      </c>
      <c r="B14295">
        <v>2.9404812631886701E-3</v>
      </c>
    </row>
    <row r="14296" spans="1:2" x14ac:dyDescent="0.55000000000000004">
      <c r="A14296" s="2">
        <v>14294</v>
      </c>
      <c r="B14296">
        <v>2.9396170154580401E-3</v>
      </c>
    </row>
    <row r="14297" spans="1:2" x14ac:dyDescent="0.55000000000000004">
      <c r="A14297" s="2">
        <v>14295</v>
      </c>
      <c r="B14297">
        <v>2.9387530024079902E-3</v>
      </c>
    </row>
    <row r="14298" spans="1:2" x14ac:dyDescent="0.55000000000000004">
      <c r="A14298" s="2">
        <v>14296</v>
      </c>
      <c r="B14298">
        <v>2.9378892241284202E-3</v>
      </c>
    </row>
    <row r="14299" spans="1:2" x14ac:dyDescent="0.55000000000000004">
      <c r="A14299" s="2">
        <v>14297</v>
      </c>
      <c r="B14299">
        <v>2.9370256807090098E-3</v>
      </c>
    </row>
    <row r="14300" spans="1:2" x14ac:dyDescent="0.55000000000000004">
      <c r="A14300" s="2">
        <v>14298</v>
      </c>
      <c r="B14300">
        <v>2.93616237223916E-3</v>
      </c>
    </row>
    <row r="14301" spans="1:2" x14ac:dyDescent="0.55000000000000004">
      <c r="A14301" s="2">
        <v>14299</v>
      </c>
      <c r="B14301">
        <v>2.93529929880809E-3</v>
      </c>
    </row>
    <row r="14302" spans="1:2" x14ac:dyDescent="0.55000000000000004">
      <c r="A14302" s="2">
        <v>14300</v>
      </c>
      <c r="B14302">
        <v>2.9344364605047601E-3</v>
      </c>
    </row>
    <row r="14303" spans="1:2" x14ac:dyDescent="0.55000000000000004">
      <c r="A14303" s="2">
        <v>14301</v>
      </c>
      <c r="B14303">
        <v>2.9335738574178898E-3</v>
      </c>
    </row>
    <row r="14304" spans="1:2" x14ac:dyDescent="0.55000000000000004">
      <c r="A14304" s="2">
        <v>14302</v>
      </c>
      <c r="B14304">
        <v>2.9327114896359799E-3</v>
      </c>
    </row>
    <row r="14305" spans="1:2" x14ac:dyDescent="0.55000000000000004">
      <c r="A14305" s="2">
        <v>14303</v>
      </c>
      <c r="B14305">
        <v>2.9318493572473001E-3</v>
      </c>
    </row>
    <row r="14306" spans="1:2" x14ac:dyDescent="0.55000000000000004">
      <c r="A14306" s="2">
        <v>14304</v>
      </c>
      <c r="B14306">
        <v>2.9309874603398898E-3</v>
      </c>
    </row>
    <row r="14307" spans="1:2" x14ac:dyDescent="0.55000000000000004">
      <c r="A14307" s="2">
        <v>14305</v>
      </c>
      <c r="B14307">
        <v>2.9301257990015398E-3</v>
      </c>
    </row>
    <row r="14308" spans="1:2" x14ac:dyDescent="0.55000000000000004">
      <c r="A14308" s="2">
        <v>14306</v>
      </c>
      <c r="B14308">
        <v>2.9292643733198299E-3</v>
      </c>
    </row>
    <row r="14309" spans="1:2" x14ac:dyDescent="0.55000000000000004">
      <c r="A14309" s="2">
        <v>14307</v>
      </c>
      <c r="B14309">
        <v>2.9284031833820999E-3</v>
      </c>
    </row>
    <row r="14310" spans="1:2" x14ac:dyDescent="0.55000000000000004">
      <c r="A14310" s="2">
        <v>14308</v>
      </c>
      <c r="B14310">
        <v>2.9275422292754502E-3</v>
      </c>
    </row>
    <row r="14311" spans="1:2" x14ac:dyDescent="0.55000000000000004">
      <c r="A14311" s="2">
        <v>14309</v>
      </c>
      <c r="B14311">
        <v>2.9266815110867801E-3</v>
      </c>
    </row>
    <row r="14312" spans="1:2" x14ac:dyDescent="0.55000000000000004">
      <c r="A14312" s="2">
        <v>14310</v>
      </c>
      <c r="B14312">
        <v>2.92582102890271E-3</v>
      </c>
    </row>
    <row r="14313" spans="1:2" x14ac:dyDescent="0.55000000000000004">
      <c r="A14313" s="2">
        <v>14311</v>
      </c>
      <c r="B14313">
        <v>2.9249607828096698E-3</v>
      </c>
    </row>
    <row r="14314" spans="1:2" x14ac:dyDescent="0.55000000000000004">
      <c r="A14314" s="2">
        <v>14312</v>
      </c>
      <c r="B14314">
        <v>2.9241007728938498E-3</v>
      </c>
    </row>
    <row r="14315" spans="1:2" x14ac:dyDescent="0.55000000000000004">
      <c r="A14315" s="2">
        <v>14313</v>
      </c>
      <c r="B14315">
        <v>2.9232409992412099E-3</v>
      </c>
    </row>
    <row r="14316" spans="1:2" x14ac:dyDescent="0.55000000000000004">
      <c r="A14316" s="2">
        <v>14314</v>
      </c>
      <c r="B14316">
        <v>2.92238146193746E-3</v>
      </c>
    </row>
    <row r="14317" spans="1:2" x14ac:dyDescent="0.55000000000000004">
      <c r="A14317" s="2">
        <v>14315</v>
      </c>
      <c r="B14317">
        <v>2.92152216106812E-3</v>
      </c>
    </row>
    <row r="14318" spans="1:2" x14ac:dyDescent="0.55000000000000004">
      <c r="A14318" s="2">
        <v>14316</v>
      </c>
      <c r="B14318">
        <v>2.9206630967184501E-3</v>
      </c>
    </row>
    <row r="14319" spans="1:2" x14ac:dyDescent="0.55000000000000004">
      <c r="A14319" s="2">
        <v>14317</v>
      </c>
      <c r="B14319">
        <v>2.9198042689735E-3</v>
      </c>
    </row>
    <row r="14320" spans="1:2" x14ac:dyDescent="0.55000000000000004">
      <c r="A14320" s="2">
        <v>14318</v>
      </c>
      <c r="B14320">
        <v>2.9189456779180598E-3</v>
      </c>
    </row>
    <row r="14321" spans="1:2" x14ac:dyDescent="0.55000000000000004">
      <c r="A14321" s="2">
        <v>14319</v>
      </c>
      <c r="B14321">
        <v>2.9180873236367201E-3</v>
      </c>
    </row>
    <row r="14322" spans="1:2" x14ac:dyDescent="0.55000000000000004">
      <c r="A14322" s="2">
        <v>14320</v>
      </c>
      <c r="B14322">
        <v>2.9172292062138502E-3</v>
      </c>
    </row>
    <row r="14323" spans="1:2" x14ac:dyDescent="0.55000000000000004">
      <c r="A14323" s="2">
        <v>14321</v>
      </c>
      <c r="B14323">
        <v>2.91637132573357E-3</v>
      </c>
    </row>
    <row r="14324" spans="1:2" x14ac:dyDescent="0.55000000000000004">
      <c r="A14324" s="2">
        <v>14322</v>
      </c>
      <c r="B14324">
        <v>2.9155136822797802E-3</v>
      </c>
    </row>
    <row r="14325" spans="1:2" x14ac:dyDescent="0.55000000000000004">
      <c r="A14325" s="2">
        <v>14323</v>
      </c>
      <c r="B14325">
        <v>2.9146562759361401E-3</v>
      </c>
    </row>
    <row r="14326" spans="1:2" x14ac:dyDescent="0.55000000000000004">
      <c r="A14326" s="2">
        <v>14324</v>
      </c>
      <c r="B14326">
        <v>2.9137991067860998E-3</v>
      </c>
    </row>
    <row r="14327" spans="1:2" x14ac:dyDescent="0.55000000000000004">
      <c r="A14327" s="2">
        <v>14325</v>
      </c>
      <c r="B14327">
        <v>2.9129421749128901E-3</v>
      </c>
    </row>
    <row r="14328" spans="1:2" x14ac:dyDescent="0.55000000000000004">
      <c r="A14328" s="2">
        <v>14326</v>
      </c>
      <c r="B14328">
        <v>2.9120854803994802E-3</v>
      </c>
    </row>
    <row r="14329" spans="1:2" x14ac:dyDescent="0.55000000000000004">
      <c r="A14329" s="2">
        <v>14327</v>
      </c>
      <c r="B14329">
        <v>2.9112290233286502E-3</v>
      </c>
    </row>
    <row r="14330" spans="1:2" x14ac:dyDescent="0.55000000000000004">
      <c r="A14330" s="2">
        <v>14328</v>
      </c>
      <c r="B14330">
        <v>2.91037280378294E-3</v>
      </c>
    </row>
    <row r="14331" spans="1:2" x14ac:dyDescent="0.55000000000000004">
      <c r="A14331" s="2">
        <v>14329</v>
      </c>
      <c r="B14331">
        <v>2.9095168218446401E-3</v>
      </c>
    </row>
    <row r="14332" spans="1:2" x14ac:dyDescent="0.55000000000000004">
      <c r="A14332" s="2">
        <v>14330</v>
      </c>
      <c r="B14332">
        <v>2.9086610775958502E-3</v>
      </c>
    </row>
    <row r="14333" spans="1:2" x14ac:dyDescent="0.55000000000000004">
      <c r="A14333" s="2">
        <v>14331</v>
      </c>
      <c r="B14333">
        <v>2.9078055711184302E-3</v>
      </c>
    </row>
    <row r="14334" spans="1:2" x14ac:dyDescent="0.55000000000000004">
      <c r="A14334" s="2">
        <v>14332</v>
      </c>
      <c r="B14334">
        <v>2.90695030249401E-3</v>
      </c>
    </row>
    <row r="14335" spans="1:2" x14ac:dyDescent="0.55000000000000004">
      <c r="A14335" s="2">
        <v>14333</v>
      </c>
      <c r="B14335">
        <v>2.9060952718039999E-3</v>
      </c>
    </row>
    <row r="14336" spans="1:2" x14ac:dyDescent="0.55000000000000004">
      <c r="A14336" s="2">
        <v>14334</v>
      </c>
      <c r="B14336">
        <v>2.9052404791295801E-3</v>
      </c>
    </row>
    <row r="14337" spans="1:2" x14ac:dyDescent="0.55000000000000004">
      <c r="A14337" s="2">
        <v>14335</v>
      </c>
      <c r="B14337">
        <v>2.9043859245517201E-3</v>
      </c>
    </row>
    <row r="14338" spans="1:2" x14ac:dyDescent="0.55000000000000004">
      <c r="A14338" s="2">
        <v>14336</v>
      </c>
      <c r="B14338">
        <v>2.9035316081511401E-3</v>
      </c>
    </row>
    <row r="14339" spans="1:2" x14ac:dyDescent="0.55000000000000004">
      <c r="A14339" s="2">
        <v>14337</v>
      </c>
      <c r="B14339">
        <v>2.9026775300083599E-3</v>
      </c>
    </row>
    <row r="14340" spans="1:2" x14ac:dyDescent="0.55000000000000004">
      <c r="A14340" s="2">
        <v>14338</v>
      </c>
      <c r="B14340">
        <v>2.9018236902036698E-3</v>
      </c>
    </row>
    <row r="14341" spans="1:2" x14ac:dyDescent="0.55000000000000004">
      <c r="A14341" s="2">
        <v>14339</v>
      </c>
      <c r="B14341">
        <v>2.90097008881711E-3</v>
      </c>
    </row>
    <row r="14342" spans="1:2" x14ac:dyDescent="0.55000000000000004">
      <c r="A14342" s="2">
        <v>14340</v>
      </c>
      <c r="B14342">
        <v>2.9001167259285398E-3</v>
      </c>
    </row>
    <row r="14343" spans="1:2" x14ac:dyDescent="0.55000000000000004">
      <c r="A14343" s="2">
        <v>14341</v>
      </c>
      <c r="B14343">
        <v>2.89926360161757E-3</v>
      </c>
    </row>
    <row r="14344" spans="1:2" x14ac:dyDescent="0.55000000000000004">
      <c r="A14344" s="2">
        <v>14342</v>
      </c>
      <c r="B14344">
        <v>2.8984107159635902E-3</v>
      </c>
    </row>
    <row r="14345" spans="1:2" x14ac:dyDescent="0.55000000000000004">
      <c r="A14345" s="2">
        <v>14343</v>
      </c>
      <c r="B14345">
        <v>2.8975580690457602E-3</v>
      </c>
    </row>
    <row r="14346" spans="1:2" x14ac:dyDescent="0.55000000000000004">
      <c r="A14346" s="2">
        <v>14344</v>
      </c>
      <c r="B14346">
        <v>2.8967056609430402E-3</v>
      </c>
    </row>
    <row r="14347" spans="1:2" x14ac:dyDescent="0.55000000000000004">
      <c r="A14347" s="2">
        <v>14345</v>
      </c>
      <c r="B14347">
        <v>2.8958534917341398E-3</v>
      </c>
    </row>
    <row r="14348" spans="1:2" x14ac:dyDescent="0.55000000000000004">
      <c r="A14348" s="2">
        <v>14346</v>
      </c>
      <c r="B14348">
        <v>2.8950015614975701E-3</v>
      </c>
    </row>
    <row r="14349" spans="1:2" x14ac:dyDescent="0.55000000000000004">
      <c r="A14349" s="2">
        <v>14347</v>
      </c>
      <c r="B14349">
        <v>2.89414987031161E-3</v>
      </c>
    </row>
    <row r="14350" spans="1:2" x14ac:dyDescent="0.55000000000000004">
      <c r="A14350" s="2">
        <v>14348</v>
      </c>
      <c r="B14350">
        <v>2.89329841825431E-3</v>
      </c>
    </row>
    <row r="14351" spans="1:2" x14ac:dyDescent="0.55000000000000004">
      <c r="A14351" s="2">
        <v>14349</v>
      </c>
      <c r="B14351">
        <v>2.89244720540351E-3</v>
      </c>
    </row>
    <row r="14352" spans="1:2" x14ac:dyDescent="0.55000000000000004">
      <c r="A14352" s="2">
        <v>14350</v>
      </c>
      <c r="B14352">
        <v>2.8915962318368199E-3</v>
      </c>
    </row>
    <row r="14353" spans="1:2" x14ac:dyDescent="0.55000000000000004">
      <c r="A14353" s="2">
        <v>14351</v>
      </c>
      <c r="B14353">
        <v>2.89074549763164E-3</v>
      </c>
    </row>
    <row r="14354" spans="1:2" x14ac:dyDescent="0.55000000000000004">
      <c r="A14354" s="2">
        <v>14352</v>
      </c>
      <c r="B14354">
        <v>2.88989500286513E-3</v>
      </c>
    </row>
    <row r="14355" spans="1:2" x14ac:dyDescent="0.55000000000000004">
      <c r="A14355" s="2">
        <v>14353</v>
      </c>
      <c r="B14355">
        <v>2.8890447476142599E-3</v>
      </c>
    </row>
    <row r="14356" spans="1:2" x14ac:dyDescent="0.55000000000000004">
      <c r="A14356" s="2">
        <v>14354</v>
      </c>
      <c r="B14356">
        <v>2.8881947319557401E-3</v>
      </c>
    </row>
    <row r="14357" spans="1:2" x14ac:dyDescent="0.55000000000000004">
      <c r="A14357" s="2">
        <v>14355</v>
      </c>
      <c r="B14357">
        <v>2.8873449559661001E-3</v>
      </c>
    </row>
    <row r="14358" spans="1:2" x14ac:dyDescent="0.55000000000000004">
      <c r="A14358" s="2">
        <v>14356</v>
      </c>
      <c r="B14358">
        <v>2.8864954197216101E-3</v>
      </c>
    </row>
    <row r="14359" spans="1:2" x14ac:dyDescent="0.55000000000000004">
      <c r="A14359" s="2">
        <v>14357</v>
      </c>
      <c r="B14359">
        <v>2.8856461232983602E-3</v>
      </c>
    </row>
    <row r="14360" spans="1:2" x14ac:dyDescent="0.55000000000000004">
      <c r="A14360" s="2">
        <v>14358</v>
      </c>
      <c r="B14360">
        <v>2.8847970667721899E-3</v>
      </c>
    </row>
    <row r="14361" spans="1:2" x14ac:dyDescent="0.55000000000000004">
      <c r="A14361" s="2">
        <v>14359</v>
      </c>
      <c r="B14361">
        <v>2.8839482502187302E-3</v>
      </c>
    </row>
    <row r="14362" spans="1:2" x14ac:dyDescent="0.55000000000000004">
      <c r="A14362" s="2">
        <v>14360</v>
      </c>
      <c r="B14362">
        <v>2.8830996737133998E-3</v>
      </c>
    </row>
    <row r="14363" spans="1:2" x14ac:dyDescent="0.55000000000000004">
      <c r="A14363" s="2">
        <v>14361</v>
      </c>
      <c r="B14363">
        <v>2.88225133733138E-3</v>
      </c>
    </row>
    <row r="14364" spans="1:2" x14ac:dyDescent="0.55000000000000004">
      <c r="A14364" s="2">
        <v>14362</v>
      </c>
      <c r="B14364">
        <v>2.8814032411476598E-3</v>
      </c>
    </row>
    <row r="14365" spans="1:2" x14ac:dyDescent="0.55000000000000004">
      <c r="A14365" s="2">
        <v>14363</v>
      </c>
      <c r="B14365">
        <v>2.8805553852370002E-3</v>
      </c>
    </row>
    <row r="14366" spans="1:2" x14ac:dyDescent="0.55000000000000004">
      <c r="A14366" s="2">
        <v>14364</v>
      </c>
      <c r="B14366">
        <v>2.8797077696739201E-3</v>
      </c>
    </row>
    <row r="14367" spans="1:2" x14ac:dyDescent="0.55000000000000004">
      <c r="A14367" s="2">
        <v>14365</v>
      </c>
      <c r="B14367">
        <v>2.8788603945327498E-3</v>
      </c>
    </row>
    <row r="14368" spans="1:2" x14ac:dyDescent="0.55000000000000004">
      <c r="A14368" s="2">
        <v>14366</v>
      </c>
      <c r="B14368">
        <v>2.8780132598876002E-3</v>
      </c>
    </row>
    <row r="14369" spans="1:2" x14ac:dyDescent="0.55000000000000004">
      <c r="A14369" s="2">
        <v>14367</v>
      </c>
      <c r="B14369">
        <v>2.8771663658123401E-3</v>
      </c>
    </row>
    <row r="14370" spans="1:2" x14ac:dyDescent="0.55000000000000004">
      <c r="A14370" s="2">
        <v>14368</v>
      </c>
      <c r="B14370">
        <v>2.8763197123806402E-3</v>
      </c>
    </row>
    <row r="14371" spans="1:2" x14ac:dyDescent="0.55000000000000004">
      <c r="A14371" s="2">
        <v>14369</v>
      </c>
      <c r="B14371">
        <v>2.8754732996659599E-3</v>
      </c>
    </row>
    <row r="14372" spans="1:2" x14ac:dyDescent="0.55000000000000004">
      <c r="A14372" s="2">
        <v>14370</v>
      </c>
      <c r="B14372">
        <v>2.8746271277415299E-3</v>
      </c>
    </row>
    <row r="14373" spans="1:2" x14ac:dyDescent="0.55000000000000004">
      <c r="A14373" s="2">
        <v>14371</v>
      </c>
      <c r="B14373">
        <v>2.8737811966803701E-3</v>
      </c>
    </row>
    <row r="14374" spans="1:2" x14ac:dyDescent="0.55000000000000004">
      <c r="A14374" s="2">
        <v>14372</v>
      </c>
      <c r="B14374">
        <v>2.87293550655527E-3</v>
      </c>
    </row>
    <row r="14375" spans="1:2" x14ac:dyDescent="0.55000000000000004">
      <c r="A14375" s="2">
        <v>14373</v>
      </c>
      <c r="B14375">
        <v>2.8720900574388101E-3</v>
      </c>
    </row>
    <row r="14376" spans="1:2" x14ac:dyDescent="0.55000000000000004">
      <c r="A14376" s="2">
        <v>14374</v>
      </c>
      <c r="B14376">
        <v>2.8712448494033799E-3</v>
      </c>
    </row>
    <row r="14377" spans="1:2" x14ac:dyDescent="0.55000000000000004">
      <c r="A14377" s="2">
        <v>14375</v>
      </c>
      <c r="B14377">
        <v>2.87039988252112E-3</v>
      </c>
    </row>
    <row r="14378" spans="1:2" x14ac:dyDescent="0.55000000000000004">
      <c r="A14378" s="2">
        <v>14376</v>
      </c>
      <c r="B14378">
        <v>2.8695551568639699E-3</v>
      </c>
    </row>
    <row r="14379" spans="1:2" x14ac:dyDescent="0.55000000000000004">
      <c r="A14379" s="2">
        <v>14377</v>
      </c>
      <c r="B14379">
        <v>2.86871067250364E-3</v>
      </c>
    </row>
    <row r="14380" spans="1:2" x14ac:dyDescent="0.55000000000000004">
      <c r="A14380" s="2">
        <v>14378</v>
      </c>
      <c r="B14380">
        <v>2.8678664295116599E-3</v>
      </c>
    </row>
    <row r="14381" spans="1:2" x14ac:dyDescent="0.55000000000000004">
      <c r="A14381" s="2">
        <v>14379</v>
      </c>
      <c r="B14381">
        <v>2.8670224279592998E-3</v>
      </c>
    </row>
    <row r="14382" spans="1:2" x14ac:dyDescent="0.55000000000000004">
      <c r="A14382" s="2">
        <v>14380</v>
      </c>
      <c r="B14382">
        <v>2.86617866791765E-3</v>
      </c>
    </row>
    <row r="14383" spans="1:2" x14ac:dyDescent="0.55000000000000004">
      <c r="A14383" s="2">
        <v>14381</v>
      </c>
      <c r="B14383">
        <v>2.8653351494575601E-3</v>
      </c>
    </row>
    <row r="14384" spans="1:2" x14ac:dyDescent="0.55000000000000004">
      <c r="A14384" s="2">
        <v>14382</v>
      </c>
      <c r="B14384">
        <v>2.8644918726497002E-3</v>
      </c>
    </row>
    <row r="14385" spans="1:2" x14ac:dyDescent="0.55000000000000004">
      <c r="A14385" s="2">
        <v>14383</v>
      </c>
      <c r="B14385">
        <v>2.8636488375644899E-3</v>
      </c>
    </row>
    <row r="14386" spans="1:2" x14ac:dyDescent="0.55000000000000004">
      <c r="A14386" s="2">
        <v>14384</v>
      </c>
      <c r="B14386">
        <v>2.8628060442721401E-3</v>
      </c>
    </row>
    <row r="14387" spans="1:2" x14ac:dyDescent="0.55000000000000004">
      <c r="A14387" s="2">
        <v>14385</v>
      </c>
      <c r="B14387">
        <v>2.8619634928426802E-3</v>
      </c>
    </row>
    <row r="14388" spans="1:2" x14ac:dyDescent="0.55000000000000004">
      <c r="A14388" s="2">
        <v>14386</v>
      </c>
      <c r="B14388">
        <v>2.8611211833459E-3</v>
      </c>
    </row>
    <row r="14389" spans="1:2" x14ac:dyDescent="0.55000000000000004">
      <c r="A14389" s="2">
        <v>14387</v>
      </c>
      <c r="B14389">
        <v>2.86027911585137E-3</v>
      </c>
    </row>
    <row r="14390" spans="1:2" x14ac:dyDescent="0.55000000000000004">
      <c r="A14390" s="2">
        <v>14388</v>
      </c>
      <c r="B14390">
        <v>2.8594372904284602E-3</v>
      </c>
    </row>
    <row r="14391" spans="1:2" x14ac:dyDescent="0.55000000000000004">
      <c r="A14391" s="2">
        <v>14389</v>
      </c>
      <c r="B14391">
        <v>2.85859570714634E-3</v>
      </c>
    </row>
    <row r="14392" spans="1:2" x14ac:dyDescent="0.55000000000000004">
      <c r="A14392" s="2">
        <v>14390</v>
      </c>
      <c r="B14392">
        <v>2.85775436607393E-3</v>
      </c>
    </row>
    <row r="14393" spans="1:2" x14ac:dyDescent="0.55000000000000004">
      <c r="A14393" s="2">
        <v>14391</v>
      </c>
      <c r="B14393">
        <v>2.8569132672799798E-3</v>
      </c>
    </row>
    <row r="14394" spans="1:2" x14ac:dyDescent="0.55000000000000004">
      <c r="A14394" s="2">
        <v>14392</v>
      </c>
      <c r="B14394">
        <v>2.8560724108330098E-3</v>
      </c>
    </row>
    <row r="14395" spans="1:2" x14ac:dyDescent="0.55000000000000004">
      <c r="A14395" s="2">
        <v>14393</v>
      </c>
      <c r="B14395">
        <v>2.85523179680131E-3</v>
      </c>
    </row>
    <row r="14396" spans="1:2" x14ac:dyDescent="0.55000000000000004">
      <c r="A14396" s="2">
        <v>14394</v>
      </c>
      <c r="B14396">
        <v>2.8543914252529999E-3</v>
      </c>
    </row>
    <row r="14397" spans="1:2" x14ac:dyDescent="0.55000000000000004">
      <c r="A14397" s="2">
        <v>14395</v>
      </c>
      <c r="B14397">
        <v>2.8535512962559401E-3</v>
      </c>
    </row>
    <row r="14398" spans="1:2" x14ac:dyDescent="0.55000000000000004">
      <c r="A14398" s="2">
        <v>14396</v>
      </c>
      <c r="B14398">
        <v>2.85271140987782E-3</v>
      </c>
    </row>
    <row r="14399" spans="1:2" x14ac:dyDescent="0.55000000000000004">
      <c r="A14399" s="2">
        <v>14397</v>
      </c>
      <c r="B14399">
        <v>2.8518717661861E-3</v>
      </c>
    </row>
    <row r="14400" spans="1:2" x14ac:dyDescent="0.55000000000000004">
      <c r="A14400" s="2">
        <v>14398</v>
      </c>
      <c r="B14400">
        <v>2.85103236524803E-3</v>
      </c>
    </row>
    <row r="14401" spans="1:2" x14ac:dyDescent="0.55000000000000004">
      <c r="A14401" s="2">
        <v>14399</v>
      </c>
      <c r="B14401">
        <v>2.8501932071306499E-3</v>
      </c>
    </row>
    <row r="14402" spans="1:2" x14ac:dyDescent="0.55000000000000004">
      <c r="A14402" s="2">
        <v>14400</v>
      </c>
      <c r="B14402">
        <v>2.8493542919008001E-3</v>
      </c>
    </row>
    <row r="14403" spans="1:2" x14ac:dyDescent="0.55000000000000004">
      <c r="A14403" s="2">
        <v>14401</v>
      </c>
      <c r="B14403">
        <v>2.8485156196250902E-3</v>
      </c>
    </row>
    <row r="14404" spans="1:2" x14ac:dyDescent="0.55000000000000004">
      <c r="A14404" s="2">
        <v>14402</v>
      </c>
      <c r="B14404">
        <v>2.8476771903699501E-3</v>
      </c>
    </row>
    <row r="14405" spans="1:2" x14ac:dyDescent="0.55000000000000004">
      <c r="A14405" s="2">
        <v>14403</v>
      </c>
      <c r="B14405">
        <v>2.84683900420156E-3</v>
      </c>
    </row>
    <row r="14406" spans="1:2" x14ac:dyDescent="0.55000000000000004">
      <c r="A14406" s="2">
        <v>14404</v>
      </c>
      <c r="B14406">
        <v>2.8460010611859299E-3</v>
      </c>
    </row>
    <row r="14407" spans="1:2" x14ac:dyDescent="0.55000000000000004">
      <c r="A14407" s="2">
        <v>14405</v>
      </c>
      <c r="B14407">
        <v>2.8451633613888298E-3</v>
      </c>
    </row>
    <row r="14408" spans="1:2" x14ac:dyDescent="0.55000000000000004">
      <c r="A14408" s="2">
        <v>14406</v>
      </c>
      <c r="B14408">
        <v>2.84432590487586E-3</v>
      </c>
    </row>
    <row r="14409" spans="1:2" x14ac:dyDescent="0.55000000000000004">
      <c r="A14409" s="2">
        <v>14407</v>
      </c>
      <c r="B14409">
        <v>2.8434886917123601E-3</v>
      </c>
    </row>
    <row r="14410" spans="1:2" x14ac:dyDescent="0.55000000000000004">
      <c r="A14410" s="2">
        <v>14408</v>
      </c>
      <c r="B14410">
        <v>2.8426517219635101E-3</v>
      </c>
    </row>
    <row r="14411" spans="1:2" x14ac:dyDescent="0.55000000000000004">
      <c r="A14411" s="2">
        <v>14409</v>
      </c>
      <c r="B14411">
        <v>2.8418149956942499E-3</v>
      </c>
    </row>
    <row r="14412" spans="1:2" x14ac:dyDescent="0.55000000000000004">
      <c r="A14412" s="2">
        <v>14410</v>
      </c>
      <c r="B14412">
        <v>2.8409785129693199E-3</v>
      </c>
    </row>
    <row r="14413" spans="1:2" x14ac:dyDescent="0.55000000000000004">
      <c r="A14413" s="2">
        <v>14411</v>
      </c>
      <c r="B14413">
        <v>2.8401422738532599E-3</v>
      </c>
    </row>
    <row r="14414" spans="1:2" x14ac:dyDescent="0.55000000000000004">
      <c r="A14414" s="2">
        <v>14412</v>
      </c>
      <c r="B14414">
        <v>2.83930627841039E-3</v>
      </c>
    </row>
    <row r="14415" spans="1:2" x14ac:dyDescent="0.55000000000000004">
      <c r="A14415" s="2">
        <v>14413</v>
      </c>
      <c r="B14415">
        <v>2.83847052670484E-3</v>
      </c>
    </row>
    <row r="14416" spans="1:2" x14ac:dyDescent="0.55000000000000004">
      <c r="A14416" s="2">
        <v>14414</v>
      </c>
      <c r="B14416">
        <v>2.83763501880052E-3</v>
      </c>
    </row>
    <row r="14417" spans="1:2" x14ac:dyDescent="0.55000000000000004">
      <c r="A14417" s="2">
        <v>14415</v>
      </c>
      <c r="B14417">
        <v>2.83679975476114E-3</v>
      </c>
    </row>
    <row r="14418" spans="1:2" x14ac:dyDescent="0.55000000000000004">
      <c r="A14418" s="2">
        <v>14416</v>
      </c>
      <c r="B14418">
        <v>2.8359647346501899E-3</v>
      </c>
    </row>
    <row r="14419" spans="1:2" x14ac:dyDescent="0.55000000000000004">
      <c r="A14419" s="2">
        <v>14417</v>
      </c>
      <c r="B14419">
        <v>2.8351299585309699E-3</v>
      </c>
    </row>
    <row r="14420" spans="1:2" x14ac:dyDescent="0.55000000000000004">
      <c r="A14420" s="2">
        <v>14418</v>
      </c>
      <c r="B14420">
        <v>2.8342954264665701E-3</v>
      </c>
    </row>
    <row r="14421" spans="1:2" x14ac:dyDescent="0.55000000000000004">
      <c r="A14421" s="2">
        <v>14419</v>
      </c>
      <c r="B14421">
        <v>2.8334611385198599E-3</v>
      </c>
    </row>
    <row r="14422" spans="1:2" x14ac:dyDescent="0.55000000000000004">
      <c r="A14422" s="2">
        <v>14420</v>
      </c>
      <c r="B14422">
        <v>2.83262709475353E-3</v>
      </c>
    </row>
    <row r="14423" spans="1:2" x14ac:dyDescent="0.55000000000000004">
      <c r="A14423" s="2">
        <v>14421</v>
      </c>
      <c r="B14423">
        <v>2.8317932952300401E-3</v>
      </c>
    </row>
    <row r="14424" spans="1:2" x14ac:dyDescent="0.55000000000000004">
      <c r="A14424" s="2">
        <v>14422</v>
      </c>
      <c r="B14424">
        <v>2.8309597400116501E-3</v>
      </c>
    </row>
    <row r="14425" spans="1:2" x14ac:dyDescent="0.55000000000000004">
      <c r="A14425" s="2">
        <v>14423</v>
      </c>
      <c r="B14425">
        <v>2.8301264291604399E-3</v>
      </c>
    </row>
    <row r="14426" spans="1:2" x14ac:dyDescent="0.55000000000000004">
      <c r="A14426" s="2">
        <v>14424</v>
      </c>
      <c r="B14426">
        <v>2.8292933627382501E-3</v>
      </c>
    </row>
    <row r="14427" spans="1:2" x14ac:dyDescent="0.55000000000000004">
      <c r="A14427" s="2">
        <v>14425</v>
      </c>
      <c r="B14427">
        <v>2.8284605408067302E-3</v>
      </c>
    </row>
    <row r="14428" spans="1:2" x14ac:dyDescent="0.55000000000000004">
      <c r="A14428" s="2">
        <v>14426</v>
      </c>
      <c r="B14428">
        <v>2.8276279634273302E-3</v>
      </c>
    </row>
    <row r="14429" spans="1:2" x14ac:dyDescent="0.55000000000000004">
      <c r="A14429" s="2">
        <v>14427</v>
      </c>
      <c r="B14429">
        <v>2.8267956306613001E-3</v>
      </c>
    </row>
    <row r="14430" spans="1:2" x14ac:dyDescent="0.55000000000000004">
      <c r="A14430" s="2">
        <v>14428</v>
      </c>
      <c r="B14430">
        <v>2.8259635425696601E-3</v>
      </c>
    </row>
    <row r="14431" spans="1:2" x14ac:dyDescent="0.55000000000000004">
      <c r="A14431" s="2">
        <v>14429</v>
      </c>
      <c r="B14431">
        <v>2.8251316992132501E-3</v>
      </c>
    </row>
    <row r="14432" spans="1:2" x14ac:dyDescent="0.55000000000000004">
      <c r="A14432" s="2">
        <v>14430</v>
      </c>
      <c r="B14432">
        <v>2.8243001006527102E-3</v>
      </c>
    </row>
    <row r="14433" spans="1:2" x14ac:dyDescent="0.55000000000000004">
      <c r="A14433" s="2">
        <v>14431</v>
      </c>
      <c r="B14433">
        <v>2.8234687469484601E-3</v>
      </c>
    </row>
    <row r="14434" spans="1:2" x14ac:dyDescent="0.55000000000000004">
      <c r="A14434" s="2">
        <v>14432</v>
      </c>
      <c r="B14434">
        <v>2.8226376381607298E-3</v>
      </c>
    </row>
    <row r="14435" spans="1:2" x14ac:dyDescent="0.55000000000000004">
      <c r="A14435" s="2">
        <v>14433</v>
      </c>
      <c r="B14435">
        <v>2.8218067743495299E-3</v>
      </c>
    </row>
    <row r="14436" spans="1:2" x14ac:dyDescent="0.55000000000000004">
      <c r="A14436" s="2">
        <v>14434</v>
      </c>
      <c r="B14436">
        <v>2.8209761555746901E-3</v>
      </c>
    </row>
    <row r="14437" spans="1:2" x14ac:dyDescent="0.55000000000000004">
      <c r="A14437" s="2">
        <v>14435</v>
      </c>
      <c r="B14437">
        <v>2.8201457818958198E-3</v>
      </c>
    </row>
    <row r="14438" spans="1:2" x14ac:dyDescent="0.55000000000000004">
      <c r="A14438" s="2">
        <v>14436</v>
      </c>
      <c r="B14438">
        <v>2.8193156533723399E-3</v>
      </c>
    </row>
    <row r="14439" spans="1:2" x14ac:dyDescent="0.55000000000000004">
      <c r="A14439" s="2">
        <v>14437</v>
      </c>
      <c r="B14439">
        <v>2.81848577006346E-3</v>
      </c>
    </row>
    <row r="14440" spans="1:2" x14ac:dyDescent="0.55000000000000004">
      <c r="A14440" s="2">
        <v>14438</v>
      </c>
      <c r="B14440">
        <v>2.81765613202819E-3</v>
      </c>
    </row>
    <row r="14441" spans="1:2" x14ac:dyDescent="0.55000000000000004">
      <c r="A14441" s="2">
        <v>14439</v>
      </c>
      <c r="B14441">
        <v>2.8168267393253398E-3</v>
      </c>
    </row>
    <row r="14442" spans="1:2" x14ac:dyDescent="0.55000000000000004">
      <c r="A14442" s="2">
        <v>14440</v>
      </c>
      <c r="B14442">
        <v>2.81599759201352E-3</v>
      </c>
    </row>
    <row r="14443" spans="1:2" x14ac:dyDescent="0.55000000000000004">
      <c r="A14443" s="2">
        <v>14441</v>
      </c>
      <c r="B14443">
        <v>2.8151686901511301E-3</v>
      </c>
    </row>
    <row r="14444" spans="1:2" x14ac:dyDescent="0.55000000000000004">
      <c r="A14444" s="2">
        <v>14442</v>
      </c>
      <c r="B14444">
        <v>2.81434003379638E-3</v>
      </c>
    </row>
    <row r="14445" spans="1:2" x14ac:dyDescent="0.55000000000000004">
      <c r="A14445" s="2">
        <v>14443</v>
      </c>
      <c r="B14445">
        <v>2.8135116230072802E-3</v>
      </c>
    </row>
    <row r="14446" spans="1:2" x14ac:dyDescent="0.55000000000000004">
      <c r="A14446" s="2">
        <v>14444</v>
      </c>
      <c r="B14446">
        <v>2.8126834578416199E-3</v>
      </c>
    </row>
    <row r="14447" spans="1:2" x14ac:dyDescent="0.55000000000000004">
      <c r="A14447" s="2">
        <v>14445</v>
      </c>
      <c r="B14447">
        <v>2.8118555383570298E-3</v>
      </c>
    </row>
    <row r="14448" spans="1:2" x14ac:dyDescent="0.55000000000000004">
      <c r="A14448" s="2">
        <v>14446</v>
      </c>
      <c r="B14448">
        <v>2.8110278646108901E-3</v>
      </c>
    </row>
    <row r="14449" spans="1:2" x14ac:dyDescent="0.55000000000000004">
      <c r="A14449" s="2">
        <v>14447</v>
      </c>
      <c r="B14449">
        <v>2.8102004366604202E-3</v>
      </c>
    </row>
    <row r="14450" spans="1:2" x14ac:dyDescent="0.55000000000000004">
      <c r="A14450" s="2">
        <v>14448</v>
      </c>
      <c r="B14450">
        <v>2.8093732545626201E-3</v>
      </c>
    </row>
    <row r="14451" spans="1:2" x14ac:dyDescent="0.55000000000000004">
      <c r="A14451" s="2">
        <v>14449</v>
      </c>
      <c r="B14451">
        <v>2.8085463183742899E-3</v>
      </c>
    </row>
    <row r="14452" spans="1:2" x14ac:dyDescent="0.55000000000000004">
      <c r="A14452" s="2">
        <v>14450</v>
      </c>
      <c r="B14452">
        <v>2.8077196281520501E-3</v>
      </c>
    </row>
    <row r="14453" spans="1:2" x14ac:dyDescent="0.55000000000000004">
      <c r="A14453" s="2">
        <v>14451</v>
      </c>
      <c r="B14453">
        <v>2.8068931839523E-3</v>
      </c>
    </row>
    <row r="14454" spans="1:2" x14ac:dyDescent="0.55000000000000004">
      <c r="A14454" s="2">
        <v>14452</v>
      </c>
      <c r="B14454">
        <v>2.8060669858312598E-3</v>
      </c>
    </row>
    <row r="14455" spans="1:2" x14ac:dyDescent="0.55000000000000004">
      <c r="A14455" s="2">
        <v>14453</v>
      </c>
      <c r="B14455">
        <v>2.8052410338449199E-3</v>
      </c>
    </row>
    <row r="14456" spans="1:2" x14ac:dyDescent="0.55000000000000004">
      <c r="A14456" s="2">
        <v>14454</v>
      </c>
      <c r="B14456">
        <v>2.8044153280491098E-3</v>
      </c>
    </row>
    <row r="14457" spans="1:2" x14ac:dyDescent="0.55000000000000004">
      <c r="A14457" s="2">
        <v>14455</v>
      </c>
      <c r="B14457">
        <v>2.8035898684994399E-3</v>
      </c>
    </row>
    <row r="14458" spans="1:2" x14ac:dyDescent="0.55000000000000004">
      <c r="A14458" s="2">
        <v>14456</v>
      </c>
      <c r="B14458">
        <v>2.8027646552513299E-3</v>
      </c>
    </row>
    <row r="14459" spans="1:2" x14ac:dyDescent="0.55000000000000004">
      <c r="A14459" s="2">
        <v>14457</v>
      </c>
      <c r="B14459">
        <v>2.8019396883599999E-3</v>
      </c>
    </row>
    <row r="14460" spans="1:2" x14ac:dyDescent="0.55000000000000004">
      <c r="A14460" s="2">
        <v>14458</v>
      </c>
      <c r="B14460">
        <v>2.8011149678804602E-3</v>
      </c>
    </row>
    <row r="14461" spans="1:2" x14ac:dyDescent="0.55000000000000004">
      <c r="A14461" s="2">
        <v>14459</v>
      </c>
      <c r="B14461">
        <v>2.8002904938675402E-3</v>
      </c>
    </row>
    <row r="14462" spans="1:2" x14ac:dyDescent="0.55000000000000004">
      <c r="A14462" s="2">
        <v>14460</v>
      </c>
      <c r="B14462">
        <v>2.7994662663758801E-3</v>
      </c>
    </row>
    <row r="14463" spans="1:2" x14ac:dyDescent="0.55000000000000004">
      <c r="A14463" s="2">
        <v>14461</v>
      </c>
      <c r="B14463">
        <v>2.7986422854599001E-3</v>
      </c>
    </row>
    <row r="14464" spans="1:2" x14ac:dyDescent="0.55000000000000004">
      <c r="A14464" s="2">
        <v>14462</v>
      </c>
      <c r="B14464">
        <v>2.7978185511738402E-3</v>
      </c>
    </row>
    <row r="14465" spans="1:2" x14ac:dyDescent="0.55000000000000004">
      <c r="A14465" s="2">
        <v>14463</v>
      </c>
      <c r="B14465">
        <v>2.7969950635717299E-3</v>
      </c>
    </row>
    <row r="14466" spans="1:2" x14ac:dyDescent="0.55000000000000004">
      <c r="A14466" s="2">
        <v>14464</v>
      </c>
      <c r="B14466">
        <v>2.79617182270743E-3</v>
      </c>
    </row>
    <row r="14467" spans="1:2" x14ac:dyDescent="0.55000000000000004">
      <c r="A14467" s="2">
        <v>14465</v>
      </c>
      <c r="B14467">
        <v>2.7953488286345698E-3</v>
      </c>
    </row>
    <row r="14468" spans="1:2" x14ac:dyDescent="0.55000000000000004">
      <c r="A14468" s="2">
        <v>14466</v>
      </c>
      <c r="B14468">
        <v>2.7945260814066001E-3</v>
      </c>
    </row>
    <row r="14469" spans="1:2" x14ac:dyDescent="0.55000000000000004">
      <c r="A14469" s="2">
        <v>14467</v>
      </c>
      <c r="B14469">
        <v>2.7937035810767898E-3</v>
      </c>
    </row>
    <row r="14470" spans="1:2" x14ac:dyDescent="0.55000000000000004">
      <c r="A14470" s="2">
        <v>14468</v>
      </c>
      <c r="B14470">
        <v>2.7928813276981799E-3</v>
      </c>
    </row>
    <row r="14471" spans="1:2" x14ac:dyDescent="0.55000000000000004">
      <c r="A14471" s="2">
        <v>14469</v>
      </c>
      <c r="B14471">
        <v>2.7920593213236599E-3</v>
      </c>
    </row>
    <row r="14472" spans="1:2" x14ac:dyDescent="0.55000000000000004">
      <c r="A14472" s="2">
        <v>14470</v>
      </c>
      <c r="B14472">
        <v>2.79123756200589E-3</v>
      </c>
    </row>
    <row r="14473" spans="1:2" x14ac:dyDescent="0.55000000000000004">
      <c r="A14473" s="2">
        <v>14471</v>
      </c>
      <c r="B14473">
        <v>2.7904160497973399E-3</v>
      </c>
    </row>
    <row r="14474" spans="1:2" x14ac:dyDescent="0.55000000000000004">
      <c r="A14474" s="2">
        <v>14472</v>
      </c>
      <c r="B14474">
        <v>2.7895947847503002E-3</v>
      </c>
    </row>
    <row r="14475" spans="1:2" x14ac:dyDescent="0.55000000000000004">
      <c r="A14475" s="2">
        <v>14473</v>
      </c>
      <c r="B14475">
        <v>2.7887737669168499E-3</v>
      </c>
    </row>
    <row r="14476" spans="1:2" x14ac:dyDescent="0.55000000000000004">
      <c r="A14476" s="2">
        <v>14474</v>
      </c>
      <c r="B14476">
        <v>2.7879529963488799E-3</v>
      </c>
    </row>
    <row r="14477" spans="1:2" x14ac:dyDescent="0.55000000000000004">
      <c r="A14477" s="2">
        <v>14475</v>
      </c>
      <c r="B14477">
        <v>2.78713247309812E-3</v>
      </c>
    </row>
    <row r="14478" spans="1:2" x14ac:dyDescent="0.55000000000000004">
      <c r="A14478" s="2">
        <v>14476</v>
      </c>
      <c r="B14478">
        <v>2.7863121972160399E-3</v>
      </c>
    </row>
    <row r="14479" spans="1:2" x14ac:dyDescent="0.55000000000000004">
      <c r="A14479" s="2">
        <v>14477</v>
      </c>
      <c r="B14479">
        <v>2.7854921687539701E-3</v>
      </c>
    </row>
    <row r="14480" spans="1:2" x14ac:dyDescent="0.55000000000000004">
      <c r="A14480" s="2">
        <v>14478</v>
      </c>
      <c r="B14480">
        <v>2.7846723877630302E-3</v>
      </c>
    </row>
    <row r="14481" spans="1:2" x14ac:dyDescent="0.55000000000000004">
      <c r="A14481" s="2">
        <v>14479</v>
      </c>
      <c r="B14481">
        <v>2.78385285429415E-3</v>
      </c>
    </row>
    <row r="14482" spans="1:2" x14ac:dyDescent="0.55000000000000004">
      <c r="A14482" s="2">
        <v>14480</v>
      </c>
      <c r="B14482">
        <v>2.7830335683980598E-3</v>
      </c>
    </row>
    <row r="14483" spans="1:2" x14ac:dyDescent="0.55000000000000004">
      <c r="A14483" s="2">
        <v>14481</v>
      </c>
      <c r="B14483">
        <v>2.7822145301253098E-3</v>
      </c>
    </row>
    <row r="14484" spans="1:2" x14ac:dyDescent="0.55000000000000004">
      <c r="A14484" s="2">
        <v>14482</v>
      </c>
      <c r="B14484">
        <v>2.78139573952624E-3</v>
      </c>
    </row>
    <row r="14485" spans="1:2" x14ac:dyDescent="0.55000000000000004">
      <c r="A14485" s="2">
        <v>14483</v>
      </c>
      <c r="B14485">
        <v>2.7805771966510199E-3</v>
      </c>
    </row>
    <row r="14486" spans="1:2" x14ac:dyDescent="0.55000000000000004">
      <c r="A14486" s="2">
        <v>14484</v>
      </c>
      <c r="B14486">
        <v>2.7797589015496099E-3</v>
      </c>
    </row>
    <row r="14487" spans="1:2" x14ac:dyDescent="0.55000000000000004">
      <c r="A14487" s="2">
        <v>14485</v>
      </c>
      <c r="B14487">
        <v>2.7789408542717802E-3</v>
      </c>
    </row>
    <row r="14488" spans="1:2" x14ac:dyDescent="0.55000000000000004">
      <c r="A14488" s="2">
        <v>14486</v>
      </c>
      <c r="B14488">
        <v>2.7781230548671299E-3</v>
      </c>
    </row>
    <row r="14489" spans="1:2" x14ac:dyDescent="0.55000000000000004">
      <c r="A14489" s="2">
        <v>14487</v>
      </c>
      <c r="B14489">
        <v>2.7773055033850401E-3</v>
      </c>
    </row>
    <row r="14490" spans="1:2" x14ac:dyDescent="0.55000000000000004">
      <c r="A14490" s="2">
        <v>14488</v>
      </c>
      <c r="B14490">
        <v>2.7764881998747098E-3</v>
      </c>
    </row>
    <row r="14491" spans="1:2" x14ac:dyDescent="0.55000000000000004">
      <c r="A14491" s="2">
        <v>14489</v>
      </c>
      <c r="B14491">
        <v>2.77567114438517E-3</v>
      </c>
    </row>
    <row r="14492" spans="1:2" x14ac:dyDescent="0.55000000000000004">
      <c r="A14492" s="2">
        <v>14490</v>
      </c>
      <c r="B14492">
        <v>2.7748543369652198E-3</v>
      </c>
    </row>
    <row r="14493" spans="1:2" x14ac:dyDescent="0.55000000000000004">
      <c r="A14493" s="2">
        <v>14491</v>
      </c>
      <c r="B14493">
        <v>2.7740377776635E-3</v>
      </c>
    </row>
    <row r="14494" spans="1:2" x14ac:dyDescent="0.55000000000000004">
      <c r="A14494" s="2">
        <v>14492</v>
      </c>
      <c r="B14494">
        <v>2.7732214665284602E-3</v>
      </c>
    </row>
    <row r="14495" spans="1:2" x14ac:dyDescent="0.55000000000000004">
      <c r="A14495" s="2">
        <v>14493</v>
      </c>
      <c r="B14495">
        <v>2.7724054036083298E-3</v>
      </c>
    </row>
    <row r="14496" spans="1:2" x14ac:dyDescent="0.55000000000000004">
      <c r="A14496" s="2">
        <v>14494</v>
      </c>
      <c r="B14496">
        <v>2.77158958895119E-3</v>
      </c>
    </row>
    <row r="14497" spans="1:2" x14ac:dyDescent="0.55000000000000004">
      <c r="A14497" s="2">
        <v>14495</v>
      </c>
      <c r="B14497">
        <v>2.7707740226048999E-3</v>
      </c>
    </row>
    <row r="14498" spans="1:2" x14ac:dyDescent="0.55000000000000004">
      <c r="A14498" s="2">
        <v>14496</v>
      </c>
      <c r="B14498">
        <v>2.7699587046171501E-3</v>
      </c>
    </row>
    <row r="14499" spans="1:2" x14ac:dyDescent="0.55000000000000004">
      <c r="A14499" s="2">
        <v>14497</v>
      </c>
      <c r="B14499">
        <v>2.76914363503543E-3</v>
      </c>
    </row>
    <row r="14500" spans="1:2" x14ac:dyDescent="0.55000000000000004">
      <c r="A14500" s="2">
        <v>14498</v>
      </c>
      <c r="B14500">
        <v>2.7683288139070499E-3</v>
      </c>
    </row>
    <row r="14501" spans="1:2" x14ac:dyDescent="0.55000000000000004">
      <c r="A14501" s="2">
        <v>14499</v>
      </c>
      <c r="B14501">
        <v>2.7675142412791299E-3</v>
      </c>
    </row>
    <row r="14502" spans="1:2" x14ac:dyDescent="0.55000000000000004">
      <c r="A14502" s="2">
        <v>14500</v>
      </c>
      <c r="B14502">
        <v>2.7666999171985802E-3</v>
      </c>
    </row>
    <row r="14503" spans="1:2" x14ac:dyDescent="0.55000000000000004">
      <c r="A14503" s="2">
        <v>14501</v>
      </c>
      <c r="B14503">
        <v>2.7658858417121601E-3</v>
      </c>
    </row>
    <row r="14504" spans="1:2" x14ac:dyDescent="0.55000000000000004">
      <c r="A14504" s="2">
        <v>14502</v>
      </c>
      <c r="B14504">
        <v>2.7650720148664201E-3</v>
      </c>
    </row>
    <row r="14505" spans="1:2" x14ac:dyDescent="0.55000000000000004">
      <c r="A14505" s="2">
        <v>14503</v>
      </c>
      <c r="B14505">
        <v>2.7642584367077198E-3</v>
      </c>
    </row>
    <row r="14506" spans="1:2" x14ac:dyDescent="0.55000000000000004">
      <c r="A14506" s="2">
        <v>14504</v>
      </c>
      <c r="B14506">
        <v>2.7634451072822302E-3</v>
      </c>
    </row>
    <row r="14507" spans="1:2" x14ac:dyDescent="0.55000000000000004">
      <c r="A14507" s="2">
        <v>14505</v>
      </c>
      <c r="B14507">
        <v>2.76263202663596E-3</v>
      </c>
    </row>
    <row r="14508" spans="1:2" x14ac:dyDescent="0.55000000000000004">
      <c r="A14508" s="2">
        <v>14506</v>
      </c>
      <c r="B14508">
        <v>2.7618191948147E-3</v>
      </c>
    </row>
    <row r="14509" spans="1:2" x14ac:dyDescent="0.55000000000000004">
      <c r="A14509" s="2">
        <v>14507</v>
      </c>
      <c r="B14509">
        <v>2.7610066118640602E-3</v>
      </c>
    </row>
    <row r="14510" spans="1:2" x14ac:dyDescent="0.55000000000000004">
      <c r="A14510" s="2">
        <v>14508</v>
      </c>
      <c r="B14510">
        <v>2.76019427782949E-3</v>
      </c>
    </row>
    <row r="14511" spans="1:2" x14ac:dyDescent="0.55000000000000004">
      <c r="A14511" s="2">
        <v>14509</v>
      </c>
      <c r="B14511">
        <v>2.7593821927562102E-3</v>
      </c>
    </row>
    <row r="14512" spans="1:2" x14ac:dyDescent="0.55000000000000004">
      <c r="A14512" s="2">
        <v>14510</v>
      </c>
      <c r="B14512">
        <v>2.7585703566893002E-3</v>
      </c>
    </row>
    <row r="14513" spans="1:2" x14ac:dyDescent="0.55000000000000004">
      <c r="A14513" s="2">
        <v>14511</v>
      </c>
      <c r="B14513">
        <v>2.7577587696736099E-3</v>
      </c>
    </row>
    <row r="14514" spans="1:2" x14ac:dyDescent="0.55000000000000004">
      <c r="A14514" s="2">
        <v>14512</v>
      </c>
      <c r="B14514">
        <v>2.7569474317538402E-3</v>
      </c>
    </row>
    <row r="14515" spans="1:2" x14ac:dyDescent="0.55000000000000004">
      <c r="A14515" s="2">
        <v>14513</v>
      </c>
      <c r="B14515">
        <v>2.7561363429744901E-3</v>
      </c>
    </row>
    <row r="14516" spans="1:2" x14ac:dyDescent="0.55000000000000004">
      <c r="A14516" s="2">
        <v>14514</v>
      </c>
      <c r="B14516">
        <v>2.7553255033798702E-3</v>
      </c>
    </row>
    <row r="14517" spans="1:2" x14ac:dyDescent="0.55000000000000004">
      <c r="A14517" s="2">
        <v>14515</v>
      </c>
      <c r="B14517">
        <v>2.7545149130141001E-3</v>
      </c>
    </row>
    <row r="14518" spans="1:2" x14ac:dyDescent="0.55000000000000004">
      <c r="A14518" s="2">
        <v>14516</v>
      </c>
      <c r="B14518">
        <v>2.7537045719211498E-3</v>
      </c>
    </row>
    <row r="14519" spans="1:2" x14ac:dyDescent="0.55000000000000004">
      <c r="A14519" s="2">
        <v>14517</v>
      </c>
      <c r="B14519">
        <v>2.75289448014476E-3</v>
      </c>
    </row>
    <row r="14520" spans="1:2" x14ac:dyDescent="0.55000000000000004">
      <c r="A14520" s="2">
        <v>14518</v>
      </c>
      <c r="B14520">
        <v>2.7520846377285099E-3</v>
      </c>
    </row>
    <row r="14521" spans="1:2" x14ac:dyDescent="0.55000000000000004">
      <c r="A14521" s="2">
        <v>14519</v>
      </c>
      <c r="B14521">
        <v>2.7512750447157902E-3</v>
      </c>
    </row>
    <row r="14522" spans="1:2" x14ac:dyDescent="0.55000000000000004">
      <c r="A14522" s="2">
        <v>14520</v>
      </c>
      <c r="B14522">
        <v>2.7504657011498102E-3</v>
      </c>
    </row>
    <row r="14523" spans="1:2" x14ac:dyDescent="0.55000000000000004">
      <c r="A14523" s="2">
        <v>14521</v>
      </c>
      <c r="B14523">
        <v>2.7496566070735898E-3</v>
      </c>
    </row>
    <row r="14524" spans="1:2" x14ac:dyDescent="0.55000000000000004">
      <c r="A14524" s="2">
        <v>14522</v>
      </c>
      <c r="B14524">
        <v>2.7488477625299801E-3</v>
      </c>
    </row>
    <row r="14525" spans="1:2" x14ac:dyDescent="0.55000000000000004">
      <c r="A14525" s="2">
        <v>14523</v>
      </c>
      <c r="B14525">
        <v>2.7480391675616298E-3</v>
      </c>
    </row>
    <row r="14526" spans="1:2" x14ac:dyDescent="0.55000000000000004">
      <c r="A14526" s="2">
        <v>14524</v>
      </c>
      <c r="B14526">
        <v>2.74723082221101E-3</v>
      </c>
    </row>
    <row r="14527" spans="1:2" x14ac:dyDescent="0.55000000000000004">
      <c r="A14527" s="2">
        <v>14525</v>
      </c>
      <c r="B14527">
        <v>2.7464227265204199E-3</v>
      </c>
    </row>
    <row r="14528" spans="1:2" x14ac:dyDescent="0.55000000000000004">
      <c r="A14528" s="2">
        <v>14526</v>
      </c>
      <c r="B14528">
        <v>2.7456148805319498E-3</v>
      </c>
    </row>
    <row r="14529" spans="1:2" x14ac:dyDescent="0.55000000000000004">
      <c r="A14529" s="2">
        <v>14527</v>
      </c>
      <c r="B14529">
        <v>2.7448072842875398E-3</v>
      </c>
    </row>
    <row r="14530" spans="1:2" x14ac:dyDescent="0.55000000000000004">
      <c r="A14530" s="2">
        <v>14528</v>
      </c>
      <c r="B14530">
        <v>2.74399993782893E-3</v>
      </c>
    </row>
    <row r="14531" spans="1:2" x14ac:dyDescent="0.55000000000000004">
      <c r="A14531" s="2">
        <v>14529</v>
      </c>
      <c r="B14531">
        <v>2.7431928411976799E-3</v>
      </c>
    </row>
    <row r="14532" spans="1:2" x14ac:dyDescent="0.55000000000000004">
      <c r="A14532" s="2">
        <v>14530</v>
      </c>
      <c r="B14532">
        <v>2.74238599443517E-3</v>
      </c>
    </row>
    <row r="14533" spans="1:2" x14ac:dyDescent="0.55000000000000004">
      <c r="A14533" s="2">
        <v>14531</v>
      </c>
      <c r="B14533">
        <v>2.7415793975825902E-3</v>
      </c>
    </row>
    <row r="14534" spans="1:2" x14ac:dyDescent="0.55000000000000004">
      <c r="A14534" s="2">
        <v>14532</v>
      </c>
      <c r="B14534">
        <v>2.74077305068096E-3</v>
      </c>
    </row>
    <row r="14535" spans="1:2" x14ac:dyDescent="0.55000000000000004">
      <c r="A14535" s="2">
        <v>14533</v>
      </c>
      <c r="B14535">
        <v>2.7399669537711102E-3</v>
      </c>
    </row>
    <row r="14536" spans="1:2" x14ac:dyDescent="0.55000000000000004">
      <c r="A14536" s="2">
        <v>14534</v>
      </c>
      <c r="B14536">
        <v>2.7391611068937E-3</v>
      </c>
    </row>
    <row r="14537" spans="1:2" x14ac:dyDescent="0.55000000000000004">
      <c r="A14537" s="2">
        <v>14535</v>
      </c>
      <c r="B14537">
        <v>2.7383555100891901E-3</v>
      </c>
    </row>
    <row r="14538" spans="1:2" x14ac:dyDescent="0.55000000000000004">
      <c r="A14538" s="2">
        <v>14536</v>
      </c>
      <c r="B14538">
        <v>2.7375501633978899E-3</v>
      </c>
    </row>
    <row r="14539" spans="1:2" x14ac:dyDescent="0.55000000000000004">
      <c r="A14539" s="2">
        <v>14537</v>
      </c>
      <c r="B14539">
        <v>2.7367450668599001E-3</v>
      </c>
    </row>
    <row r="14540" spans="1:2" x14ac:dyDescent="0.55000000000000004">
      <c r="A14540" s="2">
        <v>14538</v>
      </c>
      <c r="B14540">
        <v>2.7359402205151501E-3</v>
      </c>
    </row>
    <row r="14541" spans="1:2" x14ac:dyDescent="0.55000000000000004">
      <c r="A14541" s="2">
        <v>14539</v>
      </c>
      <c r="B14541">
        <v>2.7351356244033902E-3</v>
      </c>
    </row>
    <row r="14542" spans="1:2" x14ac:dyDescent="0.55000000000000004">
      <c r="A14542" s="2">
        <v>14540</v>
      </c>
      <c r="B14542">
        <v>2.7343312785641899E-3</v>
      </c>
    </row>
    <row r="14543" spans="1:2" x14ac:dyDescent="0.55000000000000004">
      <c r="A14543" s="2">
        <v>14541</v>
      </c>
      <c r="B14543">
        <v>2.7335271830369501E-3</v>
      </c>
    </row>
    <row r="14544" spans="1:2" x14ac:dyDescent="0.55000000000000004">
      <c r="A14544" s="2">
        <v>14542</v>
      </c>
      <c r="B14544">
        <v>2.7327233378608702E-3</v>
      </c>
    </row>
    <row r="14545" spans="1:2" x14ac:dyDescent="0.55000000000000004">
      <c r="A14545" s="2">
        <v>14543</v>
      </c>
      <c r="B14545">
        <v>2.7319197430750002E-3</v>
      </c>
    </row>
    <row r="14546" spans="1:2" x14ac:dyDescent="0.55000000000000004">
      <c r="A14546" s="2">
        <v>14544</v>
      </c>
      <c r="B14546">
        <v>2.73111639871817E-3</v>
      </c>
    </row>
    <row r="14547" spans="1:2" x14ac:dyDescent="0.55000000000000004">
      <c r="A14547" s="2">
        <v>14545</v>
      </c>
      <c r="B14547">
        <v>2.7303133048290798E-3</v>
      </c>
    </row>
    <row r="14548" spans="1:2" x14ac:dyDescent="0.55000000000000004">
      <c r="A14548" s="2">
        <v>14546</v>
      </c>
      <c r="B14548">
        <v>2.7295104614461999E-3</v>
      </c>
    </row>
    <row r="14549" spans="1:2" x14ac:dyDescent="0.55000000000000004">
      <c r="A14549" s="2">
        <v>14547</v>
      </c>
      <c r="B14549">
        <v>2.72870786860787E-3</v>
      </c>
    </row>
    <row r="14550" spans="1:2" x14ac:dyDescent="0.55000000000000004">
      <c r="A14550" s="2">
        <v>14548</v>
      </c>
      <c r="B14550">
        <v>2.7279055263522102E-3</v>
      </c>
    </row>
    <row r="14551" spans="1:2" x14ac:dyDescent="0.55000000000000004">
      <c r="A14551" s="2">
        <v>14549</v>
      </c>
      <c r="B14551">
        <v>2.7271034347172E-3</v>
      </c>
    </row>
    <row r="14552" spans="1:2" x14ac:dyDescent="0.55000000000000004">
      <c r="A14552" s="2">
        <v>14550</v>
      </c>
      <c r="B14552">
        <v>2.72630159374061E-3</v>
      </c>
    </row>
    <row r="14553" spans="1:2" x14ac:dyDescent="0.55000000000000004">
      <c r="A14553" s="2">
        <v>14551</v>
      </c>
      <c r="B14553">
        <v>2.72550000346006E-3</v>
      </c>
    </row>
    <row r="14554" spans="1:2" x14ac:dyDescent="0.55000000000000004">
      <c r="A14554" s="2">
        <v>14552</v>
      </c>
      <c r="B14554">
        <v>2.72469866391296E-3</v>
      </c>
    </row>
    <row r="14555" spans="1:2" x14ac:dyDescent="0.55000000000000004">
      <c r="A14555" s="2">
        <v>14553</v>
      </c>
      <c r="B14555">
        <v>2.7238975751365802E-3</v>
      </c>
    </row>
    <row r="14556" spans="1:2" x14ac:dyDescent="0.55000000000000004">
      <c r="A14556" s="2">
        <v>14554</v>
      </c>
      <c r="B14556">
        <v>2.7230967371679798E-3</v>
      </c>
    </row>
    <row r="14557" spans="1:2" x14ac:dyDescent="0.55000000000000004">
      <c r="A14557" s="2">
        <v>14555</v>
      </c>
      <c r="B14557">
        <v>2.7222961500440799E-3</v>
      </c>
    </row>
    <row r="14558" spans="1:2" x14ac:dyDescent="0.55000000000000004">
      <c r="A14558" s="2">
        <v>14556</v>
      </c>
      <c r="B14558">
        <v>2.7214958138015799E-3</v>
      </c>
    </row>
    <row r="14559" spans="1:2" x14ac:dyDescent="0.55000000000000004">
      <c r="A14559" s="2">
        <v>14557</v>
      </c>
      <c r="B14559">
        <v>2.7206957284770399E-3</v>
      </c>
    </row>
    <row r="14560" spans="1:2" x14ac:dyDescent="0.55000000000000004">
      <c r="A14560" s="2">
        <v>14558</v>
      </c>
      <c r="B14560">
        <v>2.7198958941068098E-3</v>
      </c>
    </row>
    <row r="14561" spans="1:2" x14ac:dyDescent="0.55000000000000004">
      <c r="A14561" s="2">
        <v>14559</v>
      </c>
      <c r="B14561">
        <v>2.7190963107271101E-3</v>
      </c>
    </row>
    <row r="14562" spans="1:2" x14ac:dyDescent="0.55000000000000004">
      <c r="A14562" s="2">
        <v>14560</v>
      </c>
      <c r="B14562">
        <v>2.7182969783739398E-3</v>
      </c>
    </row>
    <row r="14563" spans="1:2" x14ac:dyDescent="0.55000000000000004">
      <c r="A14563" s="2">
        <v>14561</v>
      </c>
      <c r="B14563">
        <v>2.7174978970831501E-3</v>
      </c>
    </row>
    <row r="14564" spans="1:2" x14ac:dyDescent="0.55000000000000004">
      <c r="A14564" s="2">
        <v>14562</v>
      </c>
      <c r="B14564">
        <v>2.7166990668903998E-3</v>
      </c>
    </row>
    <row r="14565" spans="1:2" x14ac:dyDescent="0.55000000000000004">
      <c r="A14565" s="2">
        <v>14563</v>
      </c>
      <c r="B14565">
        <v>2.7159004878311902E-3</v>
      </c>
    </row>
    <row r="14566" spans="1:2" x14ac:dyDescent="0.55000000000000004">
      <c r="A14566" s="2">
        <v>14564</v>
      </c>
      <c r="B14566">
        <v>2.7151021599408302E-3</v>
      </c>
    </row>
    <row r="14567" spans="1:2" x14ac:dyDescent="0.55000000000000004">
      <c r="A14567" s="2">
        <v>14565</v>
      </c>
      <c r="B14567">
        <v>2.71430408325448E-3</v>
      </c>
    </row>
    <row r="14568" spans="1:2" x14ac:dyDescent="0.55000000000000004">
      <c r="A14568" s="2">
        <v>14566</v>
      </c>
      <c r="B14568">
        <v>2.71350625780708E-3</v>
      </c>
    </row>
    <row r="14569" spans="1:2" x14ac:dyDescent="0.55000000000000004">
      <c r="A14569" s="2">
        <v>14567</v>
      </c>
      <c r="B14569">
        <v>2.7127086836334501E-3</v>
      </c>
    </row>
    <row r="14570" spans="1:2" x14ac:dyDescent="0.55000000000000004">
      <c r="A14570" s="2">
        <v>14568</v>
      </c>
      <c r="B14570">
        <v>2.7119113607681901E-3</v>
      </c>
    </row>
    <row r="14571" spans="1:2" x14ac:dyDescent="0.55000000000000004">
      <c r="A14571" s="2">
        <v>14569</v>
      </c>
      <c r="B14571">
        <v>2.7111142892457698E-3</v>
      </c>
    </row>
    <row r="14572" spans="1:2" x14ac:dyDescent="0.55000000000000004">
      <c r="A14572" s="2">
        <v>14570</v>
      </c>
      <c r="B14572">
        <v>2.7103174691004298E-3</v>
      </c>
    </row>
    <row r="14573" spans="1:2" x14ac:dyDescent="0.55000000000000004">
      <c r="A14573" s="2">
        <v>14571</v>
      </c>
      <c r="B14573">
        <v>2.7095209003663002E-3</v>
      </c>
    </row>
    <row r="14574" spans="1:2" x14ac:dyDescent="0.55000000000000004">
      <c r="A14574" s="2">
        <v>14572</v>
      </c>
      <c r="B14574">
        <v>2.70872458307729E-3</v>
      </c>
    </row>
    <row r="14575" spans="1:2" x14ac:dyDescent="0.55000000000000004">
      <c r="A14575" s="2">
        <v>14573</v>
      </c>
      <c r="B14575">
        <v>2.7079285172671502E-3</v>
      </c>
    </row>
    <row r="14576" spans="1:2" x14ac:dyDescent="0.55000000000000004">
      <c r="A14576" s="2">
        <v>14574</v>
      </c>
      <c r="B14576">
        <v>2.7071327029694701E-3</v>
      </c>
    </row>
    <row r="14577" spans="1:2" x14ac:dyDescent="0.55000000000000004">
      <c r="A14577" s="2">
        <v>14575</v>
      </c>
      <c r="B14577">
        <v>2.70633714021766E-3</v>
      </c>
    </row>
    <row r="14578" spans="1:2" x14ac:dyDescent="0.55000000000000004">
      <c r="A14578" s="2">
        <v>14576</v>
      </c>
      <c r="B14578">
        <v>2.70554182904495E-3</v>
      </c>
    </row>
    <row r="14579" spans="1:2" x14ac:dyDescent="0.55000000000000004">
      <c r="A14579" s="2">
        <v>14577</v>
      </c>
      <c r="B14579">
        <v>2.7047467694843899E-3</v>
      </c>
    </row>
    <row r="14580" spans="1:2" x14ac:dyDescent="0.55000000000000004">
      <c r="A14580" s="2">
        <v>14578</v>
      </c>
      <c r="B14580">
        <v>2.7039519615688901E-3</v>
      </c>
    </row>
    <row r="14581" spans="1:2" x14ac:dyDescent="0.55000000000000004">
      <c r="A14581" s="2">
        <v>14579</v>
      </c>
      <c r="B14581">
        <v>2.70315740533117E-3</v>
      </c>
    </row>
    <row r="14582" spans="1:2" x14ac:dyDescent="0.55000000000000004">
      <c r="A14582" s="2">
        <v>14580</v>
      </c>
      <c r="B14582">
        <v>2.70236310080377E-3</v>
      </c>
    </row>
    <row r="14583" spans="1:2" x14ac:dyDescent="0.55000000000000004">
      <c r="A14583" s="2">
        <v>14581</v>
      </c>
      <c r="B14583">
        <v>2.7015690480190601E-3</v>
      </c>
    </row>
    <row r="14584" spans="1:2" x14ac:dyDescent="0.55000000000000004">
      <c r="A14584" s="2">
        <v>14582</v>
      </c>
      <c r="B14584">
        <v>2.7007752470092601E-3</v>
      </c>
    </row>
    <row r="14585" spans="1:2" x14ac:dyDescent="0.55000000000000004">
      <c r="A14585" s="2">
        <v>14583</v>
      </c>
      <c r="B14585">
        <v>2.6999816978064001E-3</v>
      </c>
    </row>
    <row r="14586" spans="1:2" x14ac:dyDescent="0.55000000000000004">
      <c r="A14586" s="2">
        <v>14584</v>
      </c>
      <c r="B14586">
        <v>2.6991884004423298E-3</v>
      </c>
    </row>
    <row r="14587" spans="1:2" x14ac:dyDescent="0.55000000000000004">
      <c r="A14587" s="2">
        <v>14585</v>
      </c>
      <c r="B14587">
        <v>2.6983953549487602E-3</v>
      </c>
    </row>
    <row r="14588" spans="1:2" x14ac:dyDescent="0.55000000000000004">
      <c r="A14588" s="2">
        <v>14586</v>
      </c>
      <c r="B14588">
        <v>2.6976025613572102E-3</v>
      </c>
    </row>
    <row r="14589" spans="1:2" x14ac:dyDescent="0.55000000000000004">
      <c r="A14589" s="2">
        <v>14587</v>
      </c>
      <c r="B14589">
        <v>2.6968100196990401E-3</v>
      </c>
    </row>
    <row r="14590" spans="1:2" x14ac:dyDescent="0.55000000000000004">
      <c r="A14590" s="2">
        <v>14588</v>
      </c>
      <c r="B14590">
        <v>2.6960177300054101E-3</v>
      </c>
    </row>
    <row r="14591" spans="1:2" x14ac:dyDescent="0.55000000000000004">
      <c r="A14591" s="2">
        <v>14589</v>
      </c>
      <c r="B14591">
        <v>2.6952256923073502E-3</v>
      </c>
    </row>
    <row r="14592" spans="1:2" x14ac:dyDescent="0.55000000000000004">
      <c r="A14592" s="2">
        <v>14590</v>
      </c>
      <c r="B14592">
        <v>2.6944339066357001E-3</v>
      </c>
    </row>
    <row r="14593" spans="1:2" x14ac:dyDescent="0.55000000000000004">
      <c r="A14593" s="2">
        <v>14591</v>
      </c>
      <c r="B14593">
        <v>2.69364237302113E-3</v>
      </c>
    </row>
    <row r="14594" spans="1:2" x14ac:dyDescent="0.55000000000000004">
      <c r="A14594" s="2">
        <v>14592</v>
      </c>
      <c r="B14594">
        <v>2.6928510914941599E-3</v>
      </c>
    </row>
    <row r="14595" spans="1:2" x14ac:dyDescent="0.55000000000000004">
      <c r="A14595" s="2">
        <v>14593</v>
      </c>
      <c r="B14595">
        <v>2.6920600620851101E-3</v>
      </c>
    </row>
    <row r="14596" spans="1:2" x14ac:dyDescent="0.55000000000000004">
      <c r="A14596" s="2">
        <v>14594</v>
      </c>
      <c r="B14596">
        <v>2.69126928482415E-3</v>
      </c>
    </row>
    <row r="14597" spans="1:2" x14ac:dyDescent="0.55000000000000004">
      <c r="A14597" s="2">
        <v>14595</v>
      </c>
      <c r="B14597">
        <v>2.6904787597412899E-3</v>
      </c>
    </row>
    <row r="14598" spans="1:2" x14ac:dyDescent="0.55000000000000004">
      <c r="A14598" s="2">
        <v>14596</v>
      </c>
      <c r="B14598">
        <v>2.6896884868663601E-3</v>
      </c>
    </row>
    <row r="14599" spans="1:2" x14ac:dyDescent="0.55000000000000004">
      <c r="A14599" s="2">
        <v>14597</v>
      </c>
      <c r="B14599">
        <v>2.6888984662290102E-3</v>
      </c>
    </row>
    <row r="14600" spans="1:2" x14ac:dyDescent="0.55000000000000004">
      <c r="A14600" s="2">
        <v>14598</v>
      </c>
      <c r="B14600">
        <v>2.6881086978587398E-3</v>
      </c>
    </row>
    <row r="14601" spans="1:2" x14ac:dyDescent="0.55000000000000004">
      <c r="A14601" s="2">
        <v>14599</v>
      </c>
      <c r="B14601">
        <v>2.6873191817848802E-3</v>
      </c>
    </row>
    <row r="14602" spans="1:2" x14ac:dyDescent="0.55000000000000004">
      <c r="A14602" s="2">
        <v>14600</v>
      </c>
      <c r="B14602">
        <v>2.6865299180365899E-3</v>
      </c>
    </row>
    <row r="14603" spans="1:2" x14ac:dyDescent="0.55000000000000004">
      <c r="A14603" s="2">
        <v>14601</v>
      </c>
      <c r="B14603">
        <v>2.68574090664286E-3</v>
      </c>
    </row>
    <row r="14604" spans="1:2" x14ac:dyDescent="0.55000000000000004">
      <c r="A14604" s="2">
        <v>14602</v>
      </c>
      <c r="B14604">
        <v>2.6849521476325199E-3</v>
      </c>
    </row>
    <row r="14605" spans="1:2" x14ac:dyDescent="0.55000000000000004">
      <c r="A14605" s="2">
        <v>14603</v>
      </c>
      <c r="B14605">
        <v>2.6841636410342299E-3</v>
      </c>
    </row>
    <row r="14606" spans="1:2" x14ac:dyDescent="0.55000000000000004">
      <c r="A14606" s="2">
        <v>14604</v>
      </c>
      <c r="B14606">
        <v>2.6833753868764701E-3</v>
      </c>
    </row>
    <row r="14607" spans="1:2" x14ac:dyDescent="0.55000000000000004">
      <c r="A14607" s="2">
        <v>14605</v>
      </c>
      <c r="B14607">
        <v>2.6825873851875799E-3</v>
      </c>
    </row>
    <row r="14608" spans="1:2" x14ac:dyDescent="0.55000000000000004">
      <c r="A14608" s="2">
        <v>14606</v>
      </c>
      <c r="B14608">
        <v>2.68179963599571E-3</v>
      </c>
    </row>
    <row r="14609" spans="1:2" x14ac:dyDescent="0.55000000000000004">
      <c r="A14609" s="2">
        <v>14607</v>
      </c>
      <c r="B14609">
        <v>2.6810121393288501E-3</v>
      </c>
    </row>
    <row r="14610" spans="1:2" x14ac:dyDescent="0.55000000000000004">
      <c r="A14610" s="2">
        <v>14608</v>
      </c>
      <c r="B14610">
        <v>2.6802248952148399E-3</v>
      </c>
    </row>
    <row r="14611" spans="1:2" x14ac:dyDescent="0.55000000000000004">
      <c r="A14611" s="2">
        <v>14609</v>
      </c>
      <c r="B14611">
        <v>2.6794379036813301E-3</v>
      </c>
    </row>
    <row r="14612" spans="1:2" x14ac:dyDescent="0.55000000000000004">
      <c r="A14612" s="2">
        <v>14610</v>
      </c>
      <c r="B14612">
        <v>2.6786511647558199E-3</v>
      </c>
    </row>
    <row r="14613" spans="1:2" x14ac:dyDescent="0.55000000000000004">
      <c r="A14613" s="2">
        <v>14611</v>
      </c>
      <c r="B14613">
        <v>2.6778646784656498E-3</v>
      </c>
    </row>
    <row r="14614" spans="1:2" x14ac:dyDescent="0.55000000000000004">
      <c r="A14614" s="2">
        <v>14612</v>
      </c>
      <c r="B14614">
        <v>2.6770784448379701E-3</v>
      </c>
    </row>
    <row r="14615" spans="1:2" x14ac:dyDescent="0.55000000000000004">
      <c r="A14615" s="2">
        <v>14613</v>
      </c>
      <c r="B14615">
        <v>2.6762924638997899E-3</v>
      </c>
    </row>
    <row r="14616" spans="1:2" x14ac:dyDescent="0.55000000000000004">
      <c r="A14616" s="2">
        <v>14614</v>
      </c>
      <c r="B14616">
        <v>2.6755067356779398E-3</v>
      </c>
    </row>
    <row r="14617" spans="1:2" x14ac:dyDescent="0.55000000000000004">
      <c r="A14617" s="2">
        <v>14615</v>
      </c>
      <c r="B14617">
        <v>2.6747212601990998E-3</v>
      </c>
    </row>
    <row r="14618" spans="1:2" x14ac:dyDescent="0.55000000000000004">
      <c r="A14618" s="2">
        <v>14616</v>
      </c>
      <c r="B14618">
        <v>2.67393603748978E-3</v>
      </c>
    </row>
    <row r="14619" spans="1:2" x14ac:dyDescent="0.55000000000000004">
      <c r="A14619" s="2">
        <v>14617</v>
      </c>
      <c r="B14619">
        <v>2.6731510675763199E-3</v>
      </c>
    </row>
    <row r="14620" spans="1:2" x14ac:dyDescent="0.55000000000000004">
      <c r="A14620" s="2">
        <v>14618</v>
      </c>
      <c r="B14620">
        <v>2.6723663504849E-3</v>
      </c>
    </row>
    <row r="14621" spans="1:2" x14ac:dyDescent="0.55000000000000004">
      <c r="A14621" s="2">
        <v>14619</v>
      </c>
      <c r="B14621">
        <v>2.6715818862415299E-3</v>
      </c>
    </row>
    <row r="14622" spans="1:2" x14ac:dyDescent="0.55000000000000004">
      <c r="A14622" s="2">
        <v>14620</v>
      </c>
      <c r="B14622">
        <v>2.6707976748720601E-3</v>
      </c>
    </row>
    <row r="14623" spans="1:2" x14ac:dyDescent="0.55000000000000004">
      <c r="A14623" s="2">
        <v>14621</v>
      </c>
      <c r="B14623">
        <v>2.6700137164021899E-3</v>
      </c>
    </row>
    <row r="14624" spans="1:2" x14ac:dyDescent="0.55000000000000004">
      <c r="A14624" s="2">
        <v>14622</v>
      </c>
      <c r="B14624">
        <v>2.6692300108574498E-3</v>
      </c>
    </row>
    <row r="14625" spans="1:2" x14ac:dyDescent="0.55000000000000004">
      <c r="A14625" s="2">
        <v>14623</v>
      </c>
      <c r="B14625">
        <v>2.6684465582631901E-3</v>
      </c>
    </row>
    <row r="14626" spans="1:2" x14ac:dyDescent="0.55000000000000004">
      <c r="A14626" s="2">
        <v>14624</v>
      </c>
      <c r="B14626">
        <v>2.6676633586446099E-3</v>
      </c>
    </row>
    <row r="14627" spans="1:2" x14ac:dyDescent="0.55000000000000004">
      <c r="A14627" s="2">
        <v>14625</v>
      </c>
      <c r="B14627">
        <v>2.6668804120267699E-3</v>
      </c>
    </row>
    <row r="14628" spans="1:2" x14ac:dyDescent="0.55000000000000004">
      <c r="A14628" s="2">
        <v>14626</v>
      </c>
      <c r="B14628">
        <v>2.6660977184345298E-3</v>
      </c>
    </row>
    <row r="14629" spans="1:2" x14ac:dyDescent="0.55000000000000004">
      <c r="A14629" s="2">
        <v>14627</v>
      </c>
      <c r="B14629">
        <v>2.6653152778926101E-3</v>
      </c>
    </row>
    <row r="14630" spans="1:2" x14ac:dyDescent="0.55000000000000004">
      <c r="A14630" s="2">
        <v>14628</v>
      </c>
      <c r="B14630">
        <v>2.66453309042555E-3</v>
      </c>
    </row>
    <row r="14631" spans="1:2" x14ac:dyDescent="0.55000000000000004">
      <c r="A14631" s="2">
        <v>14629</v>
      </c>
      <c r="B14631">
        <v>2.6637511560577498E-3</v>
      </c>
    </row>
    <row r="14632" spans="1:2" x14ac:dyDescent="0.55000000000000004">
      <c r="A14632" s="2">
        <v>14630</v>
      </c>
      <c r="B14632">
        <v>2.6629694748134401E-3</v>
      </c>
    </row>
    <row r="14633" spans="1:2" x14ac:dyDescent="0.55000000000000004">
      <c r="A14633" s="2">
        <v>14631</v>
      </c>
      <c r="B14633">
        <v>2.6621880467167002E-3</v>
      </c>
    </row>
    <row r="14634" spans="1:2" x14ac:dyDescent="0.55000000000000004">
      <c r="A14634" s="2">
        <v>14632</v>
      </c>
      <c r="B14634">
        <v>2.6614068717914102E-3</v>
      </c>
    </row>
    <row r="14635" spans="1:2" x14ac:dyDescent="0.55000000000000004">
      <c r="A14635" s="2">
        <v>14633</v>
      </c>
      <c r="B14635">
        <v>2.6606259500613302E-3</v>
      </c>
    </row>
    <row r="14636" spans="1:2" x14ac:dyDescent="0.55000000000000004">
      <c r="A14636" s="2">
        <v>14634</v>
      </c>
      <c r="B14636">
        <v>2.6598452815500499E-3</v>
      </c>
    </row>
    <row r="14637" spans="1:2" x14ac:dyDescent="0.55000000000000004">
      <c r="A14637" s="2">
        <v>14635</v>
      </c>
      <c r="B14637">
        <v>2.6590648662809802E-3</v>
      </c>
    </row>
    <row r="14638" spans="1:2" x14ac:dyDescent="0.55000000000000004">
      <c r="A14638" s="2">
        <v>14636</v>
      </c>
      <c r="B14638">
        <v>2.6582847042774102E-3</v>
      </c>
    </row>
    <row r="14639" spans="1:2" x14ac:dyDescent="0.55000000000000004">
      <c r="A14639" s="2">
        <v>14637</v>
      </c>
      <c r="B14639">
        <v>2.65750479556242E-3</v>
      </c>
    </row>
    <row r="14640" spans="1:2" x14ac:dyDescent="0.55000000000000004">
      <c r="A14640" s="2">
        <v>14638</v>
      </c>
      <c r="B14640">
        <v>2.6567251401589699E-3</v>
      </c>
    </row>
    <row r="14641" spans="1:2" x14ac:dyDescent="0.55000000000000004">
      <c r="A14641" s="2">
        <v>14639</v>
      </c>
      <c r="B14641">
        <v>2.6559457380898399E-3</v>
      </c>
    </row>
    <row r="14642" spans="1:2" x14ac:dyDescent="0.55000000000000004">
      <c r="A14642" s="2">
        <v>14640</v>
      </c>
      <c r="B14642">
        <v>2.65516658937766E-3</v>
      </c>
    </row>
    <row r="14643" spans="1:2" x14ac:dyDescent="0.55000000000000004">
      <c r="A14643" s="2">
        <v>14641</v>
      </c>
      <c r="B14643">
        <v>2.65438769404488E-3</v>
      </c>
    </row>
    <row r="14644" spans="1:2" x14ac:dyDescent="0.55000000000000004">
      <c r="A14644" s="2">
        <v>14642</v>
      </c>
      <c r="B14644">
        <v>2.6536090521138301E-3</v>
      </c>
    </row>
    <row r="14645" spans="1:2" x14ac:dyDescent="0.55000000000000004">
      <c r="A14645" s="2">
        <v>14643</v>
      </c>
      <c r="B14645">
        <v>2.6528306636066398E-3</v>
      </c>
    </row>
    <row r="14646" spans="1:2" x14ac:dyDescent="0.55000000000000004">
      <c r="A14646" s="2">
        <v>14644</v>
      </c>
      <c r="B14646">
        <v>2.6520525285453102E-3</v>
      </c>
    </row>
    <row r="14647" spans="1:2" x14ac:dyDescent="0.55000000000000004">
      <c r="A14647" s="2">
        <v>14645</v>
      </c>
      <c r="B14647">
        <v>2.6512746469516701E-3</v>
      </c>
    </row>
    <row r="14648" spans="1:2" x14ac:dyDescent="0.55000000000000004">
      <c r="A14648" s="2">
        <v>14646</v>
      </c>
      <c r="B14648">
        <v>2.6504970188473902E-3</v>
      </c>
    </row>
    <row r="14649" spans="1:2" x14ac:dyDescent="0.55000000000000004">
      <c r="A14649" s="2">
        <v>14647</v>
      </c>
      <c r="B14649">
        <v>2.6497196442539801E-3</v>
      </c>
    </row>
    <row r="14650" spans="1:2" x14ac:dyDescent="0.55000000000000004">
      <c r="A14650" s="2">
        <v>14648</v>
      </c>
      <c r="B14650">
        <v>2.6489425231928099E-3</v>
      </c>
    </row>
    <row r="14651" spans="1:2" x14ac:dyDescent="0.55000000000000004">
      <c r="A14651" s="2">
        <v>14649</v>
      </c>
      <c r="B14651">
        <v>2.6481656556850801E-3</v>
      </c>
    </row>
    <row r="14652" spans="1:2" x14ac:dyDescent="0.55000000000000004">
      <c r="A14652" s="2">
        <v>14650</v>
      </c>
      <c r="B14652">
        <v>2.6473890417518199E-3</v>
      </c>
    </row>
    <row r="14653" spans="1:2" x14ac:dyDescent="0.55000000000000004">
      <c r="A14653" s="2">
        <v>14651</v>
      </c>
      <c r="B14653">
        <v>2.6466126814139101E-3</v>
      </c>
    </row>
    <row r="14654" spans="1:2" x14ac:dyDescent="0.55000000000000004">
      <c r="A14654" s="2">
        <v>14652</v>
      </c>
      <c r="B14654">
        <v>2.6458365746920998E-3</v>
      </c>
    </row>
    <row r="14655" spans="1:2" x14ac:dyDescent="0.55000000000000004">
      <c r="A14655" s="2">
        <v>14653</v>
      </c>
      <c r="B14655">
        <v>2.6450607216069399E-3</v>
      </c>
    </row>
    <row r="14656" spans="1:2" x14ac:dyDescent="0.55000000000000004">
      <c r="A14656" s="2">
        <v>14654</v>
      </c>
      <c r="B14656">
        <v>2.6442851221788501E-3</v>
      </c>
    </row>
    <row r="14657" spans="1:2" x14ac:dyDescent="0.55000000000000004">
      <c r="A14657" s="2">
        <v>14655</v>
      </c>
      <c r="B14657">
        <v>2.6435097764280898E-3</v>
      </c>
    </row>
    <row r="14658" spans="1:2" x14ac:dyDescent="0.55000000000000004">
      <c r="A14658" s="2">
        <v>14656</v>
      </c>
      <c r="B14658">
        <v>2.6427346843747599E-3</v>
      </c>
    </row>
    <row r="14659" spans="1:2" x14ac:dyDescent="0.55000000000000004">
      <c r="A14659" s="2">
        <v>14657</v>
      </c>
      <c r="B14659">
        <v>2.6419598460387999E-3</v>
      </c>
    </row>
    <row r="14660" spans="1:2" x14ac:dyDescent="0.55000000000000004">
      <c r="A14660" s="2">
        <v>14658</v>
      </c>
      <c r="B14660">
        <v>2.6411852614400102E-3</v>
      </c>
    </row>
    <row r="14661" spans="1:2" x14ac:dyDescent="0.55000000000000004">
      <c r="A14661" s="2">
        <v>14659</v>
      </c>
      <c r="B14661">
        <v>2.6404109305980198E-3</v>
      </c>
    </row>
    <row r="14662" spans="1:2" x14ac:dyDescent="0.55000000000000004">
      <c r="A14662" s="2">
        <v>14660</v>
      </c>
      <c r="B14662">
        <v>2.6396368535322899E-3</v>
      </c>
    </row>
    <row r="14663" spans="1:2" x14ac:dyDescent="0.55000000000000004">
      <c r="A14663" s="2">
        <v>14661</v>
      </c>
      <c r="B14663">
        <v>2.6388630302621699E-3</v>
      </c>
    </row>
    <row r="14664" spans="1:2" x14ac:dyDescent="0.55000000000000004">
      <c r="A14664" s="2">
        <v>14662</v>
      </c>
      <c r="B14664">
        <v>2.63808946080681E-3</v>
      </c>
    </row>
    <row r="14665" spans="1:2" x14ac:dyDescent="0.55000000000000004">
      <c r="A14665" s="2">
        <v>14663</v>
      </c>
      <c r="B14665">
        <v>2.63731614518522E-3</v>
      </c>
    </row>
    <row r="14666" spans="1:2" x14ac:dyDescent="0.55000000000000004">
      <c r="A14666" s="2">
        <v>14664</v>
      </c>
      <c r="B14666">
        <v>2.6365430834162699E-3</v>
      </c>
    </row>
    <row r="14667" spans="1:2" x14ac:dyDescent="0.55000000000000004">
      <c r="A14667" s="2">
        <v>14665</v>
      </c>
      <c r="B14667">
        <v>2.6357702755186599E-3</v>
      </c>
    </row>
    <row r="14668" spans="1:2" x14ac:dyDescent="0.55000000000000004">
      <c r="A14668" s="2">
        <v>14666</v>
      </c>
      <c r="B14668">
        <v>2.63499772151093E-3</v>
      </c>
    </row>
    <row r="14669" spans="1:2" x14ac:dyDescent="0.55000000000000004">
      <c r="A14669" s="2">
        <v>14667</v>
      </c>
      <c r="B14669">
        <v>2.63422542141148E-3</v>
      </c>
    </row>
    <row r="14670" spans="1:2" x14ac:dyDescent="0.55000000000000004">
      <c r="A14670" s="2">
        <v>14668</v>
      </c>
      <c r="B14670">
        <v>2.6334533752385499E-3</v>
      </c>
    </row>
    <row r="14671" spans="1:2" x14ac:dyDescent="0.55000000000000004">
      <c r="A14671" s="2">
        <v>14669</v>
      </c>
      <c r="B14671">
        <v>2.63268158301022E-3</v>
      </c>
    </row>
    <row r="14672" spans="1:2" x14ac:dyDescent="0.55000000000000004">
      <c r="A14672" s="2">
        <v>14670</v>
      </c>
      <c r="B14672">
        <v>2.6319100447444398E-3</v>
      </c>
    </row>
    <row r="14673" spans="1:2" x14ac:dyDescent="0.55000000000000004">
      <c r="A14673" s="2">
        <v>14671</v>
      </c>
      <c r="B14673">
        <v>2.63113876045898E-3</v>
      </c>
    </row>
    <row r="14674" spans="1:2" x14ac:dyDescent="0.55000000000000004">
      <c r="A14674" s="2">
        <v>14672</v>
      </c>
      <c r="B14674">
        <v>2.63036773017145E-3</v>
      </c>
    </row>
    <row r="14675" spans="1:2" x14ac:dyDescent="0.55000000000000004">
      <c r="A14675" s="2">
        <v>14673</v>
      </c>
      <c r="B14675">
        <v>2.6295969538993498E-3</v>
      </c>
    </row>
    <row r="14676" spans="1:2" x14ac:dyDescent="0.55000000000000004">
      <c r="A14676" s="2">
        <v>14674</v>
      </c>
      <c r="B14676">
        <v>2.6288264316599798E-3</v>
      </c>
    </row>
    <row r="14677" spans="1:2" x14ac:dyDescent="0.55000000000000004">
      <c r="A14677" s="2">
        <v>14675</v>
      </c>
      <c r="B14677">
        <v>2.6280561634705298E-3</v>
      </c>
    </row>
    <row r="14678" spans="1:2" x14ac:dyDescent="0.55000000000000004">
      <c r="A14678" s="2">
        <v>14676</v>
      </c>
      <c r="B14678">
        <v>2.6272861493480001E-3</v>
      </c>
    </row>
    <row r="14679" spans="1:2" x14ac:dyDescent="0.55000000000000004">
      <c r="A14679" s="2">
        <v>14677</v>
      </c>
      <c r="B14679">
        <v>2.6265163893092499E-3</v>
      </c>
    </row>
    <row r="14680" spans="1:2" x14ac:dyDescent="0.55000000000000004">
      <c r="A14680" s="2">
        <v>14678</v>
      </c>
      <c r="B14680">
        <v>2.62574688337101E-3</v>
      </c>
    </row>
    <row r="14681" spans="1:2" x14ac:dyDescent="0.55000000000000004">
      <c r="A14681" s="2">
        <v>14679</v>
      </c>
      <c r="B14681">
        <v>2.62497763154981E-3</v>
      </c>
    </row>
    <row r="14682" spans="1:2" x14ac:dyDescent="0.55000000000000004">
      <c r="A14682" s="2">
        <v>14680</v>
      </c>
      <c r="B14682">
        <v>2.6242086338620898E-3</v>
      </c>
    </row>
    <row r="14683" spans="1:2" x14ac:dyDescent="0.55000000000000004">
      <c r="A14683" s="2">
        <v>14681</v>
      </c>
      <c r="B14683">
        <v>2.6234398903240801E-3</v>
      </c>
    </row>
    <row r="14684" spans="1:2" x14ac:dyDescent="0.55000000000000004">
      <c r="A14684" s="2">
        <v>14682</v>
      </c>
      <c r="B14684">
        <v>2.6226714009519002E-3</v>
      </c>
    </row>
    <row r="14685" spans="1:2" x14ac:dyDescent="0.55000000000000004">
      <c r="A14685" s="2">
        <v>14683</v>
      </c>
      <c r="B14685">
        <v>2.6219031657615001E-3</v>
      </c>
    </row>
    <row r="14686" spans="1:2" x14ac:dyDescent="0.55000000000000004">
      <c r="A14686" s="2">
        <v>14684</v>
      </c>
      <c r="B14686">
        <v>2.6211351847686901E-3</v>
      </c>
    </row>
    <row r="14687" spans="1:2" x14ac:dyDescent="0.55000000000000004">
      <c r="A14687" s="2">
        <v>14685</v>
      </c>
      <c r="B14687">
        <v>2.6203674579891099E-3</v>
      </c>
    </row>
    <row r="14688" spans="1:2" x14ac:dyDescent="0.55000000000000004">
      <c r="A14688" s="2">
        <v>14686</v>
      </c>
      <c r="B14688">
        <v>2.6195999854382698E-3</v>
      </c>
    </row>
    <row r="14689" spans="1:2" x14ac:dyDescent="0.55000000000000004">
      <c r="A14689" s="2">
        <v>14687</v>
      </c>
      <c r="B14689">
        <v>2.61883276713151E-3</v>
      </c>
    </row>
    <row r="14690" spans="1:2" x14ac:dyDescent="0.55000000000000004">
      <c r="A14690" s="2">
        <v>14688</v>
      </c>
      <c r="B14690">
        <v>2.6180658030840499E-3</v>
      </c>
    </row>
    <row r="14691" spans="1:2" x14ac:dyDescent="0.55000000000000004">
      <c r="A14691" s="2">
        <v>14689</v>
      </c>
      <c r="B14691">
        <v>2.6172990933109202E-3</v>
      </c>
    </row>
    <row r="14692" spans="1:2" x14ac:dyDescent="0.55000000000000004">
      <c r="A14692" s="2">
        <v>14690</v>
      </c>
      <c r="B14692">
        <v>2.6165326378270498E-3</v>
      </c>
    </row>
    <row r="14693" spans="1:2" x14ac:dyDescent="0.55000000000000004">
      <c r="A14693" s="2">
        <v>14691</v>
      </c>
      <c r="B14693">
        <v>2.6157664366471601E-3</v>
      </c>
    </row>
    <row r="14694" spans="1:2" x14ac:dyDescent="0.55000000000000004">
      <c r="A14694" s="2">
        <v>14692</v>
      </c>
      <c r="B14694">
        <v>2.61500048978588E-3</v>
      </c>
    </row>
    <row r="14695" spans="1:2" x14ac:dyDescent="0.55000000000000004">
      <c r="A14695" s="2">
        <v>14693</v>
      </c>
      <c r="B14695">
        <v>2.6142347972576501E-3</v>
      </c>
    </row>
    <row r="14696" spans="1:2" x14ac:dyDescent="0.55000000000000004">
      <c r="A14696" s="2">
        <v>14694</v>
      </c>
      <c r="B14696">
        <v>2.6134693590767798E-3</v>
      </c>
    </row>
    <row r="14697" spans="1:2" x14ac:dyDescent="0.55000000000000004">
      <c r="A14697" s="2">
        <v>14695</v>
      </c>
      <c r="B14697">
        <v>2.6127041752574201E-3</v>
      </c>
    </row>
    <row r="14698" spans="1:2" x14ac:dyDescent="0.55000000000000004">
      <c r="A14698" s="2">
        <v>14696</v>
      </c>
      <c r="B14698">
        <v>2.6119392458135902E-3</v>
      </c>
    </row>
    <row r="14699" spans="1:2" x14ac:dyDescent="0.55000000000000004">
      <c r="A14699" s="2">
        <v>14697</v>
      </c>
      <c r="B14699">
        <v>2.61117457075913E-3</v>
      </c>
    </row>
    <row r="14700" spans="1:2" x14ac:dyDescent="0.55000000000000004">
      <c r="A14700" s="2">
        <v>14698</v>
      </c>
      <c r="B14700">
        <v>2.6104101501077601E-3</v>
      </c>
    </row>
    <row r="14701" spans="1:2" x14ac:dyDescent="0.55000000000000004">
      <c r="A14701" s="2">
        <v>14699</v>
      </c>
      <c r="B14701">
        <v>2.6096459838730502E-3</v>
      </c>
    </row>
    <row r="14702" spans="1:2" x14ac:dyDescent="0.55000000000000004">
      <c r="A14702" s="2">
        <v>14700</v>
      </c>
      <c r="B14702">
        <v>2.6088820720684101E-3</v>
      </c>
    </row>
    <row r="14703" spans="1:2" x14ac:dyDescent="0.55000000000000004">
      <c r="A14703" s="2">
        <v>14701</v>
      </c>
      <c r="B14703">
        <v>2.6081184147070998E-3</v>
      </c>
    </row>
    <row r="14704" spans="1:2" x14ac:dyDescent="0.55000000000000004">
      <c r="A14704" s="2">
        <v>14702</v>
      </c>
      <c r="B14704">
        <v>2.6073550118022402E-3</v>
      </c>
    </row>
    <row r="14705" spans="1:2" x14ac:dyDescent="0.55000000000000004">
      <c r="A14705" s="2">
        <v>14703</v>
      </c>
      <c r="B14705">
        <v>2.60659186336682E-3</v>
      </c>
    </row>
    <row r="14706" spans="1:2" x14ac:dyDescent="0.55000000000000004">
      <c r="A14706" s="2">
        <v>14704</v>
      </c>
      <c r="B14706">
        <v>2.6058289694136502E-3</v>
      </c>
    </row>
    <row r="14707" spans="1:2" x14ac:dyDescent="0.55000000000000004">
      <c r="A14707" s="2">
        <v>14705</v>
      </c>
      <c r="B14707">
        <v>2.6050663299554098E-3</v>
      </c>
    </row>
    <row r="14708" spans="1:2" x14ac:dyDescent="0.55000000000000004">
      <c r="A14708" s="2">
        <v>14706</v>
      </c>
      <c r="B14708">
        <v>2.6043039450046402E-3</v>
      </c>
    </row>
    <row r="14709" spans="1:2" x14ac:dyDescent="0.55000000000000004">
      <c r="A14709" s="2">
        <v>14707</v>
      </c>
      <c r="B14709">
        <v>2.6035418145737101E-3</v>
      </c>
    </row>
    <row r="14710" spans="1:2" x14ac:dyDescent="0.55000000000000004">
      <c r="A14710" s="2">
        <v>14708</v>
      </c>
      <c r="B14710">
        <v>2.60277993867488E-3</v>
      </c>
    </row>
    <row r="14711" spans="1:2" x14ac:dyDescent="0.55000000000000004">
      <c r="A14711" s="2">
        <v>14709</v>
      </c>
      <c r="B14711">
        <v>2.6020183173202198E-3</v>
      </c>
    </row>
    <row r="14712" spans="1:2" x14ac:dyDescent="0.55000000000000004">
      <c r="A14712" s="2">
        <v>14710</v>
      </c>
      <c r="B14712">
        <v>2.6012569505217001E-3</v>
      </c>
    </row>
    <row r="14713" spans="1:2" x14ac:dyDescent="0.55000000000000004">
      <c r="A14713" s="2">
        <v>14711</v>
      </c>
      <c r="B14713">
        <v>2.6004958382911101E-3</v>
      </c>
    </row>
    <row r="14714" spans="1:2" x14ac:dyDescent="0.55000000000000004">
      <c r="A14714" s="2">
        <v>14712</v>
      </c>
      <c r="B14714">
        <v>2.5997349806401002E-3</v>
      </c>
    </row>
    <row r="14715" spans="1:2" x14ac:dyDescent="0.55000000000000004">
      <c r="A14715" s="2">
        <v>14713</v>
      </c>
      <c r="B14715">
        <v>2.5989743775801902E-3</v>
      </c>
    </row>
    <row r="14716" spans="1:2" x14ac:dyDescent="0.55000000000000004">
      <c r="A14716" s="2">
        <v>14714</v>
      </c>
      <c r="B14716">
        <v>2.59821402912274E-3</v>
      </c>
    </row>
    <row r="14717" spans="1:2" x14ac:dyDescent="0.55000000000000004">
      <c r="A14717" s="2">
        <v>14715</v>
      </c>
      <c r="B14717">
        <v>2.5974539352789801E-3</v>
      </c>
    </row>
    <row r="14718" spans="1:2" x14ac:dyDescent="0.55000000000000004">
      <c r="A14718" s="2">
        <v>14716</v>
      </c>
      <c r="B14718">
        <v>2.59669409605997E-3</v>
      </c>
    </row>
    <row r="14719" spans="1:2" x14ac:dyDescent="0.55000000000000004">
      <c r="A14719" s="2">
        <v>14717</v>
      </c>
      <c r="B14719">
        <v>2.5959345114766599E-3</v>
      </c>
    </row>
    <row r="14720" spans="1:2" x14ac:dyDescent="0.55000000000000004">
      <c r="A14720" s="2">
        <v>14718</v>
      </c>
      <c r="B14720">
        <v>2.59517518153982E-3</v>
      </c>
    </row>
    <row r="14721" spans="1:2" x14ac:dyDescent="0.55000000000000004">
      <c r="A14721" s="2">
        <v>14719</v>
      </c>
      <c r="B14721">
        <v>2.5944161062601001E-3</v>
      </c>
    </row>
    <row r="14722" spans="1:2" x14ac:dyDescent="0.55000000000000004">
      <c r="A14722" s="2">
        <v>14720</v>
      </c>
      <c r="B14722">
        <v>2.5936572856479902E-3</v>
      </c>
    </row>
    <row r="14723" spans="1:2" x14ac:dyDescent="0.55000000000000004">
      <c r="A14723" s="2">
        <v>14721</v>
      </c>
      <c r="B14723">
        <v>2.5928987197138499E-3</v>
      </c>
    </row>
    <row r="14724" spans="1:2" x14ac:dyDescent="0.55000000000000004">
      <c r="A14724" s="2">
        <v>14722</v>
      </c>
      <c r="B14724">
        <v>2.5921404084678999E-3</v>
      </c>
    </row>
    <row r="14725" spans="1:2" x14ac:dyDescent="0.55000000000000004">
      <c r="A14725" s="2">
        <v>14723</v>
      </c>
      <c r="B14725">
        <v>2.5913823519202002E-3</v>
      </c>
    </row>
    <row r="14726" spans="1:2" x14ac:dyDescent="0.55000000000000004">
      <c r="A14726" s="2">
        <v>14724</v>
      </c>
      <c r="B14726">
        <v>2.59062455008066E-3</v>
      </c>
    </row>
    <row r="14727" spans="1:2" x14ac:dyDescent="0.55000000000000004">
      <c r="A14727" s="2">
        <v>14725</v>
      </c>
      <c r="B14727">
        <v>2.5898670029590801E-3</v>
      </c>
    </row>
    <row r="14728" spans="1:2" x14ac:dyDescent="0.55000000000000004">
      <c r="A14728" s="2">
        <v>14726</v>
      </c>
      <c r="B14728">
        <v>2.5891097105650998E-3</v>
      </c>
    </row>
    <row r="14729" spans="1:2" x14ac:dyDescent="0.55000000000000004">
      <c r="A14729" s="2">
        <v>14727</v>
      </c>
      <c r="B14729">
        <v>2.5883526729082E-3</v>
      </c>
    </row>
    <row r="14730" spans="1:2" x14ac:dyDescent="0.55000000000000004">
      <c r="A14730" s="2">
        <v>14728</v>
      </c>
      <c r="B14730">
        <v>2.5875958899977299E-3</v>
      </c>
    </row>
    <row r="14731" spans="1:2" x14ac:dyDescent="0.55000000000000004">
      <c r="A14731" s="2">
        <v>14729</v>
      </c>
      <c r="B14731">
        <v>2.5868393618429198E-3</v>
      </c>
    </row>
    <row r="14732" spans="1:2" x14ac:dyDescent="0.55000000000000004">
      <c r="A14732" s="2">
        <v>14730</v>
      </c>
      <c r="B14732">
        <v>2.58608308845282E-3</v>
      </c>
    </row>
    <row r="14733" spans="1:2" x14ac:dyDescent="0.55000000000000004">
      <c r="A14733" s="2">
        <v>14731</v>
      </c>
      <c r="B14733">
        <v>2.5853270698363699E-3</v>
      </c>
    </row>
    <row r="14734" spans="1:2" x14ac:dyDescent="0.55000000000000004">
      <c r="A14734" s="2">
        <v>14732</v>
      </c>
      <c r="B14734">
        <v>2.5845713060023501E-3</v>
      </c>
    </row>
    <row r="14735" spans="1:2" x14ac:dyDescent="0.55000000000000004">
      <c r="A14735" s="2">
        <v>14733</v>
      </c>
      <c r="B14735">
        <v>2.5838157969593901E-3</v>
      </c>
    </row>
    <row r="14736" spans="1:2" x14ac:dyDescent="0.55000000000000004">
      <c r="A14736" s="2">
        <v>14734</v>
      </c>
      <c r="B14736">
        <v>2.58306054271601E-3</v>
      </c>
    </row>
    <row r="14737" spans="1:2" x14ac:dyDescent="0.55000000000000004">
      <c r="A14737" s="2">
        <v>14735</v>
      </c>
      <c r="B14737">
        <v>2.5823055432805599E-3</v>
      </c>
    </row>
    <row r="14738" spans="1:2" x14ac:dyDescent="0.55000000000000004">
      <c r="A14738" s="2">
        <v>14736</v>
      </c>
      <c r="B14738">
        <v>2.5815507986612601E-3</v>
      </c>
    </row>
    <row r="14739" spans="1:2" x14ac:dyDescent="0.55000000000000004">
      <c r="A14739" s="2">
        <v>14737</v>
      </c>
      <c r="B14739">
        <v>2.5807963088661798E-3</v>
      </c>
    </row>
    <row r="14740" spans="1:2" x14ac:dyDescent="0.55000000000000004">
      <c r="A14740" s="2">
        <v>14738</v>
      </c>
      <c r="B14740">
        <v>2.5800420739032701E-3</v>
      </c>
    </row>
    <row r="14741" spans="1:2" x14ac:dyDescent="0.55000000000000004">
      <c r="A14741" s="2">
        <v>14739</v>
      </c>
      <c r="B14741">
        <v>2.5792880937803202E-3</v>
      </c>
    </row>
    <row r="14742" spans="1:2" x14ac:dyDescent="0.55000000000000004">
      <c r="A14742" s="2">
        <v>14740</v>
      </c>
      <c r="B14742">
        <v>2.5785343685049999E-3</v>
      </c>
    </row>
    <row r="14743" spans="1:2" x14ac:dyDescent="0.55000000000000004">
      <c r="A14743" s="2">
        <v>14741</v>
      </c>
      <c r="B14743">
        <v>2.5777808980848001E-3</v>
      </c>
    </row>
    <row r="14744" spans="1:2" x14ac:dyDescent="0.55000000000000004">
      <c r="A14744" s="2">
        <v>14742</v>
      </c>
      <c r="B14744">
        <v>2.5770276825271199E-3</v>
      </c>
    </row>
    <row r="14745" spans="1:2" x14ac:dyDescent="0.55000000000000004">
      <c r="A14745" s="2">
        <v>14743</v>
      </c>
      <c r="B14745">
        <v>2.5762747218391899E-3</v>
      </c>
    </row>
    <row r="14746" spans="1:2" x14ac:dyDescent="0.55000000000000004">
      <c r="A14746" s="2">
        <v>14744</v>
      </c>
      <c r="B14746">
        <v>2.5755220160281001E-3</v>
      </c>
    </row>
    <row r="14747" spans="1:2" x14ac:dyDescent="0.55000000000000004">
      <c r="A14747" s="2">
        <v>14745</v>
      </c>
      <c r="B14747">
        <v>2.5747695651008201E-3</v>
      </c>
    </row>
    <row r="14748" spans="1:2" x14ac:dyDescent="0.55000000000000004">
      <c r="A14748" s="2">
        <v>14746</v>
      </c>
      <c r="B14748">
        <v>2.5740173690641599E-3</v>
      </c>
    </row>
    <row r="14749" spans="1:2" x14ac:dyDescent="0.55000000000000004">
      <c r="A14749" s="2">
        <v>14747</v>
      </c>
      <c r="B14749">
        <v>2.5732654279248001E-3</v>
      </c>
    </row>
    <row r="14750" spans="1:2" x14ac:dyDescent="0.55000000000000004">
      <c r="A14750" s="2">
        <v>14748</v>
      </c>
      <c r="B14750">
        <v>2.5725137416892901E-3</v>
      </c>
    </row>
    <row r="14751" spans="1:2" x14ac:dyDescent="0.55000000000000004">
      <c r="A14751" s="2">
        <v>14749</v>
      </c>
      <c r="B14751">
        <v>2.5717623103640101E-3</v>
      </c>
    </row>
    <row r="14752" spans="1:2" x14ac:dyDescent="0.55000000000000004">
      <c r="A14752" s="2">
        <v>14750</v>
      </c>
      <c r="B14752">
        <v>2.5710111339552499E-3</v>
      </c>
    </row>
    <row r="14753" spans="1:2" x14ac:dyDescent="0.55000000000000004">
      <c r="A14753" s="2">
        <v>14751</v>
      </c>
      <c r="B14753">
        <v>2.57026021246911E-3</v>
      </c>
    </row>
    <row r="14754" spans="1:2" x14ac:dyDescent="0.55000000000000004">
      <c r="A14754" s="2">
        <v>14752</v>
      </c>
      <c r="B14754">
        <v>2.5695095459116E-3</v>
      </c>
    </row>
    <row r="14755" spans="1:2" x14ac:dyDescent="0.55000000000000004">
      <c r="A14755" s="2">
        <v>14753</v>
      </c>
      <c r="B14755">
        <v>2.5687591342885602E-3</v>
      </c>
    </row>
    <row r="14756" spans="1:2" x14ac:dyDescent="0.55000000000000004">
      <c r="A14756" s="2">
        <v>14754</v>
      </c>
      <c r="B14756">
        <v>2.5680089776056901E-3</v>
      </c>
    </row>
    <row r="14757" spans="1:2" x14ac:dyDescent="0.55000000000000004">
      <c r="A14757" s="2">
        <v>14755</v>
      </c>
      <c r="B14757">
        <v>2.5672590758685802E-3</v>
      </c>
    </row>
    <row r="14758" spans="1:2" x14ac:dyDescent="0.55000000000000004">
      <c r="A14758" s="2">
        <v>14756</v>
      </c>
      <c r="B14758">
        <v>2.5665094290826698E-3</v>
      </c>
    </row>
    <row r="14759" spans="1:2" x14ac:dyDescent="0.55000000000000004">
      <c r="A14759" s="2">
        <v>14757</v>
      </c>
      <c r="B14759">
        <v>2.5657600372532398E-3</v>
      </c>
    </row>
    <row r="14760" spans="1:2" x14ac:dyDescent="0.55000000000000004">
      <c r="A14760" s="2">
        <v>14758</v>
      </c>
      <c r="B14760">
        <v>2.5650109003854701E-3</v>
      </c>
    </row>
    <row r="14761" spans="1:2" x14ac:dyDescent="0.55000000000000004">
      <c r="A14761" s="2">
        <v>14759</v>
      </c>
      <c r="B14761">
        <v>2.5642620184843702E-3</v>
      </c>
    </row>
    <row r="14762" spans="1:2" x14ac:dyDescent="0.55000000000000004">
      <c r="A14762" s="2">
        <v>14760</v>
      </c>
      <c r="B14762">
        <v>2.5635133915548501E-3</v>
      </c>
    </row>
    <row r="14763" spans="1:2" x14ac:dyDescent="0.55000000000000004">
      <c r="A14763" s="2">
        <v>14761</v>
      </c>
      <c r="B14763">
        <v>2.56276501960164E-3</v>
      </c>
    </row>
    <row r="14764" spans="1:2" x14ac:dyDescent="0.55000000000000004">
      <c r="A14764" s="2">
        <v>14762</v>
      </c>
      <c r="B14764">
        <v>2.56201690262936E-3</v>
      </c>
    </row>
    <row r="14765" spans="1:2" x14ac:dyDescent="0.55000000000000004">
      <c r="A14765" s="2">
        <v>14763</v>
      </c>
      <c r="B14765">
        <v>2.5612690406425099E-3</v>
      </c>
    </row>
    <row r="14766" spans="1:2" x14ac:dyDescent="0.55000000000000004">
      <c r="A14766" s="2">
        <v>14764</v>
      </c>
      <c r="B14766">
        <v>2.5605214336454E-3</v>
      </c>
    </row>
    <row r="14767" spans="1:2" x14ac:dyDescent="0.55000000000000004">
      <c r="A14767" s="2">
        <v>14765</v>
      </c>
      <c r="B14767">
        <v>2.5597740816422701E-3</v>
      </c>
    </row>
    <row r="14768" spans="1:2" x14ac:dyDescent="0.55000000000000004">
      <c r="A14768" s="2">
        <v>14766</v>
      </c>
      <c r="B14768">
        <v>2.5590269846371798E-3</v>
      </c>
    </row>
    <row r="14769" spans="1:2" x14ac:dyDescent="0.55000000000000004">
      <c r="A14769" s="2">
        <v>14767</v>
      </c>
      <c r="B14769">
        <v>2.5582801426340699E-3</v>
      </c>
    </row>
    <row r="14770" spans="1:2" x14ac:dyDescent="0.55000000000000004">
      <c r="A14770" s="2">
        <v>14768</v>
      </c>
      <c r="B14770">
        <v>2.55753355563674E-3</v>
      </c>
    </row>
    <row r="14771" spans="1:2" x14ac:dyDescent="0.55000000000000004">
      <c r="A14771" s="2">
        <v>14769</v>
      </c>
      <c r="B14771">
        <v>2.5567872236488599E-3</v>
      </c>
    </row>
    <row r="14772" spans="1:2" x14ac:dyDescent="0.55000000000000004">
      <c r="A14772" s="2">
        <v>14770</v>
      </c>
      <c r="B14772">
        <v>2.5560411466739501E-3</v>
      </c>
    </row>
    <row r="14773" spans="1:2" x14ac:dyDescent="0.55000000000000004">
      <c r="A14773" s="2">
        <v>14771</v>
      </c>
      <c r="B14773">
        <v>2.5552953247154299E-3</v>
      </c>
    </row>
    <row r="14774" spans="1:2" x14ac:dyDescent="0.55000000000000004">
      <c r="A14774" s="2">
        <v>14772</v>
      </c>
      <c r="B14774">
        <v>2.55454975777655E-3</v>
      </c>
    </row>
    <row r="14775" spans="1:2" x14ac:dyDescent="0.55000000000000004">
      <c r="A14775" s="2">
        <v>14773</v>
      </c>
      <c r="B14775">
        <v>2.55380444586043E-3</v>
      </c>
    </row>
    <row r="14776" spans="1:2" x14ac:dyDescent="0.55000000000000004">
      <c r="A14776" s="2">
        <v>14774</v>
      </c>
      <c r="B14776">
        <v>2.55305938897009E-3</v>
      </c>
    </row>
    <row r="14777" spans="1:2" x14ac:dyDescent="0.55000000000000004">
      <c r="A14777" s="2">
        <v>14775</v>
      </c>
      <c r="B14777">
        <v>2.5523145871083701E-3</v>
      </c>
    </row>
    <row r="14778" spans="1:2" x14ac:dyDescent="0.55000000000000004">
      <c r="A14778" s="2">
        <v>14776</v>
      </c>
      <c r="B14778">
        <v>2.5515700402780001E-3</v>
      </c>
    </row>
    <row r="14779" spans="1:2" x14ac:dyDescent="0.55000000000000004">
      <c r="A14779" s="2">
        <v>14777</v>
      </c>
      <c r="B14779">
        <v>2.5508257484815901E-3</v>
      </c>
    </row>
    <row r="14780" spans="1:2" x14ac:dyDescent="0.55000000000000004">
      <c r="A14780" s="2">
        <v>14778</v>
      </c>
      <c r="B14780">
        <v>2.5500817117215802E-3</v>
      </c>
    </row>
    <row r="14781" spans="1:2" x14ac:dyDescent="0.55000000000000004">
      <c r="A14781" s="2">
        <v>14779</v>
      </c>
      <c r="B14781">
        <v>2.5493379300002999E-3</v>
      </c>
    </row>
    <row r="14782" spans="1:2" x14ac:dyDescent="0.55000000000000004">
      <c r="A14782" s="2">
        <v>14780</v>
      </c>
      <c r="B14782">
        <v>2.5485944033199598E-3</v>
      </c>
    </row>
    <row r="14783" spans="1:2" x14ac:dyDescent="0.55000000000000004">
      <c r="A14783" s="2">
        <v>14781</v>
      </c>
      <c r="B14783">
        <v>2.5478511316826E-3</v>
      </c>
    </row>
    <row r="14784" spans="1:2" x14ac:dyDescent="0.55000000000000004">
      <c r="A14784" s="2">
        <v>14782</v>
      </c>
      <c r="B14784">
        <v>2.5471081150901698E-3</v>
      </c>
    </row>
    <row r="14785" spans="1:2" x14ac:dyDescent="0.55000000000000004">
      <c r="A14785" s="2">
        <v>14783</v>
      </c>
      <c r="B14785">
        <v>2.5463653535444499E-3</v>
      </c>
    </row>
    <row r="14786" spans="1:2" x14ac:dyDescent="0.55000000000000004">
      <c r="A14786" s="2">
        <v>14784</v>
      </c>
      <c r="B14786">
        <v>2.54562284704711E-3</v>
      </c>
    </row>
    <row r="14787" spans="1:2" x14ac:dyDescent="0.55000000000000004">
      <c r="A14787" s="2">
        <v>14785</v>
      </c>
      <c r="B14787">
        <v>2.54488059559969E-3</v>
      </c>
    </row>
    <row r="14788" spans="1:2" x14ac:dyDescent="0.55000000000000004">
      <c r="A14788" s="2">
        <v>14786</v>
      </c>
      <c r="B14788">
        <v>2.5441385992035701E-3</v>
      </c>
    </row>
    <row r="14789" spans="1:2" x14ac:dyDescent="0.55000000000000004">
      <c r="A14789" s="2">
        <v>14787</v>
      </c>
      <c r="B14789">
        <v>2.5433968578600298E-3</v>
      </c>
    </row>
    <row r="14790" spans="1:2" x14ac:dyDescent="0.55000000000000004">
      <c r="A14790" s="2">
        <v>14788</v>
      </c>
      <c r="B14790">
        <v>2.5426553715702099E-3</v>
      </c>
    </row>
    <row r="14791" spans="1:2" x14ac:dyDescent="0.55000000000000004">
      <c r="A14791" s="2">
        <v>14789</v>
      </c>
      <c r="B14791">
        <v>2.54191414033511E-3</v>
      </c>
    </row>
    <row r="14792" spans="1:2" x14ac:dyDescent="0.55000000000000004">
      <c r="A14792" s="2">
        <v>14790</v>
      </c>
      <c r="B14792">
        <v>2.54117316415561E-3</v>
      </c>
    </row>
    <row r="14793" spans="1:2" x14ac:dyDescent="0.55000000000000004">
      <c r="A14793" s="2">
        <v>14791</v>
      </c>
      <c r="B14793">
        <v>2.5404324430324302E-3</v>
      </c>
    </row>
    <row r="14794" spans="1:2" x14ac:dyDescent="0.55000000000000004">
      <c r="A14794" s="2">
        <v>14792</v>
      </c>
      <c r="B14794">
        <v>2.5396919769662099E-3</v>
      </c>
    </row>
    <row r="14795" spans="1:2" x14ac:dyDescent="0.55000000000000004">
      <c r="A14795" s="2">
        <v>14793</v>
      </c>
      <c r="B14795">
        <v>2.5389517659574301E-3</v>
      </c>
    </row>
    <row r="14796" spans="1:2" x14ac:dyDescent="0.55000000000000004">
      <c r="A14796" s="2">
        <v>14794</v>
      </c>
      <c r="B14796">
        <v>2.5382118100064199E-3</v>
      </c>
    </row>
    <row r="14797" spans="1:2" x14ac:dyDescent="0.55000000000000004">
      <c r="A14797" s="2">
        <v>14795</v>
      </c>
      <c r="B14797">
        <v>2.5374721091134199E-3</v>
      </c>
    </row>
    <row r="14798" spans="1:2" x14ac:dyDescent="0.55000000000000004">
      <c r="A14798" s="2">
        <v>14796</v>
      </c>
      <c r="B14798">
        <v>2.5367326632785001E-3</v>
      </c>
    </row>
    <row r="14799" spans="1:2" x14ac:dyDescent="0.55000000000000004">
      <c r="A14799" s="2">
        <v>14797</v>
      </c>
      <c r="B14799">
        <v>2.5359934725016401E-3</v>
      </c>
    </row>
    <row r="14800" spans="1:2" x14ac:dyDescent="0.55000000000000004">
      <c r="A14800" s="2">
        <v>14798</v>
      </c>
      <c r="B14800">
        <v>2.5352545367826702E-3</v>
      </c>
    </row>
    <row r="14801" spans="1:2" x14ac:dyDescent="0.55000000000000004">
      <c r="A14801" s="2">
        <v>14799</v>
      </c>
      <c r="B14801">
        <v>2.53451585612128E-3</v>
      </c>
    </row>
    <row r="14802" spans="1:2" x14ac:dyDescent="0.55000000000000004">
      <c r="A14802" s="2">
        <v>14800</v>
      </c>
      <c r="B14802">
        <v>2.5337774305170401E-3</v>
      </c>
    </row>
    <row r="14803" spans="1:2" x14ac:dyDescent="0.55000000000000004">
      <c r="A14803" s="2">
        <v>14801</v>
      </c>
      <c r="B14803">
        <v>2.5330392599694001E-3</v>
      </c>
    </row>
    <row r="14804" spans="1:2" x14ac:dyDescent="0.55000000000000004">
      <c r="A14804" s="2">
        <v>14802</v>
      </c>
      <c r="B14804">
        <v>2.5323013444776702E-3</v>
      </c>
    </row>
    <row r="14805" spans="1:2" x14ac:dyDescent="0.55000000000000004">
      <c r="A14805" s="2">
        <v>14803</v>
      </c>
      <c r="B14805">
        <v>2.5315636840410401E-3</v>
      </c>
    </row>
    <row r="14806" spans="1:2" x14ac:dyDescent="0.55000000000000004">
      <c r="A14806" s="2">
        <v>14804</v>
      </c>
      <c r="B14806">
        <v>2.5308262786585501E-3</v>
      </c>
    </row>
    <row r="14807" spans="1:2" x14ac:dyDescent="0.55000000000000004">
      <c r="A14807" s="2">
        <v>14805</v>
      </c>
      <c r="B14807">
        <v>2.5300891283291499E-3</v>
      </c>
    </row>
    <row r="14808" spans="1:2" x14ac:dyDescent="0.55000000000000004">
      <c r="A14808" s="2">
        <v>14806</v>
      </c>
      <c r="B14808">
        <v>2.52935223305161E-3</v>
      </c>
    </row>
    <row r="14809" spans="1:2" x14ac:dyDescent="0.55000000000000004">
      <c r="A14809" s="2">
        <v>14807</v>
      </c>
      <c r="B14809">
        <v>2.5286155928246198E-3</v>
      </c>
    </row>
    <row r="14810" spans="1:2" x14ac:dyDescent="0.55000000000000004">
      <c r="A14810" s="2">
        <v>14808</v>
      </c>
      <c r="B14810">
        <v>2.5278792076467299E-3</v>
      </c>
    </row>
    <row r="14811" spans="1:2" x14ac:dyDescent="0.55000000000000004">
      <c r="A14811" s="2">
        <v>14809</v>
      </c>
      <c r="B14811">
        <v>2.5271430775163301E-3</v>
      </c>
    </row>
    <row r="14812" spans="1:2" x14ac:dyDescent="0.55000000000000004">
      <c r="A14812" s="2">
        <v>14810</v>
      </c>
      <c r="B14812">
        <v>2.5264072024317199E-3</v>
      </c>
    </row>
    <row r="14813" spans="1:2" x14ac:dyDescent="0.55000000000000004">
      <c r="A14813" s="2">
        <v>14811</v>
      </c>
      <c r="B14813">
        <v>2.52567158239107E-3</v>
      </c>
    </row>
    <row r="14814" spans="1:2" x14ac:dyDescent="0.55000000000000004">
      <c r="A14814" s="2">
        <v>14812</v>
      </c>
      <c r="B14814">
        <v>2.5249362173923899E-3</v>
      </c>
    </row>
    <row r="14815" spans="1:2" x14ac:dyDescent="0.55000000000000004">
      <c r="A14815" s="2">
        <v>14813</v>
      </c>
      <c r="B14815">
        <v>2.52420110743359E-3</v>
      </c>
    </row>
    <row r="14816" spans="1:2" x14ac:dyDescent="0.55000000000000004">
      <c r="A14816" s="2">
        <v>14814</v>
      </c>
      <c r="B14816">
        <v>2.52346625251246E-3</v>
      </c>
    </row>
    <row r="14817" spans="1:2" x14ac:dyDescent="0.55000000000000004">
      <c r="A14817" s="2">
        <v>14815</v>
      </c>
      <c r="B14817">
        <v>2.5227316526266401E-3</v>
      </c>
    </row>
    <row r="14818" spans="1:2" x14ac:dyDescent="0.55000000000000004">
      <c r="A14818" s="2">
        <v>14816</v>
      </c>
      <c r="B14818">
        <v>2.5219973077736601E-3</v>
      </c>
    </row>
    <row r="14819" spans="1:2" x14ac:dyDescent="0.55000000000000004">
      <c r="A14819" s="2">
        <v>14817</v>
      </c>
      <c r="B14819">
        <v>2.5212632179509101E-3</v>
      </c>
    </row>
    <row r="14820" spans="1:2" x14ac:dyDescent="0.55000000000000004">
      <c r="A14820" s="2">
        <v>14818</v>
      </c>
      <c r="B14820">
        <v>2.52052938315567E-3</v>
      </c>
    </row>
    <row r="14821" spans="1:2" x14ac:dyDescent="0.55000000000000004">
      <c r="A14821" s="2">
        <v>14819</v>
      </c>
      <c r="B14821">
        <v>2.5197958033850798E-3</v>
      </c>
    </row>
    <row r="14822" spans="1:2" x14ac:dyDescent="0.55000000000000004">
      <c r="A14822" s="2">
        <v>14820</v>
      </c>
      <c r="B14822">
        <v>2.5190624786361601E-3</v>
      </c>
    </row>
    <row r="14823" spans="1:2" x14ac:dyDescent="0.55000000000000004">
      <c r="A14823" s="2">
        <v>14821</v>
      </c>
      <c r="B14823">
        <v>2.5183294089058199E-3</v>
      </c>
    </row>
    <row r="14824" spans="1:2" x14ac:dyDescent="0.55000000000000004">
      <c r="A14824" s="2">
        <v>14822</v>
      </c>
      <c r="B14824">
        <v>2.5175965941907998E-3</v>
      </c>
    </row>
    <row r="14825" spans="1:2" x14ac:dyDescent="0.55000000000000004">
      <c r="A14825" s="2">
        <v>14823</v>
      </c>
      <c r="B14825">
        <v>2.51686403448776E-3</v>
      </c>
    </row>
    <row r="14826" spans="1:2" x14ac:dyDescent="0.55000000000000004">
      <c r="A14826" s="2">
        <v>14824</v>
      </c>
      <c r="B14826">
        <v>2.5161317297932098E-3</v>
      </c>
    </row>
    <row r="14827" spans="1:2" x14ac:dyDescent="0.55000000000000004">
      <c r="A14827" s="2">
        <v>14825</v>
      </c>
      <c r="B14827">
        <v>2.5153996801035501E-3</v>
      </c>
    </row>
    <row r="14828" spans="1:2" x14ac:dyDescent="0.55000000000000004">
      <c r="A14828" s="2">
        <v>14826</v>
      </c>
      <c r="B14828">
        <v>2.5146678854150398E-3</v>
      </c>
    </row>
    <row r="14829" spans="1:2" x14ac:dyDescent="0.55000000000000004">
      <c r="A14829" s="2">
        <v>14827</v>
      </c>
      <c r="B14829">
        <v>2.5139363457238298E-3</v>
      </c>
    </row>
    <row r="14830" spans="1:2" x14ac:dyDescent="0.55000000000000004">
      <c r="A14830" s="2">
        <v>14828</v>
      </c>
      <c r="B14830">
        <v>2.5132050610259401E-3</v>
      </c>
    </row>
    <row r="14831" spans="1:2" x14ac:dyDescent="0.55000000000000004">
      <c r="A14831" s="2">
        <v>14829</v>
      </c>
      <c r="B14831">
        <v>2.5124740313172602E-3</v>
      </c>
    </row>
    <row r="14832" spans="1:2" x14ac:dyDescent="0.55000000000000004">
      <c r="A14832" s="2">
        <v>14830</v>
      </c>
      <c r="B14832">
        <v>2.5117432565935501E-3</v>
      </c>
    </row>
    <row r="14833" spans="1:2" x14ac:dyDescent="0.55000000000000004">
      <c r="A14833" s="2">
        <v>14831</v>
      </c>
      <c r="B14833">
        <v>2.5110127368504699E-3</v>
      </c>
    </row>
    <row r="14834" spans="1:2" x14ac:dyDescent="0.55000000000000004">
      <c r="A14834" s="2">
        <v>14832</v>
      </c>
      <c r="B14834">
        <v>2.5102824720835298E-3</v>
      </c>
    </row>
    <row r="14835" spans="1:2" x14ac:dyDescent="0.55000000000000004">
      <c r="A14835" s="2">
        <v>14833</v>
      </c>
      <c r="B14835">
        <v>2.50955246228814E-3</v>
      </c>
    </row>
    <row r="14836" spans="1:2" x14ac:dyDescent="0.55000000000000004">
      <c r="A14836" s="2">
        <v>14834</v>
      </c>
      <c r="B14836">
        <v>2.5088227074595701E-3</v>
      </c>
    </row>
    <row r="14837" spans="1:2" x14ac:dyDescent="0.55000000000000004">
      <c r="A14837" s="2">
        <v>14835</v>
      </c>
      <c r="B14837">
        <v>2.50809320759297E-3</v>
      </c>
    </row>
    <row r="14838" spans="1:2" x14ac:dyDescent="0.55000000000000004">
      <c r="A14838" s="2">
        <v>14836</v>
      </c>
      <c r="B14838">
        <v>2.50736396268337E-3</v>
      </c>
    </row>
    <row r="14839" spans="1:2" x14ac:dyDescent="0.55000000000000004">
      <c r="A14839" s="2">
        <v>14837</v>
      </c>
      <c r="B14839">
        <v>2.5066349727256802E-3</v>
      </c>
    </row>
    <row r="14840" spans="1:2" x14ac:dyDescent="0.55000000000000004">
      <c r="A14840" s="2">
        <v>14838</v>
      </c>
      <c r="B14840">
        <v>2.50590623771467E-3</v>
      </c>
    </row>
    <row r="14841" spans="1:2" x14ac:dyDescent="0.55000000000000004">
      <c r="A14841" s="2">
        <v>14839</v>
      </c>
      <c r="B14841">
        <v>2.50517775764501E-3</v>
      </c>
    </row>
    <row r="14842" spans="1:2" x14ac:dyDescent="0.55000000000000004">
      <c r="A14842" s="2">
        <v>14840</v>
      </c>
      <c r="B14842">
        <v>2.5044495325112401E-3</v>
      </c>
    </row>
    <row r="14843" spans="1:2" x14ac:dyDescent="0.55000000000000004">
      <c r="A14843" s="2">
        <v>14841</v>
      </c>
      <c r="B14843">
        <v>2.5037215623077702E-3</v>
      </c>
    </row>
    <row r="14844" spans="1:2" x14ac:dyDescent="0.55000000000000004">
      <c r="A14844" s="2">
        <v>14842</v>
      </c>
      <c r="B14844">
        <v>2.50299384702888E-3</v>
      </c>
    </row>
    <row r="14845" spans="1:2" x14ac:dyDescent="0.55000000000000004">
      <c r="A14845" s="2">
        <v>14843</v>
      </c>
      <c r="B14845">
        <v>2.5022663866687699E-3</v>
      </c>
    </row>
    <row r="14846" spans="1:2" x14ac:dyDescent="0.55000000000000004">
      <c r="A14846" s="2">
        <v>14844</v>
      </c>
      <c r="B14846">
        <v>2.5015391812214598E-3</v>
      </c>
    </row>
    <row r="14847" spans="1:2" x14ac:dyDescent="0.55000000000000004">
      <c r="A14847" s="2">
        <v>14845</v>
      </c>
      <c r="B14847">
        <v>2.5008122306809E-3</v>
      </c>
    </row>
    <row r="14848" spans="1:2" x14ac:dyDescent="0.55000000000000004">
      <c r="A14848" s="2">
        <v>14846</v>
      </c>
      <c r="B14848">
        <v>2.50008553504089E-3</v>
      </c>
    </row>
    <row r="14849" spans="1:2" x14ac:dyDescent="0.55000000000000004">
      <c r="A14849" s="2">
        <v>14847</v>
      </c>
      <c r="B14849">
        <v>2.4993590942951E-3</v>
      </c>
    </row>
    <row r="14850" spans="1:2" x14ac:dyDescent="0.55000000000000004">
      <c r="A14850" s="2">
        <v>14848</v>
      </c>
      <c r="B14850">
        <v>2.49863290843712E-3</v>
      </c>
    </row>
    <row r="14851" spans="1:2" x14ac:dyDescent="0.55000000000000004">
      <c r="A14851" s="2">
        <v>14849</v>
      </c>
      <c r="B14851">
        <v>2.4979069774603698E-3</v>
      </c>
    </row>
    <row r="14852" spans="1:2" x14ac:dyDescent="0.55000000000000004">
      <c r="A14852" s="2">
        <v>14850</v>
      </c>
      <c r="B14852">
        <v>2.4971813013581899E-3</v>
      </c>
    </row>
    <row r="14853" spans="1:2" x14ac:dyDescent="0.55000000000000004">
      <c r="A14853" s="2">
        <v>14851</v>
      </c>
      <c r="B14853">
        <v>2.4964558801237702E-3</v>
      </c>
    </row>
    <row r="14854" spans="1:2" x14ac:dyDescent="0.55000000000000004">
      <c r="A14854" s="2">
        <v>14852</v>
      </c>
      <c r="B14854">
        <v>2.4957307137501899E-3</v>
      </c>
    </row>
    <row r="14855" spans="1:2" x14ac:dyDescent="0.55000000000000004">
      <c r="A14855" s="2">
        <v>14853</v>
      </c>
      <c r="B14855">
        <v>2.4950058022304199E-3</v>
      </c>
    </row>
    <row r="14856" spans="1:2" x14ac:dyDescent="0.55000000000000004">
      <c r="A14856" s="2">
        <v>14854</v>
      </c>
      <c r="B14856">
        <v>2.4942811455572898E-3</v>
      </c>
    </row>
    <row r="14857" spans="1:2" x14ac:dyDescent="0.55000000000000004">
      <c r="A14857" s="2">
        <v>14855</v>
      </c>
      <c r="B14857">
        <v>2.4935567437235299E-3</v>
      </c>
    </row>
    <row r="14858" spans="1:2" x14ac:dyDescent="0.55000000000000004">
      <c r="A14858" s="2">
        <v>14856</v>
      </c>
      <c r="B14858">
        <v>2.4928325967217401E-3</v>
      </c>
    </row>
    <row r="14859" spans="1:2" x14ac:dyDescent="0.55000000000000004">
      <c r="A14859" s="2">
        <v>14857</v>
      </c>
      <c r="B14859">
        <v>2.4921087045444001E-3</v>
      </c>
    </row>
    <row r="14860" spans="1:2" x14ac:dyDescent="0.55000000000000004">
      <c r="A14860" s="2">
        <v>14858</v>
      </c>
      <c r="B14860">
        <v>2.4913850671838701E-3</v>
      </c>
    </row>
    <row r="14861" spans="1:2" x14ac:dyDescent="0.55000000000000004">
      <c r="A14861" s="2">
        <v>14859</v>
      </c>
      <c r="B14861">
        <v>2.4906616846324002E-3</v>
      </c>
    </row>
    <row r="14862" spans="1:2" x14ac:dyDescent="0.55000000000000004">
      <c r="A14862" s="2">
        <v>14860</v>
      </c>
      <c r="B14862">
        <v>2.48993855688212E-3</v>
      </c>
    </row>
    <row r="14863" spans="1:2" x14ac:dyDescent="0.55000000000000004">
      <c r="A14863" s="2">
        <v>14861</v>
      </c>
      <c r="B14863">
        <v>2.4892156839250099E-3</v>
      </c>
    </row>
    <row r="14864" spans="1:2" x14ac:dyDescent="0.55000000000000004">
      <c r="A14864" s="2">
        <v>14862</v>
      </c>
      <c r="B14864">
        <v>2.4884930657529799E-3</v>
      </c>
    </row>
    <row r="14865" spans="1:2" x14ac:dyDescent="0.55000000000000004">
      <c r="A14865" s="2">
        <v>14863</v>
      </c>
      <c r="B14865">
        <v>2.4877707023577798E-3</v>
      </c>
    </row>
    <row r="14866" spans="1:2" x14ac:dyDescent="0.55000000000000004">
      <c r="A14866" s="2">
        <v>14864</v>
      </c>
      <c r="B14866">
        <v>2.4870485937310799E-3</v>
      </c>
    </row>
    <row r="14867" spans="1:2" x14ac:dyDescent="0.55000000000000004">
      <c r="A14867" s="2">
        <v>14865</v>
      </c>
      <c r="B14867">
        <v>2.4863267398643899E-3</v>
      </c>
    </row>
    <row r="14868" spans="1:2" x14ac:dyDescent="0.55000000000000004">
      <c r="A14868" s="2">
        <v>14866</v>
      </c>
      <c r="B14868">
        <v>2.4856051407491499E-3</v>
      </c>
    </row>
    <row r="14869" spans="1:2" x14ac:dyDescent="0.55000000000000004">
      <c r="A14869" s="2">
        <v>14867</v>
      </c>
      <c r="B14869">
        <v>2.4848837963766298E-3</v>
      </c>
    </row>
    <row r="14870" spans="1:2" x14ac:dyDescent="0.55000000000000004">
      <c r="A14870" s="2">
        <v>14868</v>
      </c>
      <c r="B14870">
        <v>2.48416270673801E-3</v>
      </c>
    </row>
    <row r="14871" spans="1:2" x14ac:dyDescent="0.55000000000000004">
      <c r="A14871" s="2">
        <v>14869</v>
      </c>
      <c r="B14871">
        <v>2.4834418718243699E-3</v>
      </c>
    </row>
    <row r="14872" spans="1:2" x14ac:dyDescent="0.55000000000000004">
      <c r="A14872" s="2">
        <v>14870</v>
      </c>
      <c r="B14872">
        <v>2.4827212916266302E-3</v>
      </c>
    </row>
    <row r="14873" spans="1:2" x14ac:dyDescent="0.55000000000000004">
      <c r="A14873" s="2">
        <v>14871</v>
      </c>
      <c r="B14873">
        <v>2.4820009661356301E-3</v>
      </c>
    </row>
    <row r="14874" spans="1:2" x14ac:dyDescent="0.55000000000000004">
      <c r="A14874" s="2">
        <v>14872</v>
      </c>
      <c r="B14874">
        <v>2.4812808953420802E-3</v>
      </c>
    </row>
    <row r="14875" spans="1:2" x14ac:dyDescent="0.55000000000000004">
      <c r="A14875" s="2">
        <v>14873</v>
      </c>
      <c r="B14875">
        <v>2.4805610792365601E-3</v>
      </c>
    </row>
    <row r="14876" spans="1:2" x14ac:dyDescent="0.55000000000000004">
      <c r="A14876" s="2">
        <v>14874</v>
      </c>
      <c r="B14876">
        <v>2.47984151780955E-3</v>
      </c>
    </row>
    <row r="14877" spans="1:2" x14ac:dyDescent="0.55000000000000004">
      <c r="A14877" s="2">
        <v>14875</v>
      </c>
      <c r="B14877">
        <v>2.4791222110514101E-3</v>
      </c>
    </row>
    <row r="14878" spans="1:2" x14ac:dyDescent="0.55000000000000004">
      <c r="A14878" s="2">
        <v>14876</v>
      </c>
      <c r="B14878">
        <v>2.47840315895239E-3</v>
      </c>
    </row>
    <row r="14879" spans="1:2" x14ac:dyDescent="0.55000000000000004">
      <c r="A14879" s="2">
        <v>14877</v>
      </c>
      <c r="B14879">
        <v>2.4776843615026E-3</v>
      </c>
    </row>
    <row r="14880" spans="1:2" x14ac:dyDescent="0.55000000000000004">
      <c r="A14880" s="2">
        <v>14878</v>
      </c>
      <c r="B14880">
        <v>2.4769658186920701E-3</v>
      </c>
    </row>
    <row r="14881" spans="1:2" x14ac:dyDescent="0.55000000000000004">
      <c r="A14881" s="2">
        <v>14879</v>
      </c>
      <c r="B14881">
        <v>2.4762475305106701E-3</v>
      </c>
    </row>
    <row r="14882" spans="1:2" x14ac:dyDescent="0.55000000000000004">
      <c r="A14882" s="2">
        <v>14880</v>
      </c>
      <c r="B14882">
        <v>2.4755294969481898E-3</v>
      </c>
    </row>
    <row r="14883" spans="1:2" x14ac:dyDescent="0.55000000000000004">
      <c r="A14883" s="2">
        <v>14881</v>
      </c>
      <c r="B14883">
        <v>2.4748117179942998E-3</v>
      </c>
    </row>
    <row r="14884" spans="1:2" x14ac:dyDescent="0.55000000000000004">
      <c r="A14884" s="2">
        <v>14882</v>
      </c>
      <c r="B14884">
        <v>2.4740941936385401E-3</v>
      </c>
    </row>
    <row r="14885" spans="1:2" x14ac:dyDescent="0.55000000000000004">
      <c r="A14885" s="2">
        <v>14883</v>
      </c>
      <c r="B14885">
        <v>2.4733769238703398E-3</v>
      </c>
    </row>
    <row r="14886" spans="1:2" x14ac:dyDescent="0.55000000000000004">
      <c r="A14886" s="2">
        <v>14884</v>
      </c>
      <c r="B14886">
        <v>2.4726599086790199E-3</v>
      </c>
    </row>
    <row r="14887" spans="1:2" x14ac:dyDescent="0.55000000000000004">
      <c r="A14887" s="2">
        <v>14885</v>
      </c>
      <c r="B14887">
        <v>2.47194314805379E-3</v>
      </c>
    </row>
    <row r="14888" spans="1:2" x14ac:dyDescent="0.55000000000000004">
      <c r="A14888" s="2">
        <v>14886</v>
      </c>
      <c r="B14888">
        <v>2.4712266419837201E-3</v>
      </c>
    </row>
    <row r="14889" spans="1:2" x14ac:dyDescent="0.55000000000000004">
      <c r="A14889" s="2">
        <v>14887</v>
      </c>
      <c r="B14889">
        <v>2.4705103904578102E-3</v>
      </c>
    </row>
    <row r="14890" spans="1:2" x14ac:dyDescent="0.55000000000000004">
      <c r="A14890" s="2">
        <v>14888</v>
      </c>
      <c r="B14890">
        <v>2.46979439346489E-3</v>
      </c>
    </row>
    <row r="14891" spans="1:2" x14ac:dyDescent="0.55000000000000004">
      <c r="A14891" s="2">
        <v>14889</v>
      </c>
      <c r="B14891">
        <v>2.4690786509937298E-3</v>
      </c>
    </row>
    <row r="14892" spans="1:2" x14ac:dyDescent="0.55000000000000004">
      <c r="A14892" s="2">
        <v>14890</v>
      </c>
      <c r="B14892">
        <v>2.4683631630329299E-3</v>
      </c>
    </row>
    <row r="14893" spans="1:2" x14ac:dyDescent="0.55000000000000004">
      <c r="A14893" s="2">
        <v>14891</v>
      </c>
      <c r="B14893">
        <v>2.4676479295710398E-3</v>
      </c>
    </row>
    <row r="14894" spans="1:2" x14ac:dyDescent="0.55000000000000004">
      <c r="A14894" s="2">
        <v>14892</v>
      </c>
      <c r="B14894">
        <v>2.4669329505964399E-3</v>
      </c>
    </row>
    <row r="14895" spans="1:2" x14ac:dyDescent="0.55000000000000004">
      <c r="A14895" s="2">
        <v>14893</v>
      </c>
      <c r="B14895">
        <v>2.4662182260974399E-3</v>
      </c>
    </row>
    <row r="14896" spans="1:2" x14ac:dyDescent="0.55000000000000004">
      <c r="A14896" s="2">
        <v>14894</v>
      </c>
      <c r="B14896">
        <v>2.4655037560621898E-3</v>
      </c>
    </row>
    <row r="14897" spans="1:2" x14ac:dyDescent="0.55000000000000004">
      <c r="A14897" s="2">
        <v>14895</v>
      </c>
      <c r="B14897">
        <v>2.46478954047877E-3</v>
      </c>
    </row>
    <row r="14898" spans="1:2" x14ac:dyDescent="0.55000000000000004">
      <c r="A14898" s="2">
        <v>14896</v>
      </c>
      <c r="B14898">
        <v>2.4640755793351298E-3</v>
      </c>
    </row>
    <row r="14899" spans="1:2" x14ac:dyDescent="0.55000000000000004">
      <c r="A14899" s="2">
        <v>14897</v>
      </c>
      <c r="B14899">
        <v>2.4633618726191001E-3</v>
      </c>
    </row>
    <row r="14900" spans="1:2" x14ac:dyDescent="0.55000000000000004">
      <c r="A14900" s="2">
        <v>14898</v>
      </c>
      <c r="B14900">
        <v>2.4626484203184099E-3</v>
      </c>
    </row>
    <row r="14901" spans="1:2" x14ac:dyDescent="0.55000000000000004">
      <c r="A14901" s="2">
        <v>14899</v>
      </c>
      <c r="B14901">
        <v>2.4619352224206702E-3</v>
      </c>
    </row>
    <row r="14902" spans="1:2" x14ac:dyDescent="0.55000000000000004">
      <c r="A14902" s="2">
        <v>14900</v>
      </c>
      <c r="B14902">
        <v>2.4612222789133801E-3</v>
      </c>
    </row>
    <row r="14903" spans="1:2" x14ac:dyDescent="0.55000000000000004">
      <c r="A14903" s="2">
        <v>14901</v>
      </c>
      <c r="B14903">
        <v>2.4605095897839201E-3</v>
      </c>
    </row>
    <row r="14904" spans="1:2" x14ac:dyDescent="0.55000000000000004">
      <c r="A14904" s="2">
        <v>14902</v>
      </c>
      <c r="B14904">
        <v>2.4597971550195802E-3</v>
      </c>
    </row>
    <row r="14905" spans="1:2" x14ac:dyDescent="0.55000000000000004">
      <c r="A14905" s="2">
        <v>14903</v>
      </c>
      <c r="B14905">
        <v>2.45908497460751E-3</v>
      </c>
    </row>
    <row r="14906" spans="1:2" x14ac:dyDescent="0.55000000000000004">
      <c r="A14906" s="2">
        <v>14904</v>
      </c>
      <c r="B14906">
        <v>2.4583730485347598E-3</v>
      </c>
    </row>
    <row r="14907" spans="1:2" x14ac:dyDescent="0.55000000000000004">
      <c r="A14907" s="2">
        <v>14905</v>
      </c>
      <c r="B14907">
        <v>2.4576613767882901E-3</v>
      </c>
    </row>
    <row r="14908" spans="1:2" x14ac:dyDescent="0.55000000000000004">
      <c r="A14908" s="2">
        <v>14906</v>
      </c>
      <c r="B14908">
        <v>2.4569499593549001E-3</v>
      </c>
    </row>
    <row r="14909" spans="1:2" x14ac:dyDescent="0.55000000000000004">
      <c r="A14909" s="2">
        <v>14907</v>
      </c>
      <c r="B14909">
        <v>2.4562387962213301E-3</v>
      </c>
    </row>
    <row r="14910" spans="1:2" x14ac:dyDescent="0.55000000000000004">
      <c r="A14910" s="2">
        <v>14908</v>
      </c>
      <c r="B14910">
        <v>2.4555278873741701E-3</v>
      </c>
    </row>
    <row r="14911" spans="1:2" x14ac:dyDescent="0.55000000000000004">
      <c r="A14911" s="2">
        <v>14909</v>
      </c>
      <c r="B14911">
        <v>2.4548172327999301E-3</v>
      </c>
    </row>
    <row r="14912" spans="1:2" x14ac:dyDescent="0.55000000000000004">
      <c r="A14912" s="2">
        <v>14910</v>
      </c>
      <c r="B14912">
        <v>2.45410683248498E-3</v>
      </c>
    </row>
    <row r="14913" spans="1:2" x14ac:dyDescent="0.55000000000000004">
      <c r="A14913" s="2">
        <v>14911</v>
      </c>
      <c r="B14913">
        <v>2.4533966864156102E-3</v>
      </c>
    </row>
    <row r="14914" spans="1:2" x14ac:dyDescent="0.55000000000000004">
      <c r="A14914" s="2">
        <v>14912</v>
      </c>
      <c r="B14914">
        <v>2.4526867945779702E-3</v>
      </c>
    </row>
    <row r="14915" spans="1:2" x14ac:dyDescent="0.55000000000000004">
      <c r="A14915" s="2">
        <v>14913</v>
      </c>
      <c r="B14915">
        <v>2.4519771569581198E-3</v>
      </c>
    </row>
    <row r="14916" spans="1:2" x14ac:dyDescent="0.55000000000000004">
      <c r="A14916" s="2">
        <v>14914</v>
      </c>
      <c r="B14916">
        <v>2.45126777354199E-3</v>
      </c>
    </row>
    <row r="14917" spans="1:2" x14ac:dyDescent="0.55000000000000004">
      <c r="A14917" s="2">
        <v>14915</v>
      </c>
      <c r="B14917">
        <v>2.4505586443154298E-3</v>
      </c>
    </row>
    <row r="14918" spans="1:2" x14ac:dyDescent="0.55000000000000004">
      <c r="A14918" s="2">
        <v>14916</v>
      </c>
      <c r="B14918">
        <v>2.4498497692641598E-3</v>
      </c>
    </row>
    <row r="14919" spans="1:2" x14ac:dyDescent="0.55000000000000004">
      <c r="A14919" s="2">
        <v>14917</v>
      </c>
      <c r="B14919">
        <v>2.44914114837379E-3</v>
      </c>
    </row>
    <row r="14920" spans="1:2" x14ac:dyDescent="0.55000000000000004">
      <c r="A14920" s="2">
        <v>14918</v>
      </c>
      <c r="B14920">
        <v>2.4484327816298298E-3</v>
      </c>
    </row>
    <row r="14921" spans="1:2" x14ac:dyDescent="0.55000000000000004">
      <c r="A14921" s="2">
        <v>14919</v>
      </c>
      <c r="B14921">
        <v>2.4477246690176699E-3</v>
      </c>
    </row>
    <row r="14922" spans="1:2" x14ac:dyDescent="0.55000000000000004">
      <c r="A14922" s="2">
        <v>14920</v>
      </c>
      <c r="B14922">
        <v>2.4470168105225898E-3</v>
      </c>
    </row>
    <row r="14923" spans="1:2" x14ac:dyDescent="0.55000000000000004">
      <c r="A14923" s="2">
        <v>14921</v>
      </c>
      <c r="B14923">
        <v>2.4463092061297702E-3</v>
      </c>
    </row>
    <row r="14924" spans="1:2" x14ac:dyDescent="0.55000000000000004">
      <c r="A14924" s="2">
        <v>14922</v>
      </c>
      <c r="B14924">
        <v>2.4456018558242799E-3</v>
      </c>
    </row>
    <row r="14925" spans="1:2" x14ac:dyDescent="0.55000000000000004">
      <c r="A14925" s="2">
        <v>14923</v>
      </c>
      <c r="B14925">
        <v>2.4448947595910901E-3</v>
      </c>
    </row>
    <row r="14926" spans="1:2" x14ac:dyDescent="0.55000000000000004">
      <c r="A14926" s="2">
        <v>14924</v>
      </c>
      <c r="B14926">
        <v>2.4441879174150298E-3</v>
      </c>
    </row>
    <row r="14927" spans="1:2" x14ac:dyDescent="0.55000000000000004">
      <c r="A14927" s="2">
        <v>14925</v>
      </c>
      <c r="B14927">
        <v>2.4434813292808599E-3</v>
      </c>
    </row>
    <row r="14928" spans="1:2" x14ac:dyDescent="0.55000000000000004">
      <c r="A14928" s="2">
        <v>14926</v>
      </c>
      <c r="B14928">
        <v>2.4427749951732099E-3</v>
      </c>
    </row>
    <row r="14929" spans="1:2" x14ac:dyDescent="0.55000000000000004">
      <c r="A14929" s="2">
        <v>14927</v>
      </c>
      <c r="B14929">
        <v>2.4420689150765999E-3</v>
      </c>
    </row>
    <row r="14930" spans="1:2" x14ac:dyDescent="0.55000000000000004">
      <c r="A14930" s="2">
        <v>14928</v>
      </c>
      <c r="B14930">
        <v>2.4413630889754501E-3</v>
      </c>
    </row>
    <row r="14931" spans="1:2" x14ac:dyDescent="0.55000000000000004">
      <c r="A14931" s="2">
        <v>14929</v>
      </c>
      <c r="B14931">
        <v>2.4406575168540801E-3</v>
      </c>
    </row>
    <row r="14932" spans="1:2" x14ac:dyDescent="0.55000000000000004">
      <c r="A14932" s="2">
        <v>14930</v>
      </c>
      <c r="B14932">
        <v>2.4399521986966802E-3</v>
      </c>
    </row>
    <row r="14933" spans="1:2" x14ac:dyDescent="0.55000000000000004">
      <c r="A14933" s="2">
        <v>14931</v>
      </c>
      <c r="B14933">
        <v>2.4392471344873599E-3</v>
      </c>
    </row>
    <row r="14934" spans="1:2" x14ac:dyDescent="0.55000000000000004">
      <c r="A14934" s="2">
        <v>14932</v>
      </c>
      <c r="B14934">
        <v>2.4385423242100999E-3</v>
      </c>
    </row>
    <row r="14935" spans="1:2" x14ac:dyDescent="0.55000000000000004">
      <c r="A14935" s="2">
        <v>14933</v>
      </c>
      <c r="B14935">
        <v>2.4378377678487802E-3</v>
      </c>
    </row>
    <row r="14936" spans="1:2" x14ac:dyDescent="0.55000000000000004">
      <c r="A14936" s="2">
        <v>14934</v>
      </c>
      <c r="B14936">
        <v>2.43713346538717E-3</v>
      </c>
    </row>
    <row r="14937" spans="1:2" x14ac:dyDescent="0.55000000000000004">
      <c r="A14937" s="2">
        <v>14935</v>
      </c>
      <c r="B14937">
        <v>2.4364294168089601E-3</v>
      </c>
    </row>
    <row r="14938" spans="1:2" x14ac:dyDescent="0.55000000000000004">
      <c r="A14938" s="2">
        <v>14936</v>
      </c>
      <c r="B14938">
        <v>2.4357256220976899E-3</v>
      </c>
    </row>
    <row r="14939" spans="1:2" x14ac:dyDescent="0.55000000000000004">
      <c r="A14939" s="2">
        <v>14937</v>
      </c>
      <c r="B14939">
        <v>2.43502208123682E-3</v>
      </c>
    </row>
    <row r="14940" spans="1:2" x14ac:dyDescent="0.55000000000000004">
      <c r="A14940" s="2">
        <v>14938</v>
      </c>
      <c r="B14940">
        <v>2.4343187942097101E-3</v>
      </c>
    </row>
    <row r="14941" spans="1:2" x14ac:dyDescent="0.55000000000000004">
      <c r="A14941" s="2">
        <v>14939</v>
      </c>
      <c r="B14941">
        <v>2.4336157609995898E-3</v>
      </c>
    </row>
    <row r="14942" spans="1:2" x14ac:dyDescent="0.55000000000000004">
      <c r="A14942" s="2">
        <v>14940</v>
      </c>
      <c r="B14942">
        <v>2.4329129815896001E-3</v>
      </c>
    </row>
    <row r="14943" spans="1:2" x14ac:dyDescent="0.55000000000000004">
      <c r="A14943" s="2">
        <v>14941</v>
      </c>
      <c r="B14943">
        <v>2.4322104559627699E-3</v>
      </c>
    </row>
    <row r="14944" spans="1:2" x14ac:dyDescent="0.55000000000000004">
      <c r="A14944" s="2">
        <v>14942</v>
      </c>
      <c r="B14944">
        <v>2.4315081841020198E-3</v>
      </c>
    </row>
    <row r="14945" spans="1:2" x14ac:dyDescent="0.55000000000000004">
      <c r="A14945" s="2">
        <v>14943</v>
      </c>
      <c r="B14945">
        <v>2.4308061659901801E-3</v>
      </c>
    </row>
    <row r="14946" spans="1:2" x14ac:dyDescent="0.55000000000000004">
      <c r="A14946" s="2">
        <v>14944</v>
      </c>
      <c r="B14946">
        <v>2.4301044016099699E-3</v>
      </c>
    </row>
    <row r="14947" spans="1:2" x14ac:dyDescent="0.55000000000000004">
      <c r="A14947" s="2">
        <v>14945</v>
      </c>
      <c r="B14947">
        <v>2.4294028909439798E-3</v>
      </c>
    </row>
    <row r="14948" spans="1:2" x14ac:dyDescent="0.55000000000000004">
      <c r="A14948" s="2">
        <v>14946</v>
      </c>
      <c r="B14948">
        <v>2.42870163397473E-3</v>
      </c>
    </row>
    <row r="14949" spans="1:2" x14ac:dyDescent="0.55000000000000004">
      <c r="A14949" s="2">
        <v>14947</v>
      </c>
      <c r="B14949">
        <v>2.42800063068462E-3</v>
      </c>
    </row>
    <row r="14950" spans="1:2" x14ac:dyDescent="0.55000000000000004">
      <c r="A14950" s="2">
        <v>14948</v>
      </c>
      <c r="B14950">
        <v>2.42729988105593E-3</v>
      </c>
    </row>
    <row r="14951" spans="1:2" x14ac:dyDescent="0.55000000000000004">
      <c r="A14951" s="2">
        <v>14949</v>
      </c>
      <c r="B14951">
        <v>2.42659938507086E-3</v>
      </c>
    </row>
    <row r="14952" spans="1:2" x14ac:dyDescent="0.55000000000000004">
      <c r="A14952" s="2">
        <v>14950</v>
      </c>
      <c r="B14952">
        <v>2.4258991427114898E-3</v>
      </c>
    </row>
    <row r="14953" spans="1:2" x14ac:dyDescent="0.55000000000000004">
      <c r="A14953" s="2">
        <v>14951</v>
      </c>
      <c r="B14953">
        <v>2.42519915395982E-3</v>
      </c>
    </row>
    <row r="14954" spans="1:2" x14ac:dyDescent="0.55000000000000004">
      <c r="A14954" s="2">
        <v>14952</v>
      </c>
      <c r="B14954">
        <v>2.4244994187977102E-3</v>
      </c>
    </row>
    <row r="14955" spans="1:2" x14ac:dyDescent="0.55000000000000004">
      <c r="A14955" s="2">
        <v>14953</v>
      </c>
      <c r="B14955">
        <v>2.42379993720693E-3</v>
      </c>
    </row>
    <row r="14956" spans="1:2" x14ac:dyDescent="0.55000000000000004">
      <c r="A14956" s="2">
        <v>14954</v>
      </c>
      <c r="B14956">
        <v>2.4231007091691701E-3</v>
      </c>
    </row>
    <row r="14957" spans="1:2" x14ac:dyDescent="0.55000000000000004">
      <c r="A14957" s="2">
        <v>14955</v>
      </c>
      <c r="B14957">
        <v>2.4224017346659802E-3</v>
      </c>
    </row>
    <row r="14958" spans="1:2" x14ac:dyDescent="0.55000000000000004">
      <c r="A14958" s="2">
        <v>14956</v>
      </c>
      <c r="B14958">
        <v>2.4217030136788401E-3</v>
      </c>
    </row>
    <row r="14959" spans="1:2" x14ac:dyDescent="0.55000000000000004">
      <c r="A14959" s="2">
        <v>14957</v>
      </c>
      <c r="B14959">
        <v>2.4210045461890901E-3</v>
      </c>
    </row>
    <row r="14960" spans="1:2" x14ac:dyDescent="0.55000000000000004">
      <c r="A14960" s="2">
        <v>14958</v>
      </c>
      <c r="B14960">
        <v>2.4203063321780001E-3</v>
      </c>
    </row>
    <row r="14961" spans="1:2" x14ac:dyDescent="0.55000000000000004">
      <c r="A14961" s="2">
        <v>14959</v>
      </c>
      <c r="B14961">
        <v>2.41960837162672E-3</v>
      </c>
    </row>
    <row r="14962" spans="1:2" x14ac:dyDescent="0.55000000000000004">
      <c r="A14962" s="2">
        <v>14960</v>
      </c>
      <c r="B14962">
        <v>2.4189106645162999E-3</v>
      </c>
    </row>
    <row r="14963" spans="1:2" x14ac:dyDescent="0.55000000000000004">
      <c r="A14963" s="2">
        <v>14961</v>
      </c>
      <c r="B14963">
        <v>2.4182132108276802E-3</v>
      </c>
    </row>
    <row r="14964" spans="1:2" x14ac:dyDescent="0.55000000000000004">
      <c r="A14964" s="2">
        <v>14962</v>
      </c>
      <c r="B14964">
        <v>2.41751601054172E-3</v>
      </c>
    </row>
    <row r="14965" spans="1:2" x14ac:dyDescent="0.55000000000000004">
      <c r="A14965" s="2">
        <v>14963</v>
      </c>
      <c r="B14965">
        <v>2.4168190636391601E-3</v>
      </c>
    </row>
    <row r="14966" spans="1:2" x14ac:dyDescent="0.55000000000000004">
      <c r="A14966" s="2">
        <v>14964</v>
      </c>
      <c r="B14966">
        <v>2.41612237010064E-3</v>
      </c>
    </row>
    <row r="14967" spans="1:2" x14ac:dyDescent="0.55000000000000004">
      <c r="A14967" s="2">
        <v>14965</v>
      </c>
      <c r="B14967">
        <v>2.41542592990669E-3</v>
      </c>
    </row>
    <row r="14968" spans="1:2" x14ac:dyDescent="0.55000000000000004">
      <c r="A14968" s="2">
        <v>14966</v>
      </c>
      <c r="B14968">
        <v>2.4147297430377702E-3</v>
      </c>
    </row>
    <row r="14969" spans="1:2" x14ac:dyDescent="0.55000000000000004">
      <c r="A14969" s="2">
        <v>14967</v>
      </c>
      <c r="B14969">
        <v>2.4140338094741898E-3</v>
      </c>
    </row>
    <row r="14970" spans="1:2" x14ac:dyDescent="0.55000000000000004">
      <c r="A14970" s="2">
        <v>14968</v>
      </c>
      <c r="B14970">
        <v>2.4133381291961999E-3</v>
      </c>
    </row>
    <row r="14971" spans="1:2" x14ac:dyDescent="0.55000000000000004">
      <c r="A14971" s="2">
        <v>14969</v>
      </c>
      <c r="B14971">
        <v>2.4126427021839399E-3</v>
      </c>
    </row>
    <row r="14972" spans="1:2" x14ac:dyDescent="0.55000000000000004">
      <c r="A14972" s="2">
        <v>14970</v>
      </c>
      <c r="B14972">
        <v>2.4119475284174199E-3</v>
      </c>
    </row>
    <row r="14973" spans="1:2" x14ac:dyDescent="0.55000000000000004">
      <c r="A14973" s="2">
        <v>14971</v>
      </c>
      <c r="B14973">
        <v>2.4112526078765798E-3</v>
      </c>
    </row>
    <row r="14974" spans="1:2" x14ac:dyDescent="0.55000000000000004">
      <c r="A14974" s="2">
        <v>14972</v>
      </c>
      <c r="B14974">
        <v>2.4105579405412502E-3</v>
      </c>
    </row>
    <row r="14975" spans="1:2" x14ac:dyDescent="0.55000000000000004">
      <c r="A14975" s="2">
        <v>14973</v>
      </c>
      <c r="B14975">
        <v>2.4098635263911702E-3</v>
      </c>
    </row>
    <row r="14976" spans="1:2" x14ac:dyDescent="0.55000000000000004">
      <c r="A14976" s="2">
        <v>14974</v>
      </c>
      <c r="B14976">
        <v>2.4091693654059499E-3</v>
      </c>
    </row>
    <row r="14977" spans="1:2" x14ac:dyDescent="0.55000000000000004">
      <c r="A14977" s="2">
        <v>14975</v>
      </c>
      <c r="B14977">
        <v>2.4084754575651301E-3</v>
      </c>
    </row>
    <row r="14978" spans="1:2" x14ac:dyDescent="0.55000000000000004">
      <c r="A14978" s="2">
        <v>14976</v>
      </c>
      <c r="B14978">
        <v>2.4077818028481299E-3</v>
      </c>
    </row>
    <row r="14979" spans="1:2" x14ac:dyDescent="0.55000000000000004">
      <c r="A14979" s="2">
        <v>14977</v>
      </c>
      <c r="B14979">
        <v>2.4070884012342801E-3</v>
      </c>
    </row>
    <row r="14980" spans="1:2" x14ac:dyDescent="0.55000000000000004">
      <c r="A14980" s="2">
        <v>14978</v>
      </c>
      <c r="B14980">
        <v>2.40639525270281E-3</v>
      </c>
    </row>
    <row r="14981" spans="1:2" x14ac:dyDescent="0.55000000000000004">
      <c r="A14981" s="2">
        <v>14979</v>
      </c>
      <c r="B14981">
        <v>2.4057023572328401E-3</v>
      </c>
    </row>
    <row r="14982" spans="1:2" x14ac:dyDescent="0.55000000000000004">
      <c r="A14982" s="2">
        <v>14980</v>
      </c>
      <c r="B14982">
        <v>2.4050097148034001E-3</v>
      </c>
    </row>
    <row r="14983" spans="1:2" x14ac:dyDescent="0.55000000000000004">
      <c r="A14983" s="2">
        <v>14981</v>
      </c>
      <c r="B14983">
        <v>2.4043173253934201E-3</v>
      </c>
    </row>
    <row r="14984" spans="1:2" x14ac:dyDescent="0.55000000000000004">
      <c r="A14984" s="2">
        <v>14982</v>
      </c>
      <c r="B14984">
        <v>2.40362518898173E-3</v>
      </c>
    </row>
    <row r="14985" spans="1:2" x14ac:dyDescent="0.55000000000000004">
      <c r="A14985" s="2">
        <v>14983</v>
      </c>
      <c r="B14985">
        <v>2.4029333055470702E-3</v>
      </c>
    </row>
    <row r="14986" spans="1:2" x14ac:dyDescent="0.55000000000000004">
      <c r="A14986" s="2">
        <v>14984</v>
      </c>
      <c r="B14986">
        <v>2.4022416750680499E-3</v>
      </c>
    </row>
    <row r="14987" spans="1:2" x14ac:dyDescent="0.55000000000000004">
      <c r="A14987" s="2">
        <v>14985</v>
      </c>
      <c r="B14987">
        <v>2.4015502975232102E-3</v>
      </c>
    </row>
    <row r="14988" spans="1:2" x14ac:dyDescent="0.55000000000000004">
      <c r="A14988" s="2">
        <v>14986</v>
      </c>
      <c r="B14988">
        <v>2.4008591728909802E-3</v>
      </c>
    </row>
    <row r="14989" spans="1:2" x14ac:dyDescent="0.55000000000000004">
      <c r="A14989" s="2">
        <v>14987</v>
      </c>
      <c r="B14989">
        <v>2.4001683011497001E-3</v>
      </c>
    </row>
    <row r="14990" spans="1:2" x14ac:dyDescent="0.55000000000000004">
      <c r="A14990" s="2">
        <v>14988</v>
      </c>
      <c r="B14990">
        <v>2.3994776822776E-3</v>
      </c>
    </row>
    <row r="14991" spans="1:2" x14ac:dyDescent="0.55000000000000004">
      <c r="A14991" s="2">
        <v>14989</v>
      </c>
      <c r="B14991">
        <v>2.3987873162528198E-3</v>
      </c>
    </row>
    <row r="14992" spans="1:2" x14ac:dyDescent="0.55000000000000004">
      <c r="A14992" s="2">
        <v>14990</v>
      </c>
      <c r="B14992">
        <v>2.3980972030534001E-3</v>
      </c>
    </row>
    <row r="14993" spans="1:2" x14ac:dyDescent="0.55000000000000004">
      <c r="A14993" s="2">
        <v>14991</v>
      </c>
      <c r="B14993">
        <v>2.39740734265727E-3</v>
      </c>
    </row>
    <row r="14994" spans="1:2" x14ac:dyDescent="0.55000000000000004">
      <c r="A14994" s="2">
        <v>14992</v>
      </c>
      <c r="B14994">
        <v>2.3967177350422901E-3</v>
      </c>
    </row>
    <row r="14995" spans="1:2" x14ac:dyDescent="0.55000000000000004">
      <c r="A14995" s="2">
        <v>14993</v>
      </c>
      <c r="B14995">
        <v>2.3960283801861999E-3</v>
      </c>
    </row>
    <row r="14996" spans="1:2" x14ac:dyDescent="0.55000000000000004">
      <c r="A14996" s="2">
        <v>14994</v>
      </c>
      <c r="B14996">
        <v>2.3953392780666398E-3</v>
      </c>
    </row>
    <row r="14997" spans="1:2" x14ac:dyDescent="0.55000000000000004">
      <c r="A14997" s="2">
        <v>14995</v>
      </c>
      <c r="B14997">
        <v>2.3946504286611698E-3</v>
      </c>
    </row>
    <row r="14998" spans="1:2" x14ac:dyDescent="0.55000000000000004">
      <c r="A14998" s="2">
        <v>14996</v>
      </c>
      <c r="B14998">
        <v>2.3939618319472299E-3</v>
      </c>
    </row>
    <row r="14999" spans="1:2" x14ac:dyDescent="0.55000000000000004">
      <c r="A14999" s="2">
        <v>14997</v>
      </c>
      <c r="B14999">
        <v>2.39327348790219E-3</v>
      </c>
    </row>
    <row r="15000" spans="1:2" x14ac:dyDescent="0.55000000000000004">
      <c r="A15000" s="2">
        <v>14998</v>
      </c>
      <c r="B15000">
        <v>2.3925853965032998E-3</v>
      </c>
    </row>
    <row r="15001" spans="1:2" x14ac:dyDescent="0.55000000000000004">
      <c r="A15001" s="2">
        <v>14999</v>
      </c>
      <c r="B15001">
        <v>2.3918975577277299E-3</v>
      </c>
    </row>
    <row r="15002" spans="1:2" x14ac:dyDescent="0.55000000000000004">
      <c r="A15002" s="2">
        <v>15000</v>
      </c>
      <c r="B15002">
        <v>2.3912099715525399E-3</v>
      </c>
    </row>
    <row r="15003" spans="1:2" x14ac:dyDescent="0.55000000000000004">
      <c r="A15003" s="2">
        <v>15001</v>
      </c>
      <c r="B15003">
        <v>2.3905226379546899E-3</v>
      </c>
    </row>
    <row r="15004" spans="1:2" x14ac:dyDescent="0.55000000000000004">
      <c r="A15004" s="2">
        <v>15002</v>
      </c>
      <c r="B15004">
        <v>2.3898355569110801E-3</v>
      </c>
    </row>
    <row r="15005" spans="1:2" x14ac:dyDescent="0.55000000000000004">
      <c r="A15005" s="2">
        <v>15003</v>
      </c>
      <c r="B15005">
        <v>2.3891487283984598E-3</v>
      </c>
    </row>
    <row r="15006" spans="1:2" x14ac:dyDescent="0.55000000000000004">
      <c r="A15006" s="2">
        <v>15004</v>
      </c>
      <c r="B15006">
        <v>2.3884621523935102E-3</v>
      </c>
    </row>
    <row r="15007" spans="1:2" x14ac:dyDescent="0.55000000000000004">
      <c r="A15007" s="2">
        <v>15005</v>
      </c>
      <c r="B15007">
        <v>2.3877758288728301E-3</v>
      </c>
    </row>
    <row r="15008" spans="1:2" x14ac:dyDescent="0.55000000000000004">
      <c r="A15008" s="2">
        <v>15006</v>
      </c>
      <c r="B15008">
        <v>2.3870897578129099E-3</v>
      </c>
    </row>
    <row r="15009" spans="1:2" x14ac:dyDescent="0.55000000000000004">
      <c r="A15009" s="2">
        <v>15007</v>
      </c>
      <c r="B15009">
        <v>2.3864039391901198E-3</v>
      </c>
    </row>
    <row r="15010" spans="1:2" x14ac:dyDescent="0.55000000000000004">
      <c r="A15010" s="2">
        <v>15008</v>
      </c>
      <c r="B15010">
        <v>2.3857183729807802E-3</v>
      </c>
    </row>
    <row r="15011" spans="1:2" x14ac:dyDescent="0.55000000000000004">
      <c r="A15011" s="2">
        <v>15009</v>
      </c>
      <c r="B15011">
        <v>2.3850330591610801E-3</v>
      </c>
    </row>
    <row r="15012" spans="1:2" x14ac:dyDescent="0.55000000000000004">
      <c r="A15012" s="2">
        <v>15010</v>
      </c>
      <c r="B15012">
        <v>2.3843479977071402E-3</v>
      </c>
    </row>
    <row r="15013" spans="1:2" x14ac:dyDescent="0.55000000000000004">
      <c r="A15013" s="2">
        <v>15011</v>
      </c>
      <c r="B15013">
        <v>2.3836631885949498E-3</v>
      </c>
    </row>
    <row r="15014" spans="1:2" x14ac:dyDescent="0.55000000000000004">
      <c r="A15014" s="2">
        <v>15012</v>
      </c>
      <c r="B15014">
        <v>2.3829786318004501E-3</v>
      </c>
    </row>
    <row r="15015" spans="1:2" x14ac:dyDescent="0.55000000000000004">
      <c r="A15015" s="2">
        <v>15013</v>
      </c>
      <c r="B15015">
        <v>2.3822943272994502E-3</v>
      </c>
    </row>
    <row r="15016" spans="1:2" x14ac:dyDescent="0.55000000000000004">
      <c r="A15016" s="2">
        <v>15014</v>
      </c>
      <c r="B15016">
        <v>2.3816102750676802E-3</v>
      </c>
    </row>
    <row r="15017" spans="1:2" x14ac:dyDescent="0.55000000000000004">
      <c r="A15017" s="2">
        <v>15015</v>
      </c>
      <c r="B15017">
        <v>2.3809264750807701E-3</v>
      </c>
    </row>
    <row r="15018" spans="1:2" x14ac:dyDescent="0.55000000000000004">
      <c r="A15018" s="2">
        <v>15016</v>
      </c>
      <c r="B15018">
        <v>2.3802429273142699E-3</v>
      </c>
    </row>
    <row r="15019" spans="1:2" x14ac:dyDescent="0.55000000000000004">
      <c r="A15019" s="2">
        <v>15017</v>
      </c>
      <c r="B15019">
        <v>2.37955963174361E-3</v>
      </c>
    </row>
    <row r="15020" spans="1:2" x14ac:dyDescent="0.55000000000000004">
      <c r="A15020" s="2">
        <v>15018</v>
      </c>
      <c r="B15020">
        <v>2.3788765883441601E-3</v>
      </c>
    </row>
    <row r="15021" spans="1:2" x14ac:dyDescent="0.55000000000000004">
      <c r="A15021" s="2">
        <v>15019</v>
      </c>
      <c r="B15021">
        <v>2.3781937970911598E-3</v>
      </c>
    </row>
    <row r="15022" spans="1:2" x14ac:dyDescent="0.55000000000000004">
      <c r="A15022" s="2">
        <v>15020</v>
      </c>
      <c r="B15022">
        <v>2.37751125795977E-3</v>
      </c>
    </row>
    <row r="15023" spans="1:2" x14ac:dyDescent="0.55000000000000004">
      <c r="A15023" s="2">
        <v>15021</v>
      </c>
      <c r="B15023">
        <v>2.37682897092508E-3</v>
      </c>
    </row>
    <row r="15024" spans="1:2" x14ac:dyDescent="0.55000000000000004">
      <c r="A15024" s="2">
        <v>15022</v>
      </c>
      <c r="B15024">
        <v>2.37614693596205E-3</v>
      </c>
    </row>
    <row r="15025" spans="1:2" x14ac:dyDescent="0.55000000000000004">
      <c r="A15025" s="2">
        <v>15023</v>
      </c>
      <c r="B15025">
        <v>2.3754651530455699E-3</v>
      </c>
    </row>
    <row r="15026" spans="1:2" x14ac:dyDescent="0.55000000000000004">
      <c r="A15026" s="2">
        <v>15024</v>
      </c>
      <c r="B15026">
        <v>2.3747836221504402E-3</v>
      </c>
    </row>
    <row r="15027" spans="1:2" x14ac:dyDescent="0.55000000000000004">
      <c r="A15027" s="2">
        <v>15025</v>
      </c>
      <c r="B15027">
        <v>2.37410234325133E-3</v>
      </c>
    </row>
    <row r="15028" spans="1:2" x14ac:dyDescent="0.55000000000000004">
      <c r="A15028" s="2">
        <v>15026</v>
      </c>
      <c r="B15028">
        <v>2.3734213163228699E-3</v>
      </c>
    </row>
    <row r="15029" spans="1:2" x14ac:dyDescent="0.55000000000000004">
      <c r="A15029" s="2">
        <v>15027</v>
      </c>
      <c r="B15029">
        <v>2.3727405413395599E-3</v>
      </c>
    </row>
    <row r="15030" spans="1:2" x14ac:dyDescent="0.55000000000000004">
      <c r="A15030" s="2">
        <v>15028</v>
      </c>
      <c r="B15030">
        <v>2.3720600182758301E-3</v>
      </c>
    </row>
    <row r="15031" spans="1:2" x14ac:dyDescent="0.55000000000000004">
      <c r="A15031" s="2">
        <v>15029</v>
      </c>
      <c r="B15031">
        <v>2.3713797471059902E-3</v>
      </c>
    </row>
    <row r="15032" spans="1:2" x14ac:dyDescent="0.55000000000000004">
      <c r="A15032" s="2">
        <v>15030</v>
      </c>
      <c r="B15032">
        <v>2.3706997278042799E-3</v>
      </c>
    </row>
    <row r="15033" spans="1:2" x14ac:dyDescent="0.55000000000000004">
      <c r="A15033" s="2">
        <v>15031</v>
      </c>
      <c r="B15033">
        <v>2.3700199603448502E-3</v>
      </c>
    </row>
    <row r="15034" spans="1:2" x14ac:dyDescent="0.55000000000000004">
      <c r="A15034" s="2">
        <v>15032</v>
      </c>
      <c r="B15034">
        <v>2.36934044470175E-3</v>
      </c>
    </row>
    <row r="15035" spans="1:2" x14ac:dyDescent="0.55000000000000004">
      <c r="A15035" s="2">
        <v>15033</v>
      </c>
      <c r="B15035">
        <v>2.3686611808489298E-3</v>
      </c>
    </row>
    <row r="15036" spans="1:2" x14ac:dyDescent="0.55000000000000004">
      <c r="A15036" s="2">
        <v>15034</v>
      </c>
      <c r="B15036">
        <v>2.3679821687602599E-3</v>
      </c>
    </row>
    <row r="15037" spans="1:2" x14ac:dyDescent="0.55000000000000004">
      <c r="A15037" s="2">
        <v>15035</v>
      </c>
      <c r="B15037">
        <v>2.36730340840952E-3</v>
      </c>
    </row>
    <row r="15038" spans="1:2" x14ac:dyDescent="0.55000000000000004">
      <c r="A15038" s="2">
        <v>15036</v>
      </c>
      <c r="B15038">
        <v>2.3666248997704E-3</v>
      </c>
    </row>
    <row r="15039" spans="1:2" x14ac:dyDescent="0.55000000000000004">
      <c r="A15039" s="2">
        <v>15037</v>
      </c>
      <c r="B15039">
        <v>2.36594664281648E-3</v>
      </c>
    </row>
    <row r="15040" spans="1:2" x14ac:dyDescent="0.55000000000000004">
      <c r="A15040" s="2">
        <v>15038</v>
      </c>
      <c r="B15040">
        <v>2.3652686375212699E-3</v>
      </c>
    </row>
    <row r="15041" spans="1:2" x14ac:dyDescent="0.55000000000000004">
      <c r="A15041" s="2">
        <v>15039</v>
      </c>
      <c r="B15041">
        <v>2.36459088385818E-3</v>
      </c>
    </row>
    <row r="15042" spans="1:2" x14ac:dyDescent="0.55000000000000004">
      <c r="A15042" s="2">
        <v>15040</v>
      </c>
      <c r="B15042">
        <v>2.36391338180053E-3</v>
      </c>
    </row>
    <row r="15043" spans="1:2" x14ac:dyDescent="0.55000000000000004">
      <c r="A15043" s="2">
        <v>15041</v>
      </c>
      <c r="B15043">
        <v>2.3632361313215599E-3</v>
      </c>
    </row>
    <row r="15044" spans="1:2" x14ac:dyDescent="0.55000000000000004">
      <c r="A15044" s="2">
        <v>15042</v>
      </c>
      <c r="B15044">
        <v>2.3625591323943799E-3</v>
      </c>
    </row>
    <row r="15045" spans="1:2" x14ac:dyDescent="0.55000000000000004">
      <c r="A15045" s="2">
        <v>15043</v>
      </c>
      <c r="B15045">
        <v>2.36188238499207E-3</v>
      </c>
    </row>
    <row r="15046" spans="1:2" x14ac:dyDescent="0.55000000000000004">
      <c r="A15046" s="2">
        <v>15044</v>
      </c>
      <c r="B15046">
        <v>2.3612058890875799E-3</v>
      </c>
    </row>
    <row r="15047" spans="1:2" x14ac:dyDescent="0.55000000000000004">
      <c r="A15047" s="2">
        <v>15045</v>
      </c>
      <c r="B15047">
        <v>2.3605296446537701E-3</v>
      </c>
    </row>
    <row r="15048" spans="1:2" x14ac:dyDescent="0.55000000000000004">
      <c r="A15048" s="2">
        <v>15046</v>
      </c>
      <c r="B15048">
        <v>2.3598536516634301E-3</v>
      </c>
    </row>
    <row r="15049" spans="1:2" x14ac:dyDescent="0.55000000000000004">
      <c r="A15049" s="2">
        <v>15047</v>
      </c>
      <c r="B15049">
        <v>2.3591779100892401E-3</v>
      </c>
    </row>
    <row r="15050" spans="1:2" x14ac:dyDescent="0.55000000000000004">
      <c r="A15050" s="2">
        <v>15048</v>
      </c>
      <c r="B15050">
        <v>2.3585024199038098E-3</v>
      </c>
    </row>
    <row r="15051" spans="1:2" x14ac:dyDescent="0.55000000000000004">
      <c r="A15051" s="2">
        <v>15049</v>
      </c>
      <c r="B15051">
        <v>2.3578271810796398E-3</v>
      </c>
    </row>
    <row r="15052" spans="1:2" x14ac:dyDescent="0.55000000000000004">
      <c r="A15052" s="2">
        <v>15050</v>
      </c>
      <c r="B15052">
        <v>2.3571521935891598E-3</v>
      </c>
    </row>
    <row r="15053" spans="1:2" x14ac:dyDescent="0.55000000000000004">
      <c r="A15053" s="2">
        <v>15051</v>
      </c>
      <c r="B15053">
        <v>2.3564774574046901E-3</v>
      </c>
    </row>
    <row r="15054" spans="1:2" x14ac:dyDescent="0.55000000000000004">
      <c r="A15054" s="2">
        <v>15052</v>
      </c>
      <c r="B15054">
        <v>2.3558029724984899E-3</v>
      </c>
    </row>
    <row r="15055" spans="1:2" x14ac:dyDescent="0.55000000000000004">
      <c r="A15055" s="2">
        <v>15053</v>
      </c>
      <c r="B15055">
        <v>2.3551287388426999E-3</v>
      </c>
    </row>
    <row r="15056" spans="1:2" x14ac:dyDescent="0.55000000000000004">
      <c r="A15056" s="2">
        <v>15054</v>
      </c>
      <c r="B15056">
        <v>2.3544547564093902E-3</v>
      </c>
    </row>
    <row r="15057" spans="1:2" x14ac:dyDescent="0.55000000000000004">
      <c r="A15057" s="2">
        <v>15055</v>
      </c>
      <c r="B15057">
        <v>2.3537810251705398E-3</v>
      </c>
    </row>
    <row r="15058" spans="1:2" x14ac:dyDescent="0.55000000000000004">
      <c r="A15058" s="2">
        <v>15056</v>
      </c>
      <c r="B15058">
        <v>2.3531075450980302E-3</v>
      </c>
    </row>
    <row r="15059" spans="1:2" x14ac:dyDescent="0.55000000000000004">
      <c r="A15059" s="2">
        <v>15057</v>
      </c>
      <c r="B15059">
        <v>2.35243431616366E-3</v>
      </c>
    </row>
    <row r="15060" spans="1:2" x14ac:dyDescent="0.55000000000000004">
      <c r="A15060" s="2">
        <v>15058</v>
      </c>
      <c r="B15060">
        <v>2.3517613383391501E-3</v>
      </c>
    </row>
    <row r="15061" spans="1:2" x14ac:dyDescent="0.55000000000000004">
      <c r="A15061" s="2">
        <v>15059</v>
      </c>
      <c r="B15061">
        <v>2.35108861159611E-3</v>
      </c>
    </row>
    <row r="15062" spans="1:2" x14ac:dyDescent="0.55000000000000004">
      <c r="A15062" s="2">
        <v>15060</v>
      </c>
      <c r="B15062">
        <v>2.3504161359060899E-3</v>
      </c>
    </row>
    <row r="15063" spans="1:2" x14ac:dyDescent="0.55000000000000004">
      <c r="A15063" s="2">
        <v>15061</v>
      </c>
      <c r="B15063">
        <v>2.3497439112405301E-3</v>
      </c>
    </row>
    <row r="15064" spans="1:2" x14ac:dyDescent="0.55000000000000004">
      <c r="A15064" s="2">
        <v>15062</v>
      </c>
      <c r="B15064">
        <v>2.3490719375708E-3</v>
      </c>
    </row>
    <row r="15065" spans="1:2" x14ac:dyDescent="0.55000000000000004">
      <c r="A15065" s="2">
        <v>15063</v>
      </c>
      <c r="B15065">
        <v>2.3484002148681602E-3</v>
      </c>
    </row>
    <row r="15066" spans="1:2" x14ac:dyDescent="0.55000000000000004">
      <c r="A15066" s="2">
        <v>15064</v>
      </c>
      <c r="B15066">
        <v>2.3477287431038002E-3</v>
      </c>
    </row>
    <row r="15067" spans="1:2" x14ac:dyDescent="0.55000000000000004">
      <c r="A15067" s="2">
        <v>15065</v>
      </c>
      <c r="B15067">
        <v>2.3470575222488202E-3</v>
      </c>
    </row>
    <row r="15068" spans="1:2" x14ac:dyDescent="0.55000000000000004">
      <c r="A15068" s="2">
        <v>15066</v>
      </c>
      <c r="B15068">
        <v>2.34638655227423E-3</v>
      </c>
    </row>
    <row r="15069" spans="1:2" x14ac:dyDescent="0.55000000000000004">
      <c r="A15069" s="2">
        <v>15067</v>
      </c>
      <c r="B15069">
        <v>2.3457158331509501E-3</v>
      </c>
    </row>
    <row r="15070" spans="1:2" x14ac:dyDescent="0.55000000000000004">
      <c r="A15070" s="2">
        <v>15068</v>
      </c>
      <c r="B15070">
        <v>2.3450453648498301E-3</v>
      </c>
    </row>
    <row r="15071" spans="1:2" x14ac:dyDescent="0.55000000000000004">
      <c r="A15071" s="2">
        <v>15069</v>
      </c>
      <c r="B15071">
        <v>2.3443751473416099E-3</v>
      </c>
    </row>
    <row r="15072" spans="1:2" x14ac:dyDescent="0.55000000000000004">
      <c r="A15072" s="2">
        <v>15070</v>
      </c>
      <c r="B15072">
        <v>2.3437051805969699E-3</v>
      </c>
    </row>
    <row r="15073" spans="1:2" x14ac:dyDescent="0.55000000000000004">
      <c r="A15073" s="2">
        <v>15071</v>
      </c>
      <c r="B15073">
        <v>2.3430354645864598E-3</v>
      </c>
    </row>
    <row r="15074" spans="1:2" x14ac:dyDescent="0.55000000000000004">
      <c r="A15074" s="2">
        <v>15072</v>
      </c>
      <c r="B15074">
        <v>2.3423659992806E-3</v>
      </c>
    </row>
    <row r="15075" spans="1:2" x14ac:dyDescent="0.55000000000000004">
      <c r="A15075" s="2">
        <v>15073</v>
      </c>
      <c r="B15075">
        <v>2.3416967846497899E-3</v>
      </c>
    </row>
    <row r="15076" spans="1:2" x14ac:dyDescent="0.55000000000000004">
      <c r="A15076" s="2">
        <v>15074</v>
      </c>
      <c r="B15076">
        <v>2.3410278206643402E-3</v>
      </c>
    </row>
    <row r="15077" spans="1:2" x14ac:dyDescent="0.55000000000000004">
      <c r="A15077" s="2">
        <v>15075</v>
      </c>
      <c r="B15077">
        <v>2.3403591072944899E-3</v>
      </c>
    </row>
    <row r="15078" spans="1:2" x14ac:dyDescent="0.55000000000000004">
      <c r="A15078" s="2">
        <v>15076</v>
      </c>
      <c r="B15078">
        <v>2.3396906445103801E-3</v>
      </c>
    </row>
    <row r="15079" spans="1:2" x14ac:dyDescent="0.55000000000000004">
      <c r="A15079" s="2">
        <v>15077</v>
      </c>
      <c r="B15079">
        <v>2.33902243228209E-3</v>
      </c>
    </row>
    <row r="15080" spans="1:2" x14ac:dyDescent="0.55000000000000004">
      <c r="A15080" s="2">
        <v>15078</v>
      </c>
      <c r="B15080">
        <v>2.33835447057959E-3</v>
      </c>
    </row>
    <row r="15081" spans="1:2" x14ac:dyDescent="0.55000000000000004">
      <c r="A15081" s="2">
        <v>15079</v>
      </c>
      <c r="B15081">
        <v>2.3376867593727802E-3</v>
      </c>
    </row>
    <row r="15082" spans="1:2" x14ac:dyDescent="0.55000000000000004">
      <c r="A15082" s="2">
        <v>15080</v>
      </c>
      <c r="B15082">
        <v>2.3370192986314499E-3</v>
      </c>
    </row>
    <row r="15083" spans="1:2" x14ac:dyDescent="0.55000000000000004">
      <c r="A15083" s="2">
        <v>15081</v>
      </c>
      <c r="B15083">
        <v>2.33635208832534E-3</v>
      </c>
    </row>
    <row r="15084" spans="1:2" x14ac:dyDescent="0.55000000000000004">
      <c r="A15084" s="2">
        <v>15082</v>
      </c>
      <c r="B15084">
        <v>2.3356851284240801E-3</v>
      </c>
    </row>
    <row r="15085" spans="1:2" x14ac:dyDescent="0.55000000000000004">
      <c r="A15085" s="2">
        <v>15083</v>
      </c>
      <c r="B15085">
        <v>2.3350184188972302E-3</v>
      </c>
    </row>
    <row r="15086" spans="1:2" x14ac:dyDescent="0.55000000000000004">
      <c r="A15086" s="2">
        <v>15084</v>
      </c>
      <c r="B15086">
        <v>2.3343519597142401E-3</v>
      </c>
    </row>
    <row r="15087" spans="1:2" x14ac:dyDescent="0.55000000000000004">
      <c r="A15087" s="2">
        <v>15085</v>
      </c>
      <c r="B15087">
        <v>2.3336857508445201E-3</v>
      </c>
    </row>
    <row r="15088" spans="1:2" x14ac:dyDescent="0.55000000000000004">
      <c r="A15088" s="2">
        <v>15086</v>
      </c>
      <c r="B15088">
        <v>2.33301979225736E-3</v>
      </c>
    </row>
    <row r="15089" spans="1:2" x14ac:dyDescent="0.55000000000000004">
      <c r="A15089" s="2">
        <v>15087</v>
      </c>
      <c r="B15089">
        <v>2.3323540839219801E-3</v>
      </c>
    </row>
    <row r="15090" spans="1:2" x14ac:dyDescent="0.55000000000000004">
      <c r="A15090" s="2">
        <v>15088</v>
      </c>
      <c r="B15090">
        <v>2.3316886258075002E-3</v>
      </c>
    </row>
    <row r="15091" spans="1:2" x14ac:dyDescent="0.55000000000000004">
      <c r="A15091" s="2">
        <v>15089</v>
      </c>
      <c r="B15091">
        <v>2.3310234178829802E-3</v>
      </c>
    </row>
    <row r="15092" spans="1:2" x14ac:dyDescent="0.55000000000000004">
      <c r="A15092" s="2">
        <v>15090</v>
      </c>
      <c r="B15092">
        <v>2.3303584601173802E-3</v>
      </c>
    </row>
    <row r="15093" spans="1:2" x14ac:dyDescent="0.55000000000000004">
      <c r="A15093" s="2">
        <v>15091</v>
      </c>
      <c r="B15093">
        <v>2.3296937524795798E-3</v>
      </c>
    </row>
    <row r="15094" spans="1:2" x14ac:dyDescent="0.55000000000000004">
      <c r="A15094" s="2">
        <v>15092</v>
      </c>
      <c r="B15094">
        <v>2.3290292949383899E-3</v>
      </c>
    </row>
    <row r="15095" spans="1:2" x14ac:dyDescent="0.55000000000000004">
      <c r="A15095" s="2">
        <v>15093</v>
      </c>
      <c r="B15095">
        <v>2.3283650874625101E-3</v>
      </c>
    </row>
    <row r="15096" spans="1:2" x14ac:dyDescent="0.55000000000000004">
      <c r="A15096" s="2">
        <v>15094</v>
      </c>
      <c r="B15096">
        <v>2.32770113002058E-3</v>
      </c>
    </row>
    <row r="15097" spans="1:2" x14ac:dyDescent="0.55000000000000004">
      <c r="A15097" s="2">
        <v>15095</v>
      </c>
      <c r="B15097">
        <v>2.3270374225811399E-3</v>
      </c>
    </row>
    <row r="15098" spans="1:2" x14ac:dyDescent="0.55000000000000004">
      <c r="A15098" s="2">
        <v>15096</v>
      </c>
      <c r="B15098">
        <v>2.32637396511267E-3</v>
      </c>
    </row>
    <row r="15099" spans="1:2" x14ac:dyDescent="0.55000000000000004">
      <c r="A15099" s="2">
        <v>15097</v>
      </c>
      <c r="B15099">
        <v>2.3257107575835401E-3</v>
      </c>
    </row>
    <row r="15100" spans="1:2" x14ac:dyDescent="0.55000000000000004">
      <c r="A15100" s="2">
        <v>15098</v>
      </c>
      <c r="B15100">
        <v>2.32504779996205E-3</v>
      </c>
    </row>
    <row r="15101" spans="1:2" x14ac:dyDescent="0.55000000000000004">
      <c r="A15101" s="2">
        <v>15099</v>
      </c>
      <c r="B15101">
        <v>2.3243850922164298E-3</v>
      </c>
    </row>
    <row r="15102" spans="1:2" x14ac:dyDescent="0.55000000000000004">
      <c r="A15102" s="2">
        <v>15100</v>
      </c>
      <c r="B15102">
        <v>2.3237226343148102E-3</v>
      </c>
    </row>
    <row r="15103" spans="1:2" x14ac:dyDescent="0.55000000000000004">
      <c r="A15103" s="2">
        <v>15101</v>
      </c>
      <c r="B15103">
        <v>2.3230604262252401E-3</v>
      </c>
    </row>
    <row r="15104" spans="1:2" x14ac:dyDescent="0.55000000000000004">
      <c r="A15104" s="2">
        <v>15102</v>
      </c>
      <c r="B15104">
        <v>2.32239846791569E-3</v>
      </c>
    </row>
    <row r="15105" spans="1:2" x14ac:dyDescent="0.55000000000000004">
      <c r="A15105" s="2">
        <v>15103</v>
      </c>
      <c r="B15105">
        <v>2.3217367593540601E-3</v>
      </c>
    </row>
    <row r="15106" spans="1:2" x14ac:dyDescent="0.55000000000000004">
      <c r="A15106" s="2">
        <v>15104</v>
      </c>
      <c r="B15106">
        <v>2.3210753005081502E-3</v>
      </c>
    </row>
    <row r="15107" spans="1:2" x14ac:dyDescent="0.55000000000000004">
      <c r="A15107" s="2">
        <v>15105</v>
      </c>
      <c r="B15107">
        <v>2.3204140913456899E-3</v>
      </c>
    </row>
    <row r="15108" spans="1:2" x14ac:dyDescent="0.55000000000000004">
      <c r="A15108" s="2">
        <v>15106</v>
      </c>
      <c r="B15108">
        <v>2.3197531318343298E-3</v>
      </c>
    </row>
    <row r="15109" spans="1:2" x14ac:dyDescent="0.55000000000000004">
      <c r="A15109" s="2">
        <v>15107</v>
      </c>
      <c r="B15109">
        <v>2.3190924219416201E-3</v>
      </c>
    </row>
    <row r="15110" spans="1:2" x14ac:dyDescent="0.55000000000000004">
      <c r="A15110" s="2">
        <v>15108</v>
      </c>
      <c r="B15110">
        <v>2.3184319616350499E-3</v>
      </c>
    </row>
    <row r="15111" spans="1:2" x14ac:dyDescent="0.55000000000000004">
      <c r="A15111" s="2">
        <v>15109</v>
      </c>
      <c r="B15111">
        <v>2.3177717508820299E-3</v>
      </c>
    </row>
    <row r="15112" spans="1:2" x14ac:dyDescent="0.55000000000000004">
      <c r="A15112" s="2">
        <v>15110</v>
      </c>
      <c r="B15112">
        <v>2.31711178964986E-3</v>
      </c>
    </row>
    <row r="15113" spans="1:2" x14ac:dyDescent="0.55000000000000004">
      <c r="A15113" s="2">
        <v>15111</v>
      </c>
      <c r="B15113">
        <v>2.3164520779058E-3</v>
      </c>
    </row>
    <row r="15114" spans="1:2" x14ac:dyDescent="0.55000000000000004">
      <c r="A15114" s="2">
        <v>15112</v>
      </c>
      <c r="B15114">
        <v>2.3157926156170002E-3</v>
      </c>
    </row>
    <row r="15115" spans="1:2" x14ac:dyDescent="0.55000000000000004">
      <c r="A15115" s="2">
        <v>15113</v>
      </c>
      <c r="B15115">
        <v>2.31513340275054E-3</v>
      </c>
    </row>
    <row r="15116" spans="1:2" x14ac:dyDescent="0.55000000000000004">
      <c r="A15116" s="2">
        <v>15114</v>
      </c>
      <c r="B15116">
        <v>2.3144744392734101E-3</v>
      </c>
    </row>
    <row r="15117" spans="1:2" x14ac:dyDescent="0.55000000000000004">
      <c r="A15117" s="2">
        <v>15115</v>
      </c>
      <c r="B15117">
        <v>2.3138157251525399E-3</v>
      </c>
    </row>
    <row r="15118" spans="1:2" x14ac:dyDescent="0.55000000000000004">
      <c r="A15118" s="2">
        <v>15116</v>
      </c>
      <c r="B15118">
        <v>2.31315726035477E-3</v>
      </c>
    </row>
    <row r="15119" spans="1:2" x14ac:dyDescent="0.55000000000000004">
      <c r="A15119" s="2">
        <v>15117</v>
      </c>
      <c r="B15119">
        <v>2.3124990448468402E-3</v>
      </c>
    </row>
    <row r="15120" spans="1:2" x14ac:dyDescent="0.55000000000000004">
      <c r="A15120" s="2">
        <v>15118</v>
      </c>
      <c r="B15120">
        <v>2.3118410785954498E-3</v>
      </c>
    </row>
    <row r="15121" spans="1:2" x14ac:dyDescent="0.55000000000000004">
      <c r="A15121" s="2">
        <v>15119</v>
      </c>
      <c r="B15121">
        <v>2.3111833615671799E-3</v>
      </c>
    </row>
    <row r="15122" spans="1:2" x14ac:dyDescent="0.55000000000000004">
      <c r="A15122" s="2">
        <v>15120</v>
      </c>
      <c r="B15122">
        <v>2.3105258937285598E-3</v>
      </c>
    </row>
    <row r="15123" spans="1:2" x14ac:dyDescent="0.55000000000000004">
      <c r="A15123" s="2">
        <v>15121</v>
      </c>
      <c r="B15123">
        <v>2.30986867504603E-3</v>
      </c>
    </row>
    <row r="15124" spans="1:2" x14ac:dyDescent="0.55000000000000004">
      <c r="A15124" s="2">
        <v>15122</v>
      </c>
      <c r="B15124">
        <v>2.3092117054859399E-3</v>
      </c>
    </row>
    <row r="15125" spans="1:2" x14ac:dyDescent="0.55000000000000004">
      <c r="A15125" s="2">
        <v>15123</v>
      </c>
      <c r="B15125">
        <v>2.3085549850145699E-3</v>
      </c>
    </row>
    <row r="15126" spans="1:2" x14ac:dyDescent="0.55000000000000004">
      <c r="A15126" s="2">
        <v>15124</v>
      </c>
      <c r="B15126">
        <v>2.3078985135981402E-3</v>
      </c>
    </row>
    <row r="15127" spans="1:2" x14ac:dyDescent="0.55000000000000004">
      <c r="A15127" s="2">
        <v>15125</v>
      </c>
      <c r="B15127">
        <v>2.30724229120275E-3</v>
      </c>
    </row>
    <row r="15128" spans="1:2" x14ac:dyDescent="0.55000000000000004">
      <c r="A15128" s="2">
        <v>15126</v>
      </c>
      <c r="B15128">
        <v>2.3065863177944698E-3</v>
      </c>
    </row>
    <row r="15129" spans="1:2" x14ac:dyDescent="0.55000000000000004">
      <c r="A15129" s="2">
        <v>15127</v>
      </c>
      <c r="B15129">
        <v>2.30593059333924E-3</v>
      </c>
    </row>
    <row r="15130" spans="1:2" x14ac:dyDescent="0.55000000000000004">
      <c r="A15130" s="2">
        <v>15128</v>
      </c>
      <c r="B15130">
        <v>2.30527511780296E-3</v>
      </c>
    </row>
    <row r="15131" spans="1:2" x14ac:dyDescent="0.55000000000000004">
      <c r="A15131" s="2">
        <v>15129</v>
      </c>
      <c r="B15131">
        <v>2.3046198911514399E-3</v>
      </c>
    </row>
    <row r="15132" spans="1:2" x14ac:dyDescent="0.55000000000000004">
      <c r="A15132" s="2">
        <v>15130</v>
      </c>
      <c r="B15132">
        <v>2.30396491335041E-3</v>
      </c>
    </row>
    <row r="15133" spans="1:2" x14ac:dyDescent="0.55000000000000004">
      <c r="A15133" s="2">
        <v>15131</v>
      </c>
      <c r="B15133">
        <v>2.3033101843655201E-3</v>
      </c>
    </row>
    <row r="15134" spans="1:2" x14ac:dyDescent="0.55000000000000004">
      <c r="A15134" s="2">
        <v>15132</v>
      </c>
      <c r="B15134">
        <v>2.3026557041623398E-3</v>
      </c>
    </row>
    <row r="15135" spans="1:2" x14ac:dyDescent="0.55000000000000004">
      <c r="A15135" s="2">
        <v>15133</v>
      </c>
      <c r="B15135">
        <v>2.3020014727063698E-3</v>
      </c>
    </row>
    <row r="15136" spans="1:2" x14ac:dyDescent="0.55000000000000004">
      <c r="A15136" s="2">
        <v>15134</v>
      </c>
      <c r="B15136">
        <v>2.3013474899630298E-3</v>
      </c>
    </row>
    <row r="15137" spans="1:2" x14ac:dyDescent="0.55000000000000004">
      <c r="A15137" s="2">
        <v>15135</v>
      </c>
      <c r="B15137">
        <v>2.3006937558976599E-3</v>
      </c>
    </row>
    <row r="15138" spans="1:2" x14ac:dyDescent="0.55000000000000004">
      <c r="A15138" s="2">
        <v>15136</v>
      </c>
      <c r="B15138">
        <v>2.3000402704755302E-3</v>
      </c>
    </row>
    <row r="15139" spans="1:2" x14ac:dyDescent="0.55000000000000004">
      <c r="A15139" s="2">
        <v>15137</v>
      </c>
      <c r="B15139">
        <v>2.2993870336618198E-3</v>
      </c>
    </row>
    <row r="15140" spans="1:2" x14ac:dyDescent="0.55000000000000004">
      <c r="A15140" s="2">
        <v>15138</v>
      </c>
      <c r="B15140">
        <v>2.2987340454216501E-3</v>
      </c>
    </row>
    <row r="15141" spans="1:2" x14ac:dyDescent="0.55000000000000004">
      <c r="A15141" s="2">
        <v>15139</v>
      </c>
      <c r="B15141">
        <v>2.29808130572003E-3</v>
      </c>
    </row>
    <row r="15142" spans="1:2" x14ac:dyDescent="0.55000000000000004">
      <c r="A15142" s="2">
        <v>15140</v>
      </c>
      <c r="B15142">
        <v>2.2974288145219401E-3</v>
      </c>
    </row>
    <row r="15143" spans="1:2" x14ac:dyDescent="0.55000000000000004">
      <c r="A15143" s="2">
        <v>15141</v>
      </c>
      <c r="B15143">
        <v>2.2967765717922502E-3</v>
      </c>
    </row>
    <row r="15144" spans="1:2" x14ac:dyDescent="0.55000000000000004">
      <c r="A15144" s="2">
        <v>15142</v>
      </c>
      <c r="B15144">
        <v>2.2961245774957501E-3</v>
      </c>
    </row>
    <row r="15145" spans="1:2" x14ac:dyDescent="0.55000000000000004">
      <c r="A15145" s="2">
        <v>15143</v>
      </c>
      <c r="B15145">
        <v>2.2954728315971798E-3</v>
      </c>
    </row>
    <row r="15146" spans="1:2" x14ac:dyDescent="0.55000000000000004">
      <c r="A15146" s="2">
        <v>15144</v>
      </c>
      <c r="B15146">
        <v>2.29482133406119E-3</v>
      </c>
    </row>
    <row r="15147" spans="1:2" x14ac:dyDescent="0.55000000000000004">
      <c r="A15147" s="2">
        <v>15145</v>
      </c>
      <c r="B15147">
        <v>2.2941700848523499E-3</v>
      </c>
    </row>
    <row r="15148" spans="1:2" x14ac:dyDescent="0.55000000000000004">
      <c r="A15148" s="2">
        <v>15146</v>
      </c>
      <c r="B15148">
        <v>2.29351908393515E-3</v>
      </c>
    </row>
    <row r="15149" spans="1:2" x14ac:dyDescent="0.55000000000000004">
      <c r="A15149" s="2">
        <v>15147</v>
      </c>
      <c r="B15149">
        <v>2.2928683312740099E-3</v>
      </c>
    </row>
    <row r="15150" spans="1:2" x14ac:dyDescent="0.55000000000000004">
      <c r="A15150" s="2">
        <v>15148</v>
      </c>
      <c r="B15150">
        <v>2.2922178268332898E-3</v>
      </c>
    </row>
    <row r="15151" spans="1:2" x14ac:dyDescent="0.55000000000000004">
      <c r="A15151" s="2">
        <v>15149</v>
      </c>
      <c r="B15151">
        <v>2.2915675705772499E-3</v>
      </c>
    </row>
    <row r="15152" spans="1:2" x14ac:dyDescent="0.55000000000000004">
      <c r="A15152" s="2">
        <v>15150</v>
      </c>
      <c r="B15152">
        <v>2.29091756247008E-3</v>
      </c>
    </row>
    <row r="15153" spans="1:2" x14ac:dyDescent="0.55000000000000004">
      <c r="A15153" s="2">
        <v>15151</v>
      </c>
      <c r="B15153">
        <v>2.2902678024758999E-3</v>
      </c>
    </row>
    <row r="15154" spans="1:2" x14ac:dyDescent="0.55000000000000004">
      <c r="A15154" s="2">
        <v>15152</v>
      </c>
      <c r="B15154">
        <v>2.28961829055876E-3</v>
      </c>
    </row>
    <row r="15155" spans="1:2" x14ac:dyDescent="0.55000000000000004">
      <c r="A15155" s="2">
        <v>15153</v>
      </c>
      <c r="B15155">
        <v>2.2889690266826202E-3</v>
      </c>
    </row>
    <row r="15156" spans="1:2" x14ac:dyDescent="0.55000000000000004">
      <c r="A15156" s="2">
        <v>15154</v>
      </c>
      <c r="B15156">
        <v>2.2883200108113899E-3</v>
      </c>
    </row>
    <row r="15157" spans="1:2" x14ac:dyDescent="0.55000000000000004">
      <c r="A15157" s="2">
        <v>15155</v>
      </c>
      <c r="B15157">
        <v>2.2876712429088599E-3</v>
      </c>
    </row>
    <row r="15158" spans="1:2" x14ac:dyDescent="0.55000000000000004">
      <c r="A15158" s="2">
        <v>15156</v>
      </c>
      <c r="B15158">
        <v>2.2870227229387901E-3</v>
      </c>
    </row>
    <row r="15159" spans="1:2" x14ac:dyDescent="0.55000000000000004">
      <c r="A15159" s="2">
        <v>15157</v>
      </c>
      <c r="B15159">
        <v>2.2863744508648501E-3</v>
      </c>
    </row>
    <row r="15160" spans="1:2" x14ac:dyDescent="0.55000000000000004">
      <c r="A15160" s="2">
        <v>15158</v>
      </c>
      <c r="B15160">
        <v>2.2857264266506298E-3</v>
      </c>
    </row>
    <row r="15161" spans="1:2" x14ac:dyDescent="0.55000000000000004">
      <c r="A15161" s="2">
        <v>15159</v>
      </c>
      <c r="B15161">
        <v>2.2850786502596398E-3</v>
      </c>
    </row>
    <row r="15162" spans="1:2" x14ac:dyDescent="0.55000000000000004">
      <c r="A15162" s="2">
        <v>15160</v>
      </c>
      <c r="B15162">
        <v>2.2844311216553398E-3</v>
      </c>
    </row>
    <row r="15163" spans="1:2" x14ac:dyDescent="0.55000000000000004">
      <c r="A15163" s="2">
        <v>15161</v>
      </c>
      <c r="B15163">
        <v>2.2837838408010999E-3</v>
      </c>
    </row>
    <row r="15164" spans="1:2" x14ac:dyDescent="0.55000000000000004">
      <c r="A15164" s="2">
        <v>15162</v>
      </c>
      <c r="B15164">
        <v>2.2831368076602098E-3</v>
      </c>
    </row>
    <row r="15165" spans="1:2" x14ac:dyDescent="0.55000000000000004">
      <c r="A15165" s="2">
        <v>15163</v>
      </c>
      <c r="B15165">
        <v>2.28249002219589E-3</v>
      </c>
    </row>
    <row r="15166" spans="1:2" x14ac:dyDescent="0.55000000000000004">
      <c r="A15166" s="2">
        <v>15164</v>
      </c>
      <c r="B15166">
        <v>2.2818434843713E-3</v>
      </c>
    </row>
    <row r="15167" spans="1:2" x14ac:dyDescent="0.55000000000000004">
      <c r="A15167" s="2">
        <v>15165</v>
      </c>
      <c r="B15167">
        <v>2.2811971941495098E-3</v>
      </c>
    </row>
    <row r="15168" spans="1:2" x14ac:dyDescent="0.55000000000000004">
      <c r="A15168" s="2">
        <v>15166</v>
      </c>
      <c r="B15168">
        <v>2.28055115149352E-3</v>
      </c>
    </row>
    <row r="15169" spans="1:2" x14ac:dyDescent="0.55000000000000004">
      <c r="A15169" s="2">
        <v>15167</v>
      </c>
      <c r="B15169">
        <v>2.2799053563662599E-3</v>
      </c>
    </row>
    <row r="15170" spans="1:2" x14ac:dyDescent="0.55000000000000004">
      <c r="A15170" s="2">
        <v>15168</v>
      </c>
      <c r="B15170">
        <v>2.2792598087305899E-3</v>
      </c>
    </row>
    <row r="15171" spans="1:2" x14ac:dyDescent="0.55000000000000004">
      <c r="A15171" s="2">
        <v>15169</v>
      </c>
      <c r="B15171">
        <v>2.2786145085492899E-3</v>
      </c>
    </row>
    <row r="15172" spans="1:2" x14ac:dyDescent="0.55000000000000004">
      <c r="A15172" s="2">
        <v>15170</v>
      </c>
      <c r="B15172">
        <v>2.2779694557850602E-3</v>
      </c>
    </row>
    <row r="15173" spans="1:2" x14ac:dyDescent="0.55000000000000004">
      <c r="A15173" s="2">
        <v>15171</v>
      </c>
      <c r="B15173">
        <v>2.2773246504005501E-3</v>
      </c>
    </row>
    <row r="15174" spans="1:2" x14ac:dyDescent="0.55000000000000004">
      <c r="A15174" s="2">
        <v>15172</v>
      </c>
      <c r="B15174">
        <v>2.2766800923583199E-3</v>
      </c>
    </row>
    <row r="15175" spans="1:2" x14ac:dyDescent="0.55000000000000004">
      <c r="A15175" s="2">
        <v>15173</v>
      </c>
      <c r="B15175">
        <v>2.2760357816208601E-3</v>
      </c>
    </row>
    <row r="15176" spans="1:2" x14ac:dyDescent="0.55000000000000004">
      <c r="A15176" s="2">
        <v>15174</v>
      </c>
      <c r="B15176">
        <v>2.2753917181505901E-3</v>
      </c>
    </row>
    <row r="15177" spans="1:2" x14ac:dyDescent="0.55000000000000004">
      <c r="A15177" s="2">
        <v>15175</v>
      </c>
      <c r="B15177">
        <v>2.2747479019098599E-3</v>
      </c>
    </row>
    <row r="15178" spans="1:2" x14ac:dyDescent="0.55000000000000004">
      <c r="A15178" s="2">
        <v>15176</v>
      </c>
      <c r="B15178">
        <v>2.2741043328609301E-3</v>
      </c>
    </row>
    <row r="15179" spans="1:2" x14ac:dyDescent="0.55000000000000004">
      <c r="A15179" s="2">
        <v>15177</v>
      </c>
      <c r="B15179">
        <v>2.2734610109660198E-3</v>
      </c>
    </row>
    <row r="15180" spans="1:2" x14ac:dyDescent="0.55000000000000004">
      <c r="A15180" s="2">
        <v>15178</v>
      </c>
      <c r="B15180">
        <v>2.27281793618724E-3</v>
      </c>
    </row>
    <row r="15181" spans="1:2" x14ac:dyDescent="0.55000000000000004">
      <c r="A15181" s="2">
        <v>15179</v>
      </c>
      <c r="B15181">
        <v>2.2721751084866701E-3</v>
      </c>
    </row>
    <row r="15182" spans="1:2" x14ac:dyDescent="0.55000000000000004">
      <c r="A15182" s="2">
        <v>15180</v>
      </c>
      <c r="B15182">
        <v>2.2715325278262798E-3</v>
      </c>
    </row>
    <row r="15183" spans="1:2" x14ac:dyDescent="0.55000000000000004">
      <c r="A15183" s="2">
        <v>15181</v>
      </c>
      <c r="B15183">
        <v>2.2708901941679901E-3</v>
      </c>
    </row>
    <row r="15184" spans="1:2" x14ac:dyDescent="0.55000000000000004">
      <c r="A15184" s="2">
        <v>15182</v>
      </c>
      <c r="B15184">
        <v>2.2702481074736501E-3</v>
      </c>
    </row>
    <row r="15185" spans="1:2" x14ac:dyDescent="0.55000000000000004">
      <c r="A15185" s="2">
        <v>15183</v>
      </c>
      <c r="B15185">
        <v>2.26960626770502E-3</v>
      </c>
    </row>
    <row r="15186" spans="1:2" x14ac:dyDescent="0.55000000000000004">
      <c r="A15186" s="2">
        <v>15184</v>
      </c>
      <c r="B15186">
        <v>2.2689646748238102E-3</v>
      </c>
    </row>
    <row r="15187" spans="1:2" x14ac:dyDescent="0.55000000000000004">
      <c r="A15187" s="2">
        <v>15185</v>
      </c>
      <c r="B15187">
        <v>2.2683233287916502E-3</v>
      </c>
    </row>
    <row r="15188" spans="1:2" x14ac:dyDescent="0.55000000000000004">
      <c r="A15188" s="2">
        <v>15186</v>
      </c>
      <c r="B15188">
        <v>2.2676822295700999E-3</v>
      </c>
    </row>
    <row r="15189" spans="1:2" x14ac:dyDescent="0.55000000000000004">
      <c r="A15189" s="2">
        <v>15187</v>
      </c>
      <c r="B15189">
        <v>2.2670413771206399E-3</v>
      </c>
    </row>
    <row r="15190" spans="1:2" x14ac:dyDescent="0.55000000000000004">
      <c r="A15190" s="2">
        <v>15188</v>
      </c>
      <c r="B15190">
        <v>2.2664007714046901E-3</v>
      </c>
    </row>
    <row r="15191" spans="1:2" x14ac:dyDescent="0.55000000000000004">
      <c r="A15191" s="2">
        <v>15189</v>
      </c>
      <c r="B15191">
        <v>2.2657604123835998E-3</v>
      </c>
    </row>
    <row r="15192" spans="1:2" x14ac:dyDescent="0.55000000000000004">
      <c r="A15192" s="2">
        <v>15190</v>
      </c>
      <c r="B15192">
        <v>2.2651203000186499E-3</v>
      </c>
    </row>
    <row r="15193" spans="1:2" x14ac:dyDescent="0.55000000000000004">
      <c r="A15193" s="2">
        <v>15191</v>
      </c>
      <c r="B15193">
        <v>2.2644804342710299E-3</v>
      </c>
    </row>
    <row r="15194" spans="1:2" x14ac:dyDescent="0.55000000000000004">
      <c r="A15194" s="2">
        <v>15192</v>
      </c>
      <c r="B15194">
        <v>2.2638408151019001E-3</v>
      </c>
    </row>
    <row r="15195" spans="1:2" x14ac:dyDescent="0.55000000000000004">
      <c r="A15195" s="2">
        <v>15193</v>
      </c>
      <c r="B15195">
        <v>2.2632014424723E-3</v>
      </c>
    </row>
    <row r="15196" spans="1:2" x14ac:dyDescent="0.55000000000000004">
      <c r="A15196" s="2">
        <v>15194</v>
      </c>
      <c r="B15196">
        <v>2.2625623163432399E-3</v>
      </c>
    </row>
    <row r="15197" spans="1:2" x14ac:dyDescent="0.55000000000000004">
      <c r="A15197" s="2">
        <v>15195</v>
      </c>
      <c r="B15197">
        <v>2.26192343667565E-3</v>
      </c>
    </row>
    <row r="15198" spans="1:2" x14ac:dyDescent="0.55000000000000004">
      <c r="A15198" s="2">
        <v>15196</v>
      </c>
      <c r="B15198">
        <v>2.2612848034303801E-3</v>
      </c>
    </row>
    <row r="15199" spans="1:2" x14ac:dyDescent="0.55000000000000004">
      <c r="A15199" s="2">
        <v>15197</v>
      </c>
      <c r="B15199">
        <v>2.2606464165682099E-3</v>
      </c>
    </row>
    <row r="15200" spans="1:2" x14ac:dyDescent="0.55000000000000004">
      <c r="A15200" s="2">
        <v>15198</v>
      </c>
      <c r="B15200">
        <v>2.26000827604987E-3</v>
      </c>
    </row>
    <row r="15201" spans="1:2" x14ac:dyDescent="0.55000000000000004">
      <c r="A15201" s="2">
        <v>15199</v>
      </c>
      <c r="B15201">
        <v>2.259370381836E-3</v>
      </c>
    </row>
    <row r="15202" spans="1:2" x14ac:dyDescent="0.55000000000000004">
      <c r="A15202" s="2">
        <v>15200</v>
      </c>
      <c r="B15202">
        <v>2.25873273388718E-3</v>
      </c>
    </row>
    <row r="15203" spans="1:2" x14ac:dyDescent="0.55000000000000004">
      <c r="A15203" s="2">
        <v>15201</v>
      </c>
      <c r="B15203">
        <v>2.25809533216392E-3</v>
      </c>
    </row>
    <row r="15204" spans="1:2" x14ac:dyDescent="0.55000000000000004">
      <c r="A15204" s="2">
        <v>15202</v>
      </c>
      <c r="B15204">
        <v>2.2574581766266599E-3</v>
      </c>
    </row>
    <row r="15205" spans="1:2" x14ac:dyDescent="0.55000000000000004">
      <c r="A15205" s="2">
        <v>15203</v>
      </c>
      <c r="B15205">
        <v>2.25682126723577E-3</v>
      </c>
    </row>
    <row r="15206" spans="1:2" x14ac:dyDescent="0.55000000000000004">
      <c r="A15206" s="2">
        <v>15204</v>
      </c>
      <c r="B15206">
        <v>2.2561846039515598E-3</v>
      </c>
    </row>
    <row r="15207" spans="1:2" x14ac:dyDescent="0.55000000000000004">
      <c r="A15207" s="2">
        <v>15205</v>
      </c>
      <c r="B15207">
        <v>2.25554818673426E-3</v>
      </c>
    </row>
    <row r="15208" spans="1:2" x14ac:dyDescent="0.55000000000000004">
      <c r="A15208" s="2">
        <v>15206</v>
      </c>
      <c r="B15208">
        <v>2.25491201554403E-3</v>
      </c>
    </row>
    <row r="15209" spans="1:2" x14ac:dyDescent="0.55000000000000004">
      <c r="A15209" s="2">
        <v>15207</v>
      </c>
      <c r="B15209">
        <v>2.2542760903409799E-3</v>
      </c>
    </row>
    <row r="15210" spans="1:2" x14ac:dyDescent="0.55000000000000004">
      <c r="A15210" s="2">
        <v>15208</v>
      </c>
      <c r="B15210">
        <v>2.2536404110851298E-3</v>
      </c>
    </row>
    <row r="15211" spans="1:2" x14ac:dyDescent="0.55000000000000004">
      <c r="A15211" s="2">
        <v>15209</v>
      </c>
      <c r="B15211">
        <v>2.2530049777364498E-3</v>
      </c>
    </row>
    <row r="15212" spans="1:2" x14ac:dyDescent="0.55000000000000004">
      <c r="A15212" s="2">
        <v>15210</v>
      </c>
      <c r="B15212">
        <v>2.2523697902548201E-3</v>
      </c>
    </row>
    <row r="15213" spans="1:2" x14ac:dyDescent="0.55000000000000004">
      <c r="A15213" s="2">
        <v>15211</v>
      </c>
      <c r="B15213">
        <v>2.25173484860008E-3</v>
      </c>
    </row>
    <row r="15214" spans="1:2" x14ac:dyDescent="0.55000000000000004">
      <c r="A15214" s="2">
        <v>15212</v>
      </c>
      <c r="B15214">
        <v>2.2511001527319801E-3</v>
      </c>
    </row>
    <row r="15215" spans="1:2" x14ac:dyDescent="0.55000000000000004">
      <c r="A15215" s="2">
        <v>15213</v>
      </c>
      <c r="B15215">
        <v>2.2504657026102101E-3</v>
      </c>
    </row>
    <row r="15216" spans="1:2" x14ac:dyDescent="0.55000000000000004">
      <c r="A15216" s="2">
        <v>15214</v>
      </c>
      <c r="B15216">
        <v>2.2498314981944001E-3</v>
      </c>
    </row>
    <row r="15217" spans="1:2" x14ac:dyDescent="0.55000000000000004">
      <c r="A15217" s="2">
        <v>15215</v>
      </c>
      <c r="B15217">
        <v>2.2491975394440902E-3</v>
      </c>
    </row>
    <row r="15218" spans="1:2" x14ac:dyDescent="0.55000000000000004">
      <c r="A15218" s="2">
        <v>15216</v>
      </c>
      <c r="B15218">
        <v>2.2485638263187902E-3</v>
      </c>
    </row>
    <row r="15219" spans="1:2" x14ac:dyDescent="0.55000000000000004">
      <c r="A15219" s="2">
        <v>15217</v>
      </c>
      <c r="B15219">
        <v>2.2479303587779002E-3</v>
      </c>
    </row>
    <row r="15220" spans="1:2" x14ac:dyDescent="0.55000000000000004">
      <c r="A15220" s="2">
        <v>15218</v>
      </c>
      <c r="B15220">
        <v>2.2472971367807899E-3</v>
      </c>
    </row>
    <row r="15221" spans="1:2" x14ac:dyDescent="0.55000000000000004">
      <c r="A15221" s="2">
        <v>15219</v>
      </c>
      <c r="B15221">
        <v>2.2466641602867398E-3</v>
      </c>
    </row>
    <row r="15222" spans="1:2" x14ac:dyDescent="0.55000000000000004">
      <c r="A15222" s="2">
        <v>15220</v>
      </c>
      <c r="B15222">
        <v>2.24603142925498E-3</v>
      </c>
    </row>
    <row r="15223" spans="1:2" x14ac:dyDescent="0.55000000000000004">
      <c r="A15223" s="2">
        <v>15221</v>
      </c>
      <c r="B15223">
        <v>2.2453989436446498E-3</v>
      </c>
    </row>
    <row r="15224" spans="1:2" x14ac:dyDescent="0.55000000000000004">
      <c r="A15224" s="2">
        <v>15222</v>
      </c>
      <c r="B15224">
        <v>2.2447667034148399E-3</v>
      </c>
    </row>
    <row r="15225" spans="1:2" x14ac:dyDescent="0.55000000000000004">
      <c r="A15225" s="2">
        <v>15223</v>
      </c>
      <c r="B15225">
        <v>2.2441347085245698E-3</v>
      </c>
    </row>
    <row r="15226" spans="1:2" x14ac:dyDescent="0.55000000000000004">
      <c r="A15226" s="2">
        <v>15224</v>
      </c>
      <c r="B15226">
        <v>2.24350295893281E-3</v>
      </c>
    </row>
    <row r="15227" spans="1:2" x14ac:dyDescent="0.55000000000000004">
      <c r="A15227" s="2">
        <v>15225</v>
      </c>
      <c r="B15227">
        <v>2.2428714545984301E-3</v>
      </c>
    </row>
    <row r="15228" spans="1:2" x14ac:dyDescent="0.55000000000000004">
      <c r="A15228" s="2">
        <v>15226</v>
      </c>
      <c r="B15228">
        <v>2.24224019548026E-3</v>
      </c>
    </row>
    <row r="15229" spans="1:2" x14ac:dyDescent="0.55000000000000004">
      <c r="A15229" s="2">
        <v>15227</v>
      </c>
      <c r="B15229">
        <v>2.24160918153706E-3</v>
      </c>
    </row>
    <row r="15230" spans="1:2" x14ac:dyDescent="0.55000000000000004">
      <c r="A15230" s="2">
        <v>15228</v>
      </c>
      <c r="B15230">
        <v>2.2409784127275199E-3</v>
      </c>
    </row>
    <row r="15231" spans="1:2" x14ac:dyDescent="0.55000000000000004">
      <c r="A15231" s="2">
        <v>15229</v>
      </c>
      <c r="B15231">
        <v>2.2403478890102601E-3</v>
      </c>
    </row>
    <row r="15232" spans="1:2" x14ac:dyDescent="0.55000000000000004">
      <c r="A15232" s="2">
        <v>15230</v>
      </c>
      <c r="B15232">
        <v>2.2397176103438401E-3</v>
      </c>
    </row>
    <row r="15233" spans="1:2" x14ac:dyDescent="0.55000000000000004">
      <c r="A15233" s="2">
        <v>15231</v>
      </c>
      <c r="B15233">
        <v>2.2390875766867598E-3</v>
      </c>
    </row>
    <row r="15234" spans="1:2" x14ac:dyDescent="0.55000000000000004">
      <c r="A15234" s="2">
        <v>15232</v>
      </c>
      <c r="B15234">
        <v>2.23845778799745E-3</v>
      </c>
    </row>
    <row r="15235" spans="1:2" x14ac:dyDescent="0.55000000000000004">
      <c r="A15235" s="2">
        <v>15233</v>
      </c>
      <c r="B15235">
        <v>2.2378282442342698E-3</v>
      </c>
    </row>
    <row r="15236" spans="1:2" x14ac:dyDescent="0.55000000000000004">
      <c r="A15236" s="2">
        <v>15234</v>
      </c>
      <c r="B15236">
        <v>2.2371989453555201E-3</v>
      </c>
    </row>
    <row r="15237" spans="1:2" x14ac:dyDescent="0.55000000000000004">
      <c r="A15237" s="2">
        <v>15235</v>
      </c>
      <c r="B15237">
        <v>2.23656989131943E-3</v>
      </c>
    </row>
    <row r="15238" spans="1:2" x14ac:dyDescent="0.55000000000000004">
      <c r="A15238" s="2">
        <v>15236</v>
      </c>
      <c r="B15238">
        <v>2.2359410820841801E-3</v>
      </c>
    </row>
    <row r="15239" spans="1:2" x14ac:dyDescent="0.55000000000000004">
      <c r="A15239" s="2">
        <v>15237</v>
      </c>
      <c r="B15239">
        <v>2.2353125176078599E-3</v>
      </c>
    </row>
    <row r="15240" spans="1:2" x14ac:dyDescent="0.55000000000000004">
      <c r="A15240" s="2">
        <v>15238</v>
      </c>
      <c r="B15240">
        <v>2.2346841978485299E-3</v>
      </c>
    </row>
    <row r="15241" spans="1:2" x14ac:dyDescent="0.55000000000000004">
      <c r="A15241" s="2">
        <v>15239</v>
      </c>
      <c r="B15241">
        <v>2.2340561227641499E-3</v>
      </c>
    </row>
    <row r="15242" spans="1:2" x14ac:dyDescent="0.55000000000000004">
      <c r="A15242" s="2">
        <v>15240</v>
      </c>
      <c r="B15242">
        <v>2.2334282923126298E-3</v>
      </c>
    </row>
    <row r="15243" spans="1:2" x14ac:dyDescent="0.55000000000000004">
      <c r="A15243" s="2">
        <v>15241</v>
      </c>
      <c r="B15243">
        <v>2.2328007064518198E-3</v>
      </c>
    </row>
    <row r="15244" spans="1:2" x14ac:dyDescent="0.55000000000000004">
      <c r="A15244" s="2">
        <v>15242</v>
      </c>
      <c r="B15244">
        <v>2.2321733651395098E-3</v>
      </c>
    </row>
    <row r="15245" spans="1:2" x14ac:dyDescent="0.55000000000000004">
      <c r="A15245" s="2">
        <v>15243</v>
      </c>
      <c r="B15245">
        <v>2.2315462683334098E-3</v>
      </c>
    </row>
    <row r="15246" spans="1:2" x14ac:dyDescent="0.55000000000000004">
      <c r="A15246" s="2">
        <v>15244</v>
      </c>
      <c r="B15246">
        <v>2.2309194159911799E-3</v>
      </c>
    </row>
    <row r="15247" spans="1:2" x14ac:dyDescent="0.55000000000000004">
      <c r="A15247" s="2">
        <v>15245</v>
      </c>
      <c r="B15247">
        <v>2.2302928080704101E-3</v>
      </c>
    </row>
    <row r="15248" spans="1:2" x14ac:dyDescent="0.55000000000000004">
      <c r="A15248" s="2">
        <v>15246</v>
      </c>
      <c r="B15248">
        <v>2.22966644452862E-3</v>
      </c>
    </row>
    <row r="15249" spans="1:2" x14ac:dyDescent="0.55000000000000004">
      <c r="A15249" s="2">
        <v>15247</v>
      </c>
      <c r="B15249">
        <v>2.2290403253232898E-3</v>
      </c>
    </row>
    <row r="15250" spans="1:2" x14ac:dyDescent="0.55000000000000004">
      <c r="A15250" s="2">
        <v>15248</v>
      </c>
      <c r="B15250">
        <v>2.22841445041181E-3</v>
      </c>
    </row>
    <row r="15251" spans="1:2" x14ac:dyDescent="0.55000000000000004">
      <c r="A15251" s="2">
        <v>15249</v>
      </c>
      <c r="B15251">
        <v>2.2277888197515202E-3</v>
      </c>
    </row>
    <row r="15252" spans="1:2" x14ac:dyDescent="0.55000000000000004">
      <c r="A15252" s="2">
        <v>15250</v>
      </c>
      <c r="B15252">
        <v>2.2271634332996998E-3</v>
      </c>
    </row>
    <row r="15253" spans="1:2" x14ac:dyDescent="0.55000000000000004">
      <c r="A15253" s="2">
        <v>15251</v>
      </c>
      <c r="B15253">
        <v>2.2265382910135502E-3</v>
      </c>
    </row>
    <row r="15254" spans="1:2" x14ac:dyDescent="0.55000000000000004">
      <c r="A15254" s="2">
        <v>15252</v>
      </c>
      <c r="B15254">
        <v>2.2259133928502301E-3</v>
      </c>
    </row>
    <row r="15255" spans="1:2" x14ac:dyDescent="0.55000000000000004">
      <c r="A15255" s="2">
        <v>15253</v>
      </c>
      <c r="B15255">
        <v>2.2252887387668101E-3</v>
      </c>
    </row>
    <row r="15256" spans="1:2" x14ac:dyDescent="0.55000000000000004">
      <c r="A15256" s="2">
        <v>15254</v>
      </c>
      <c r="B15256">
        <v>2.2246643287203399E-3</v>
      </c>
    </row>
    <row r="15257" spans="1:2" x14ac:dyDescent="0.55000000000000004">
      <c r="A15257" s="2">
        <v>15255</v>
      </c>
      <c r="B15257">
        <v>2.22404016266775E-3</v>
      </c>
    </row>
    <row r="15258" spans="1:2" x14ac:dyDescent="0.55000000000000004">
      <c r="A15258" s="2">
        <v>15256</v>
      </c>
      <c r="B15258">
        <v>2.2234162405659601E-3</v>
      </c>
    </row>
    <row r="15259" spans="1:2" x14ac:dyDescent="0.55000000000000004">
      <c r="A15259" s="2">
        <v>15257</v>
      </c>
      <c r="B15259">
        <v>2.2227925623718001E-3</v>
      </c>
    </row>
    <row r="15260" spans="1:2" x14ac:dyDescent="0.55000000000000004">
      <c r="A15260" s="2">
        <v>15258</v>
      </c>
      <c r="B15260">
        <v>2.22216912804204E-3</v>
      </c>
    </row>
    <row r="15261" spans="1:2" x14ac:dyDescent="0.55000000000000004">
      <c r="A15261" s="2">
        <v>15259</v>
      </c>
      <c r="B15261">
        <v>2.22154593753339E-3</v>
      </c>
    </row>
    <row r="15262" spans="1:2" x14ac:dyDescent="0.55000000000000004">
      <c r="A15262" s="2">
        <v>15260</v>
      </c>
      <c r="B15262">
        <v>2.2209229908025101E-3</v>
      </c>
    </row>
    <row r="15263" spans="1:2" x14ac:dyDescent="0.55000000000000004">
      <c r="A15263" s="2">
        <v>15261</v>
      </c>
      <c r="B15263">
        <v>2.2203002878059801E-3</v>
      </c>
    </row>
    <row r="15264" spans="1:2" x14ac:dyDescent="0.55000000000000004">
      <c r="A15264" s="2">
        <v>15262</v>
      </c>
      <c r="B15264">
        <v>2.2196778285003302E-3</v>
      </c>
    </row>
    <row r="15265" spans="1:2" x14ac:dyDescent="0.55000000000000004">
      <c r="A15265" s="2">
        <v>15263</v>
      </c>
      <c r="B15265">
        <v>2.2190556128420199E-3</v>
      </c>
    </row>
    <row r="15266" spans="1:2" x14ac:dyDescent="0.55000000000000004">
      <c r="A15266" s="2">
        <v>15264</v>
      </c>
      <c r="B15266">
        <v>2.2184336407874501E-3</v>
      </c>
    </row>
    <row r="15267" spans="1:2" x14ac:dyDescent="0.55000000000000004">
      <c r="A15267" s="2">
        <v>15265</v>
      </c>
      <c r="B15267">
        <v>2.21781191229297E-3</v>
      </c>
    </row>
    <row r="15268" spans="1:2" x14ac:dyDescent="0.55000000000000004">
      <c r="A15268" s="2">
        <v>15266</v>
      </c>
      <c r="B15268">
        <v>2.2171904273148601E-3</v>
      </c>
    </row>
    <row r="15269" spans="1:2" x14ac:dyDescent="0.55000000000000004">
      <c r="A15269" s="2">
        <v>15267</v>
      </c>
      <c r="B15269">
        <v>2.21656918580933E-3</v>
      </c>
    </row>
    <row r="15270" spans="1:2" x14ac:dyDescent="0.55000000000000004">
      <c r="A15270" s="2">
        <v>15268</v>
      </c>
      <c r="B15270">
        <v>2.2159481877325501E-3</v>
      </c>
    </row>
    <row r="15271" spans="1:2" x14ac:dyDescent="0.55000000000000004">
      <c r="A15271" s="2">
        <v>15269</v>
      </c>
      <c r="B15271">
        <v>2.2153274330406099E-3</v>
      </c>
    </row>
    <row r="15272" spans="1:2" x14ac:dyDescent="0.55000000000000004">
      <c r="A15272" s="2">
        <v>15270</v>
      </c>
      <c r="B15272">
        <v>2.2147069216895501E-3</v>
      </c>
    </row>
    <row r="15273" spans="1:2" x14ac:dyDescent="0.55000000000000004">
      <c r="A15273" s="2">
        <v>15271</v>
      </c>
      <c r="B15273">
        <v>2.2140866536353499E-3</v>
      </c>
    </row>
    <row r="15274" spans="1:2" x14ac:dyDescent="0.55000000000000004">
      <c r="A15274" s="2">
        <v>15272</v>
      </c>
      <c r="B15274">
        <v>2.2134666288339102E-3</v>
      </c>
    </row>
    <row r="15275" spans="1:2" x14ac:dyDescent="0.55000000000000004">
      <c r="A15275" s="2">
        <v>15273</v>
      </c>
      <c r="B15275">
        <v>2.2128468472410899E-3</v>
      </c>
    </row>
    <row r="15276" spans="1:2" x14ac:dyDescent="0.55000000000000004">
      <c r="A15276" s="2">
        <v>15274</v>
      </c>
      <c r="B15276">
        <v>2.2122273088127E-3</v>
      </c>
    </row>
    <row r="15277" spans="1:2" x14ac:dyDescent="0.55000000000000004">
      <c r="A15277" s="2">
        <v>15275</v>
      </c>
      <c r="B15277">
        <v>2.2116080135044501E-3</v>
      </c>
    </row>
    <row r="15278" spans="1:2" x14ac:dyDescent="0.55000000000000004">
      <c r="A15278" s="2">
        <v>15276</v>
      </c>
      <c r="B15278">
        <v>2.21098896127203E-3</v>
      </c>
    </row>
    <row r="15279" spans="1:2" x14ac:dyDescent="0.55000000000000004">
      <c r="A15279" s="2">
        <v>15277</v>
      </c>
      <c r="B15279">
        <v>2.2103701520710499E-3</v>
      </c>
    </row>
    <row r="15280" spans="1:2" x14ac:dyDescent="0.55000000000000004">
      <c r="A15280" s="2">
        <v>15278</v>
      </c>
      <c r="B15280">
        <v>2.2097515858570701E-3</v>
      </c>
    </row>
    <row r="15281" spans="1:2" x14ac:dyDescent="0.55000000000000004">
      <c r="A15281" s="2">
        <v>15279</v>
      </c>
      <c r="B15281">
        <v>2.2091332625855699E-3</v>
      </c>
    </row>
    <row r="15282" spans="1:2" x14ac:dyDescent="0.55000000000000004">
      <c r="A15282" s="2">
        <v>15280</v>
      </c>
      <c r="B15282">
        <v>2.2085151822120101E-3</v>
      </c>
    </row>
    <row r="15283" spans="1:2" x14ac:dyDescent="0.55000000000000004">
      <c r="A15283" s="2">
        <v>15281</v>
      </c>
      <c r="B15283">
        <v>2.2078973446917399E-3</v>
      </c>
    </row>
    <row r="15284" spans="1:2" x14ac:dyDescent="0.55000000000000004">
      <c r="A15284" s="2">
        <v>15282</v>
      </c>
      <c r="B15284">
        <v>2.2072797499800901E-3</v>
      </c>
    </row>
    <row r="15285" spans="1:2" x14ac:dyDescent="0.55000000000000004">
      <c r="A15285" s="2">
        <v>15283</v>
      </c>
      <c r="B15285">
        <v>2.2066623980323101E-3</v>
      </c>
    </row>
    <row r="15286" spans="1:2" x14ac:dyDescent="0.55000000000000004">
      <c r="A15286" s="2">
        <v>15284</v>
      </c>
      <c r="B15286">
        <v>2.2060452888035902E-3</v>
      </c>
    </row>
    <row r="15287" spans="1:2" x14ac:dyDescent="0.55000000000000004">
      <c r="A15287" s="2">
        <v>15285</v>
      </c>
      <c r="B15287">
        <v>2.20542842224909E-3</v>
      </c>
    </row>
    <row r="15288" spans="1:2" x14ac:dyDescent="0.55000000000000004">
      <c r="A15288" s="2">
        <v>15286</v>
      </c>
      <c r="B15288">
        <v>2.2048117983238702E-3</v>
      </c>
    </row>
    <row r="15289" spans="1:2" x14ac:dyDescent="0.55000000000000004">
      <c r="A15289" s="2">
        <v>15287</v>
      </c>
      <c r="B15289">
        <v>2.2041954169829698E-3</v>
      </c>
    </row>
    <row r="15290" spans="1:2" x14ac:dyDescent="0.55000000000000004">
      <c r="A15290" s="2">
        <v>15288</v>
      </c>
      <c r="B15290">
        <v>2.2035792781813302E-3</v>
      </c>
    </row>
    <row r="15291" spans="1:2" x14ac:dyDescent="0.55000000000000004">
      <c r="A15291" s="2">
        <v>15289</v>
      </c>
      <c r="B15291">
        <v>2.2029633818738598E-3</v>
      </c>
    </row>
    <row r="15292" spans="1:2" x14ac:dyDescent="0.55000000000000004">
      <c r="A15292" s="2">
        <v>15290</v>
      </c>
      <c r="B15292">
        <v>2.20234772801541E-3</v>
      </c>
    </row>
    <row r="15293" spans="1:2" x14ac:dyDescent="0.55000000000000004">
      <c r="A15293" s="2">
        <v>15291</v>
      </c>
      <c r="B15293">
        <v>2.2017323165607699E-3</v>
      </c>
    </row>
    <row r="15294" spans="1:2" x14ac:dyDescent="0.55000000000000004">
      <c r="A15294" s="2">
        <v>15292</v>
      </c>
      <c r="B15294">
        <v>2.2011171474646501E-3</v>
      </c>
    </row>
    <row r="15295" spans="1:2" x14ac:dyDescent="0.55000000000000004">
      <c r="A15295" s="2">
        <v>15293</v>
      </c>
      <c r="B15295">
        <v>2.2005022206817398E-3</v>
      </c>
    </row>
    <row r="15296" spans="1:2" x14ac:dyDescent="0.55000000000000004">
      <c r="A15296" s="2">
        <v>15294</v>
      </c>
      <c r="B15296">
        <v>2.19988753616663E-3</v>
      </c>
    </row>
    <row r="15297" spans="1:2" x14ac:dyDescent="0.55000000000000004">
      <c r="A15297" s="2">
        <v>15295</v>
      </c>
      <c r="B15297">
        <v>2.1992730938738998E-3</v>
      </c>
    </row>
    <row r="15298" spans="1:2" x14ac:dyDescent="0.55000000000000004">
      <c r="A15298" s="2">
        <v>15296</v>
      </c>
      <c r="B15298">
        <v>2.1986588937580299E-3</v>
      </c>
    </row>
    <row r="15299" spans="1:2" x14ac:dyDescent="0.55000000000000004">
      <c r="A15299" s="2">
        <v>15297</v>
      </c>
      <c r="B15299">
        <v>2.1980449357734601E-3</v>
      </c>
    </row>
    <row r="15300" spans="1:2" x14ac:dyDescent="0.55000000000000004">
      <c r="A15300" s="2">
        <v>15298</v>
      </c>
      <c r="B15300">
        <v>2.1974312198745701E-3</v>
      </c>
    </row>
    <row r="15301" spans="1:2" x14ac:dyDescent="0.55000000000000004">
      <c r="A15301" s="2">
        <v>15299</v>
      </c>
      <c r="B15301">
        <v>2.19681774601568E-3</v>
      </c>
    </row>
    <row r="15302" spans="1:2" x14ac:dyDescent="0.55000000000000004">
      <c r="A15302" s="2">
        <v>15300</v>
      </c>
      <c r="B15302">
        <v>2.19620451415107E-3</v>
      </c>
    </row>
    <row r="15303" spans="1:2" x14ac:dyDescent="0.55000000000000004">
      <c r="A15303" s="2">
        <v>15301</v>
      </c>
      <c r="B15303">
        <v>2.19559152423494E-3</v>
      </c>
    </row>
    <row r="15304" spans="1:2" x14ac:dyDescent="0.55000000000000004">
      <c r="A15304" s="2">
        <v>15302</v>
      </c>
      <c r="B15304">
        <v>2.1949787762214298E-3</v>
      </c>
    </row>
    <row r="15305" spans="1:2" x14ac:dyDescent="0.55000000000000004">
      <c r="A15305" s="2">
        <v>15303</v>
      </c>
      <c r="B15305">
        <v>2.19436627006466E-3</v>
      </c>
    </row>
    <row r="15306" spans="1:2" x14ac:dyDescent="0.55000000000000004">
      <c r="A15306" s="2">
        <v>15304</v>
      </c>
      <c r="B15306">
        <v>2.19375400571864E-3</v>
      </c>
    </row>
    <row r="15307" spans="1:2" x14ac:dyDescent="0.55000000000000004">
      <c r="A15307" s="2">
        <v>15305</v>
      </c>
      <c r="B15307">
        <v>2.1931419831373701E-3</v>
      </c>
    </row>
    <row r="15308" spans="1:2" x14ac:dyDescent="0.55000000000000004">
      <c r="A15308" s="2">
        <v>15306</v>
      </c>
      <c r="B15308">
        <v>2.1925302022747701E-3</v>
      </c>
    </row>
    <row r="15309" spans="1:2" x14ac:dyDescent="0.55000000000000004">
      <c r="A15309" s="2">
        <v>15307</v>
      </c>
      <c r="B15309">
        <v>2.1919186630847002E-3</v>
      </c>
    </row>
    <row r="15310" spans="1:2" x14ac:dyDescent="0.55000000000000004">
      <c r="A15310" s="2">
        <v>15308</v>
      </c>
      <c r="B15310">
        <v>2.1913073655209698E-3</v>
      </c>
    </row>
    <row r="15311" spans="1:2" x14ac:dyDescent="0.55000000000000004">
      <c r="A15311" s="2">
        <v>15309</v>
      </c>
      <c r="B15311">
        <v>2.19069630953735E-3</v>
      </c>
    </row>
    <row r="15312" spans="1:2" x14ac:dyDescent="0.55000000000000004">
      <c r="A15312" s="2">
        <v>15310</v>
      </c>
      <c r="B15312">
        <v>2.19008549508753E-3</v>
      </c>
    </row>
    <row r="15313" spans="1:2" x14ac:dyDescent="0.55000000000000004">
      <c r="A15313" s="2">
        <v>15311</v>
      </c>
      <c r="B15313">
        <v>2.18947492212514E-3</v>
      </c>
    </row>
    <row r="15314" spans="1:2" x14ac:dyDescent="0.55000000000000004">
      <c r="A15314" s="2">
        <v>15312</v>
      </c>
      <c r="B15314">
        <v>2.1888645906037799E-3</v>
      </c>
    </row>
    <row r="15315" spans="1:2" x14ac:dyDescent="0.55000000000000004">
      <c r="A15315" s="2">
        <v>15313</v>
      </c>
      <c r="B15315">
        <v>2.1882545004769799E-3</v>
      </c>
    </row>
    <row r="15316" spans="1:2" x14ac:dyDescent="0.55000000000000004">
      <c r="A15316" s="2">
        <v>15314</v>
      </c>
      <c r="B15316">
        <v>2.18764465169821E-3</v>
      </c>
    </row>
    <row r="15317" spans="1:2" x14ac:dyDescent="0.55000000000000004">
      <c r="A15317" s="2">
        <v>15315</v>
      </c>
      <c r="B15317">
        <v>2.1870350442208899E-3</v>
      </c>
    </row>
    <row r="15318" spans="1:2" x14ac:dyDescent="0.55000000000000004">
      <c r="A15318" s="2">
        <v>15316</v>
      </c>
      <c r="B15318">
        <v>2.1864256779983802E-3</v>
      </c>
    </row>
    <row r="15319" spans="1:2" x14ac:dyDescent="0.55000000000000004">
      <c r="A15319" s="2">
        <v>15317</v>
      </c>
      <c r="B15319">
        <v>2.1858165529839899E-3</v>
      </c>
    </row>
    <row r="15320" spans="1:2" x14ac:dyDescent="0.55000000000000004">
      <c r="A15320" s="2">
        <v>15318</v>
      </c>
      <c r="B15320">
        <v>2.18520766913097E-3</v>
      </c>
    </row>
    <row r="15321" spans="1:2" x14ac:dyDescent="0.55000000000000004">
      <c r="A15321" s="2">
        <v>15319</v>
      </c>
      <c r="B15321">
        <v>2.1845990263925199E-3</v>
      </c>
    </row>
    <row r="15322" spans="1:2" x14ac:dyDescent="0.55000000000000004">
      <c r="A15322" s="2">
        <v>15320</v>
      </c>
      <c r="B15322">
        <v>2.1839906247217802E-3</v>
      </c>
    </row>
    <row r="15323" spans="1:2" x14ac:dyDescent="0.55000000000000004">
      <c r="A15323" s="2">
        <v>15321</v>
      </c>
      <c r="B15323">
        <v>2.1833824640718302E-3</v>
      </c>
    </row>
    <row r="15324" spans="1:2" x14ac:dyDescent="0.55000000000000004">
      <c r="A15324" s="2">
        <v>15322</v>
      </c>
      <c r="B15324">
        <v>2.1827745443957201E-3</v>
      </c>
    </row>
    <row r="15325" spans="1:2" x14ac:dyDescent="0.55000000000000004">
      <c r="A15325" s="2">
        <v>15323</v>
      </c>
      <c r="B15325">
        <v>2.1821668656464102E-3</v>
      </c>
    </row>
    <row r="15326" spans="1:2" x14ac:dyDescent="0.55000000000000004">
      <c r="A15326" s="2">
        <v>15324</v>
      </c>
      <c r="B15326">
        <v>2.18155942777683E-3</v>
      </c>
    </row>
    <row r="15327" spans="1:2" x14ac:dyDescent="0.55000000000000004">
      <c r="A15327" s="2">
        <v>15325</v>
      </c>
      <c r="B15327">
        <v>2.1809522307398399E-3</v>
      </c>
    </row>
    <row r="15328" spans="1:2" x14ac:dyDescent="0.55000000000000004">
      <c r="A15328" s="2">
        <v>15326</v>
      </c>
      <c r="B15328">
        <v>2.18034527448827E-3</v>
      </c>
    </row>
    <row r="15329" spans="1:2" x14ac:dyDescent="0.55000000000000004">
      <c r="A15329" s="2">
        <v>15327</v>
      </c>
      <c r="B15329">
        <v>2.17973855897486E-3</v>
      </c>
    </row>
    <row r="15330" spans="1:2" x14ac:dyDescent="0.55000000000000004">
      <c r="A15330" s="2">
        <v>15328</v>
      </c>
      <c r="B15330">
        <v>2.17913208415232E-3</v>
      </c>
    </row>
    <row r="15331" spans="1:2" x14ac:dyDescent="0.55000000000000004">
      <c r="A15331" s="2">
        <v>15329</v>
      </c>
      <c r="B15331">
        <v>2.1785258499732998E-3</v>
      </c>
    </row>
    <row r="15332" spans="1:2" x14ac:dyDescent="0.55000000000000004">
      <c r="A15332" s="2">
        <v>15330</v>
      </c>
      <c r="B15332">
        <v>2.1779198563903999E-3</v>
      </c>
    </row>
    <row r="15333" spans="1:2" x14ac:dyDescent="0.55000000000000004">
      <c r="A15333" s="2">
        <v>15331</v>
      </c>
      <c r="B15333">
        <v>2.1773141033561601E-3</v>
      </c>
    </row>
    <row r="15334" spans="1:2" x14ac:dyDescent="0.55000000000000004">
      <c r="A15334" s="2">
        <v>15332</v>
      </c>
      <c r="B15334">
        <v>2.17670859082307E-3</v>
      </c>
    </row>
    <row r="15335" spans="1:2" x14ac:dyDescent="0.55000000000000004">
      <c r="A15335" s="2">
        <v>15333</v>
      </c>
      <c r="B15335">
        <v>2.1761033187435602E-3</v>
      </c>
    </row>
    <row r="15336" spans="1:2" x14ac:dyDescent="0.55000000000000004">
      <c r="A15336" s="2">
        <v>15334</v>
      </c>
      <c r="B15336">
        <v>2.1754982870700202E-3</v>
      </c>
    </row>
    <row r="15337" spans="1:2" x14ac:dyDescent="0.55000000000000004">
      <c r="A15337" s="2">
        <v>15335</v>
      </c>
      <c r="B15337">
        <v>2.17489349575476E-3</v>
      </c>
    </row>
    <row r="15338" spans="1:2" x14ac:dyDescent="0.55000000000000004">
      <c r="A15338" s="2">
        <v>15336</v>
      </c>
      <c r="B15338">
        <v>2.1742889447500802E-3</v>
      </c>
    </row>
    <row r="15339" spans="1:2" x14ac:dyDescent="0.55000000000000004">
      <c r="A15339" s="2">
        <v>15337</v>
      </c>
      <c r="B15339">
        <v>2.1736846340081701E-3</v>
      </c>
    </row>
    <row r="15340" spans="1:2" x14ac:dyDescent="0.55000000000000004">
      <c r="A15340" s="2">
        <v>15338</v>
      </c>
      <c r="B15340">
        <v>2.17308056348123E-3</v>
      </c>
    </row>
    <row r="15341" spans="1:2" x14ac:dyDescent="0.55000000000000004">
      <c r="A15341" s="2">
        <v>15339</v>
      </c>
      <c r="B15341">
        <v>2.1724767331213501E-3</v>
      </c>
    </row>
    <row r="15342" spans="1:2" x14ac:dyDescent="0.55000000000000004">
      <c r="A15342" s="2">
        <v>15340</v>
      </c>
      <c r="B15342">
        <v>2.1718731428805901E-3</v>
      </c>
    </row>
    <row r="15343" spans="1:2" x14ac:dyDescent="0.55000000000000004">
      <c r="A15343" s="2">
        <v>15341</v>
      </c>
      <c r="B15343">
        <v>2.1712697927109802E-3</v>
      </c>
    </row>
    <row r="15344" spans="1:2" x14ac:dyDescent="0.55000000000000004">
      <c r="A15344" s="2">
        <v>15342</v>
      </c>
      <c r="B15344">
        <v>2.1706666825644602E-3</v>
      </c>
    </row>
    <row r="15345" spans="1:2" x14ac:dyDescent="0.55000000000000004">
      <c r="A15345" s="2">
        <v>15343</v>
      </c>
      <c r="B15345">
        <v>2.1700638123929301E-3</v>
      </c>
    </row>
    <row r="15346" spans="1:2" x14ac:dyDescent="0.55000000000000004">
      <c r="A15346" s="2">
        <v>15344</v>
      </c>
      <c r="B15346">
        <v>2.1694611821482502E-3</v>
      </c>
    </row>
    <row r="15347" spans="1:2" x14ac:dyDescent="0.55000000000000004">
      <c r="A15347" s="2">
        <v>15345</v>
      </c>
      <c r="B15347">
        <v>2.1688587917822202E-3</v>
      </c>
    </row>
    <row r="15348" spans="1:2" x14ac:dyDescent="0.55000000000000004">
      <c r="A15348" s="2">
        <v>15346</v>
      </c>
      <c r="B15348">
        <v>2.1682566412465801E-3</v>
      </c>
    </row>
    <row r="15349" spans="1:2" x14ac:dyDescent="0.55000000000000004">
      <c r="A15349" s="2">
        <v>15347</v>
      </c>
      <c r="B15349">
        <v>2.16765473049303E-3</v>
      </c>
    </row>
    <row r="15350" spans="1:2" x14ac:dyDescent="0.55000000000000004">
      <c r="A15350" s="2">
        <v>15348</v>
      </c>
      <c r="B15350">
        <v>2.1670530594731902E-3</v>
      </c>
    </row>
    <row r="15351" spans="1:2" x14ac:dyDescent="0.55000000000000004">
      <c r="A15351" s="2">
        <v>15349</v>
      </c>
      <c r="B15351">
        <v>2.1664516281386802E-3</v>
      </c>
    </row>
    <row r="15352" spans="1:2" x14ac:dyDescent="0.55000000000000004">
      <c r="A15352" s="2">
        <v>15350</v>
      </c>
      <c r="B15352">
        <v>2.16585043644101E-3</v>
      </c>
    </row>
    <row r="15353" spans="1:2" x14ac:dyDescent="0.55000000000000004">
      <c r="A15353" s="2">
        <v>15351</v>
      </c>
      <c r="B15353">
        <v>2.1652494843316899E-3</v>
      </c>
    </row>
    <row r="15354" spans="1:2" x14ac:dyDescent="0.55000000000000004">
      <c r="A15354" s="2">
        <v>15352</v>
      </c>
      <c r="B15354">
        <v>2.1646487717621398E-3</v>
      </c>
    </row>
    <row r="15355" spans="1:2" x14ac:dyDescent="0.55000000000000004">
      <c r="A15355" s="2">
        <v>15353</v>
      </c>
      <c r="B15355">
        <v>2.1640482986837401E-3</v>
      </c>
    </row>
    <row r="15356" spans="1:2" x14ac:dyDescent="0.55000000000000004">
      <c r="A15356" s="2">
        <v>15354</v>
      </c>
      <c r="B15356">
        <v>2.1634480650478301E-3</v>
      </c>
    </row>
    <row r="15357" spans="1:2" x14ac:dyDescent="0.55000000000000004">
      <c r="A15357" s="2">
        <v>15355</v>
      </c>
      <c r="B15357">
        <v>2.1628480708056901E-3</v>
      </c>
    </row>
    <row r="15358" spans="1:2" x14ac:dyDescent="0.55000000000000004">
      <c r="A15358" s="2">
        <v>15356</v>
      </c>
      <c r="B15358">
        <v>2.1622483159085401E-3</v>
      </c>
    </row>
    <row r="15359" spans="1:2" x14ac:dyDescent="0.55000000000000004">
      <c r="A15359" s="2">
        <v>15357</v>
      </c>
      <c r="B15359">
        <v>2.1616488003075498E-3</v>
      </c>
    </row>
    <row r="15360" spans="1:2" x14ac:dyDescent="0.55000000000000004">
      <c r="A15360" s="2">
        <v>15358</v>
      </c>
      <c r="B15360">
        <v>2.1610495239538698E-3</v>
      </c>
    </row>
    <row r="15361" spans="1:2" x14ac:dyDescent="0.55000000000000004">
      <c r="A15361" s="2">
        <v>15359</v>
      </c>
      <c r="B15361">
        <v>2.1604504867985502E-3</v>
      </c>
    </row>
    <row r="15362" spans="1:2" x14ac:dyDescent="0.55000000000000004">
      <c r="A15362" s="2">
        <v>15360</v>
      </c>
      <c r="B15362">
        <v>2.1598516887926301E-3</v>
      </c>
    </row>
    <row r="15363" spans="1:2" x14ac:dyDescent="0.55000000000000004">
      <c r="A15363" s="2">
        <v>15361</v>
      </c>
      <c r="B15363">
        <v>2.1592531298870801E-3</v>
      </c>
    </row>
    <row r="15364" spans="1:2" x14ac:dyDescent="0.55000000000000004">
      <c r="A15364" s="2">
        <v>15362</v>
      </c>
      <c r="B15364">
        <v>2.1586548100328202E-3</v>
      </c>
    </row>
    <row r="15365" spans="1:2" x14ac:dyDescent="0.55000000000000004">
      <c r="A15365" s="2">
        <v>15363</v>
      </c>
      <c r="B15365">
        <v>2.1580567291807199E-3</v>
      </c>
    </row>
    <row r="15366" spans="1:2" x14ac:dyDescent="0.55000000000000004">
      <c r="A15366" s="2">
        <v>15364</v>
      </c>
      <c r="B15366">
        <v>2.1574588872816098E-3</v>
      </c>
    </row>
    <row r="15367" spans="1:2" x14ac:dyDescent="0.55000000000000004">
      <c r="A15367" s="2">
        <v>15365</v>
      </c>
      <c r="B15367">
        <v>2.1568612842862499E-3</v>
      </c>
    </row>
    <row r="15368" spans="1:2" x14ac:dyDescent="0.55000000000000004">
      <c r="A15368" s="2">
        <v>15366</v>
      </c>
      <c r="B15368">
        <v>2.1562639201453799E-3</v>
      </c>
    </row>
    <row r="15369" spans="1:2" x14ac:dyDescent="0.55000000000000004">
      <c r="A15369" s="2">
        <v>15367</v>
      </c>
      <c r="B15369">
        <v>2.15566679480965E-3</v>
      </c>
    </row>
    <row r="15370" spans="1:2" x14ac:dyDescent="0.55000000000000004">
      <c r="A15370" s="2">
        <v>15368</v>
      </c>
      <c r="B15370">
        <v>2.1550699082296901E-3</v>
      </c>
    </row>
    <row r="15371" spans="1:2" x14ac:dyDescent="0.55000000000000004">
      <c r="A15371" s="2">
        <v>15369</v>
      </c>
      <c r="B15371">
        <v>2.1544732603560701E-3</v>
      </c>
    </row>
    <row r="15372" spans="1:2" x14ac:dyDescent="0.55000000000000004">
      <c r="A15372" s="2">
        <v>15370</v>
      </c>
      <c r="B15372">
        <v>2.15387685113931E-3</v>
      </c>
    </row>
    <row r="15373" spans="1:2" x14ac:dyDescent="0.55000000000000004">
      <c r="A15373" s="2">
        <v>15371</v>
      </c>
      <c r="B15373">
        <v>2.1532806805298899E-3</v>
      </c>
    </row>
    <row r="15374" spans="1:2" x14ac:dyDescent="0.55000000000000004">
      <c r="A15374" s="2">
        <v>15372</v>
      </c>
      <c r="B15374">
        <v>2.1526847484782301E-3</v>
      </c>
    </row>
    <row r="15375" spans="1:2" x14ac:dyDescent="0.55000000000000004">
      <c r="A15375" s="2">
        <v>15373</v>
      </c>
      <c r="B15375">
        <v>2.1520890549346899E-3</v>
      </c>
    </row>
    <row r="15376" spans="1:2" x14ac:dyDescent="0.55000000000000004">
      <c r="A15376" s="2">
        <v>15374</v>
      </c>
      <c r="B15376">
        <v>2.1514935998496001E-3</v>
      </c>
    </row>
    <row r="15377" spans="1:2" x14ac:dyDescent="0.55000000000000004">
      <c r="A15377" s="2">
        <v>15375</v>
      </c>
      <c r="B15377">
        <v>2.1508983831732401E-3</v>
      </c>
    </row>
    <row r="15378" spans="1:2" x14ac:dyDescent="0.55000000000000004">
      <c r="A15378" s="2">
        <v>15376</v>
      </c>
      <c r="B15378">
        <v>2.15030340485582E-3</v>
      </c>
    </row>
    <row r="15379" spans="1:2" x14ac:dyDescent="0.55000000000000004">
      <c r="A15379" s="2">
        <v>15377</v>
      </c>
      <c r="B15379">
        <v>2.1497086648475301E-3</v>
      </c>
    </row>
    <row r="15380" spans="1:2" x14ac:dyDescent="0.55000000000000004">
      <c r="A15380" s="2">
        <v>15378</v>
      </c>
      <c r="B15380">
        <v>2.1491141630984902E-3</v>
      </c>
    </row>
    <row r="15381" spans="1:2" x14ac:dyDescent="0.55000000000000004">
      <c r="A15381" s="2">
        <v>15379</v>
      </c>
      <c r="B15381">
        <v>2.1485198995587801E-3</v>
      </c>
    </row>
    <row r="15382" spans="1:2" x14ac:dyDescent="0.55000000000000004">
      <c r="A15382" s="2">
        <v>15380</v>
      </c>
      <c r="B15382">
        <v>2.1479258741784299E-3</v>
      </c>
    </row>
    <row r="15383" spans="1:2" x14ac:dyDescent="0.55000000000000004">
      <c r="A15383" s="2">
        <v>15381</v>
      </c>
      <c r="B15383">
        <v>2.1473320869074101E-3</v>
      </c>
    </row>
    <row r="15384" spans="1:2" x14ac:dyDescent="0.55000000000000004">
      <c r="A15384" s="2">
        <v>15382</v>
      </c>
      <c r="B15384">
        <v>2.1467385376956701E-3</v>
      </c>
    </row>
    <row r="15385" spans="1:2" x14ac:dyDescent="0.55000000000000004">
      <c r="A15385" s="2">
        <v>15383</v>
      </c>
      <c r="B15385">
        <v>2.1461452264930798E-3</v>
      </c>
    </row>
    <row r="15386" spans="1:2" x14ac:dyDescent="0.55000000000000004">
      <c r="A15386" s="2">
        <v>15384</v>
      </c>
      <c r="B15386">
        <v>2.1455521532494702E-3</v>
      </c>
    </row>
    <row r="15387" spans="1:2" x14ac:dyDescent="0.55000000000000004">
      <c r="A15387" s="2">
        <v>15385</v>
      </c>
      <c r="B15387">
        <v>2.14495931791464E-3</v>
      </c>
    </row>
    <row r="15388" spans="1:2" x14ac:dyDescent="0.55000000000000004">
      <c r="A15388" s="2">
        <v>15386</v>
      </c>
      <c r="B15388">
        <v>2.1443667204383101E-3</v>
      </c>
    </row>
    <row r="15389" spans="1:2" x14ac:dyDescent="0.55000000000000004">
      <c r="A15389" s="2">
        <v>15387</v>
      </c>
      <c r="B15389">
        <v>2.14377436077019E-3</v>
      </c>
    </row>
    <row r="15390" spans="1:2" x14ac:dyDescent="0.55000000000000004">
      <c r="A15390" s="2">
        <v>15388</v>
      </c>
      <c r="B15390">
        <v>2.1431822388599201E-3</v>
      </c>
    </row>
    <row r="15391" spans="1:2" x14ac:dyDescent="0.55000000000000004">
      <c r="A15391" s="2">
        <v>15389</v>
      </c>
      <c r="B15391">
        <v>2.14259035465708E-3</v>
      </c>
    </row>
    <row r="15392" spans="1:2" x14ac:dyDescent="0.55000000000000004">
      <c r="A15392" s="2">
        <v>15390</v>
      </c>
      <c r="B15392">
        <v>2.1419987081112298E-3</v>
      </c>
    </row>
    <row r="15393" spans="1:2" x14ac:dyDescent="0.55000000000000004">
      <c r="A15393" s="2">
        <v>15391</v>
      </c>
      <c r="B15393">
        <v>2.1414072991718601E-3</v>
      </c>
    </row>
    <row r="15394" spans="1:2" x14ac:dyDescent="0.55000000000000004">
      <c r="A15394" s="2">
        <v>15392</v>
      </c>
      <c r="B15394">
        <v>2.1408161277884198E-3</v>
      </c>
    </row>
    <row r="15395" spans="1:2" x14ac:dyDescent="0.55000000000000004">
      <c r="A15395" s="2">
        <v>15393</v>
      </c>
      <c r="B15395">
        <v>2.14022519391033E-3</v>
      </c>
    </row>
    <row r="15396" spans="1:2" x14ac:dyDescent="0.55000000000000004">
      <c r="A15396" s="2">
        <v>15394</v>
      </c>
      <c r="B15396">
        <v>2.1396344974869302E-3</v>
      </c>
    </row>
    <row r="15397" spans="1:2" x14ac:dyDescent="0.55000000000000004">
      <c r="A15397" s="2">
        <v>15395</v>
      </c>
      <c r="B15397">
        <v>2.13904403846754E-3</v>
      </c>
    </row>
    <row r="15398" spans="1:2" x14ac:dyDescent="0.55000000000000004">
      <c r="A15398" s="2">
        <v>15396</v>
      </c>
      <c r="B15398">
        <v>2.1384538168014201E-3</v>
      </c>
    </row>
    <row r="15399" spans="1:2" x14ac:dyDescent="0.55000000000000004">
      <c r="A15399" s="2">
        <v>15397</v>
      </c>
      <c r="B15399">
        <v>2.13786383243777E-3</v>
      </c>
    </row>
    <row r="15400" spans="1:2" x14ac:dyDescent="0.55000000000000004">
      <c r="A15400" s="2">
        <v>15398</v>
      </c>
      <c r="B15400">
        <v>2.1372740853257801E-3</v>
      </c>
    </row>
    <row r="15401" spans="1:2" x14ac:dyDescent="0.55000000000000004">
      <c r="A15401" s="2">
        <v>15399</v>
      </c>
      <c r="B15401">
        <v>2.13668457541456E-3</v>
      </c>
    </row>
    <row r="15402" spans="1:2" x14ac:dyDescent="0.55000000000000004">
      <c r="A15402" s="2">
        <v>15400</v>
      </c>
      <c r="B15402">
        <v>2.13609530265319E-3</v>
      </c>
    </row>
    <row r="15403" spans="1:2" x14ac:dyDescent="0.55000000000000004">
      <c r="A15403" s="2">
        <v>15401</v>
      </c>
      <c r="B15403">
        <v>2.1355062669906901E-3</v>
      </c>
    </row>
    <row r="15404" spans="1:2" x14ac:dyDescent="0.55000000000000004">
      <c r="A15404" s="2">
        <v>15402</v>
      </c>
      <c r="B15404">
        <v>2.1349174683760498E-3</v>
      </c>
    </row>
    <row r="15405" spans="1:2" x14ac:dyDescent="0.55000000000000004">
      <c r="A15405" s="2">
        <v>15403</v>
      </c>
      <c r="B15405">
        <v>2.1343289067581898E-3</v>
      </c>
    </row>
    <row r="15406" spans="1:2" x14ac:dyDescent="0.55000000000000004">
      <c r="A15406" s="2">
        <v>15404</v>
      </c>
      <c r="B15406">
        <v>2.1337405820860199E-3</v>
      </c>
    </row>
    <row r="15407" spans="1:2" x14ac:dyDescent="0.55000000000000004">
      <c r="A15407" s="2">
        <v>15405</v>
      </c>
      <c r="B15407">
        <v>2.13315249430837E-3</v>
      </c>
    </row>
    <row r="15408" spans="1:2" x14ac:dyDescent="0.55000000000000004">
      <c r="A15408" s="2">
        <v>15406</v>
      </c>
      <c r="B15408">
        <v>2.1325646433740398E-3</v>
      </c>
    </row>
    <row r="15409" spans="1:2" x14ac:dyDescent="0.55000000000000004">
      <c r="A15409" s="2">
        <v>15407</v>
      </c>
      <c r="B15409">
        <v>2.13197702923177E-3</v>
      </c>
    </row>
    <row r="15410" spans="1:2" x14ac:dyDescent="0.55000000000000004">
      <c r="A15410" s="2">
        <v>15408</v>
      </c>
      <c r="B15410">
        <v>2.1313896518302799E-3</v>
      </c>
    </row>
    <row r="15411" spans="1:2" x14ac:dyDescent="0.55000000000000004">
      <c r="A15411" s="2">
        <v>15409</v>
      </c>
      <c r="B15411">
        <v>2.13080251111821E-3</v>
      </c>
    </row>
    <row r="15412" spans="1:2" x14ac:dyDescent="0.55000000000000004">
      <c r="A15412" s="2">
        <v>15410</v>
      </c>
      <c r="B15412">
        <v>2.1302156070442E-3</v>
      </c>
    </row>
    <row r="15413" spans="1:2" x14ac:dyDescent="0.55000000000000004">
      <c r="A15413" s="2">
        <v>15411</v>
      </c>
      <c r="B15413">
        <v>2.1296289395567902E-3</v>
      </c>
    </row>
    <row r="15414" spans="1:2" x14ac:dyDescent="0.55000000000000004">
      <c r="A15414" s="2">
        <v>15412</v>
      </c>
      <c r="B15414">
        <v>2.1290425086045099E-3</v>
      </c>
    </row>
    <row r="15415" spans="1:2" x14ac:dyDescent="0.55000000000000004">
      <c r="A15415" s="2">
        <v>15413</v>
      </c>
      <c r="B15415">
        <v>2.1284563141358401E-3</v>
      </c>
    </row>
    <row r="15416" spans="1:2" x14ac:dyDescent="0.55000000000000004">
      <c r="A15416" s="2">
        <v>15414</v>
      </c>
      <c r="B15416">
        <v>2.12787035609921E-3</v>
      </c>
    </row>
    <row r="15417" spans="1:2" x14ac:dyDescent="0.55000000000000004">
      <c r="A15417" s="2">
        <v>15415</v>
      </c>
      <c r="B15417">
        <v>2.127284634443E-3</v>
      </c>
    </row>
    <row r="15418" spans="1:2" x14ac:dyDescent="0.55000000000000004">
      <c r="A15418" s="2">
        <v>15416</v>
      </c>
      <c r="B15418">
        <v>2.1266991491155499E-3</v>
      </c>
    </row>
    <row r="15419" spans="1:2" x14ac:dyDescent="0.55000000000000004">
      <c r="A15419" s="2">
        <v>15417</v>
      </c>
      <c r="B15419">
        <v>2.1261139000651702E-3</v>
      </c>
    </row>
    <row r="15420" spans="1:2" x14ac:dyDescent="0.55000000000000004">
      <c r="A15420" s="2">
        <v>15418</v>
      </c>
      <c r="B15420">
        <v>2.1255288872400898E-3</v>
      </c>
    </row>
    <row r="15421" spans="1:2" x14ac:dyDescent="0.55000000000000004">
      <c r="A15421" s="2">
        <v>15419</v>
      </c>
      <c r="B15421">
        <v>2.1249441105885298E-3</v>
      </c>
    </row>
    <row r="15422" spans="1:2" x14ac:dyDescent="0.55000000000000004">
      <c r="A15422" s="2">
        <v>15420</v>
      </c>
      <c r="B15422">
        <v>2.1243595700586402E-3</v>
      </c>
    </row>
    <row r="15423" spans="1:2" x14ac:dyDescent="0.55000000000000004">
      <c r="A15423" s="2">
        <v>15421</v>
      </c>
      <c r="B15423">
        <v>2.1237752655985402E-3</v>
      </c>
    </row>
    <row r="15424" spans="1:2" x14ac:dyDescent="0.55000000000000004">
      <c r="A15424" s="2">
        <v>15422</v>
      </c>
      <c r="B15424">
        <v>2.1231911971562999E-3</v>
      </c>
    </row>
    <row r="15425" spans="1:2" x14ac:dyDescent="0.55000000000000004">
      <c r="A15425" s="2">
        <v>15423</v>
      </c>
      <c r="B15425">
        <v>2.1226073646799602E-3</v>
      </c>
    </row>
    <row r="15426" spans="1:2" x14ac:dyDescent="0.55000000000000004">
      <c r="A15426" s="2">
        <v>15424</v>
      </c>
      <c r="B15426">
        <v>2.12202376811748E-3</v>
      </c>
    </row>
    <row r="15427" spans="1:2" x14ac:dyDescent="0.55000000000000004">
      <c r="A15427" s="2">
        <v>15425</v>
      </c>
      <c r="B15427">
        <v>2.12144040741681E-3</v>
      </c>
    </row>
    <row r="15428" spans="1:2" x14ac:dyDescent="0.55000000000000004">
      <c r="A15428" s="2">
        <v>15426</v>
      </c>
      <c r="B15428">
        <v>2.1208572825258498E-3</v>
      </c>
    </row>
    <row r="15429" spans="1:2" x14ac:dyDescent="0.55000000000000004">
      <c r="A15429" s="2">
        <v>15427</v>
      </c>
      <c r="B15429">
        <v>2.1202743933924398E-3</v>
      </c>
    </row>
    <row r="15430" spans="1:2" x14ac:dyDescent="0.55000000000000004">
      <c r="A15430" s="2">
        <v>15428</v>
      </c>
      <c r="B15430">
        <v>2.11969173996439E-3</v>
      </c>
    </row>
    <row r="15431" spans="1:2" x14ac:dyDescent="0.55000000000000004">
      <c r="A15431" s="2">
        <v>15429</v>
      </c>
      <c r="B15431">
        <v>2.1191093221894601E-3</v>
      </c>
    </row>
    <row r="15432" spans="1:2" x14ac:dyDescent="0.55000000000000004">
      <c r="A15432" s="2">
        <v>15430</v>
      </c>
      <c r="B15432">
        <v>2.1185271400153702E-3</v>
      </c>
    </row>
    <row r="15433" spans="1:2" x14ac:dyDescent="0.55000000000000004">
      <c r="A15433" s="2">
        <v>15431</v>
      </c>
      <c r="B15433">
        <v>2.1179451933897898E-3</v>
      </c>
    </row>
    <row r="15434" spans="1:2" x14ac:dyDescent="0.55000000000000004">
      <c r="A15434" s="2">
        <v>15432</v>
      </c>
      <c r="B15434">
        <v>2.1173634822603598E-3</v>
      </c>
    </row>
    <row r="15435" spans="1:2" x14ac:dyDescent="0.55000000000000004">
      <c r="A15435" s="2">
        <v>15433</v>
      </c>
      <c r="B15435">
        <v>2.1167820065746698E-3</v>
      </c>
    </row>
    <row r="15436" spans="1:2" x14ac:dyDescent="0.55000000000000004">
      <c r="A15436" s="2">
        <v>15434</v>
      </c>
      <c r="B15436">
        <v>2.1162007662802501E-3</v>
      </c>
    </row>
    <row r="15437" spans="1:2" x14ac:dyDescent="0.55000000000000004">
      <c r="A15437" s="2">
        <v>15435</v>
      </c>
      <c r="B15437">
        <v>2.1156197613246101E-3</v>
      </c>
    </row>
    <row r="15438" spans="1:2" x14ac:dyDescent="0.55000000000000004">
      <c r="A15438" s="2">
        <v>15436</v>
      </c>
      <c r="B15438">
        <v>2.1150389916551999E-3</v>
      </c>
    </row>
    <row r="15439" spans="1:2" x14ac:dyDescent="0.55000000000000004">
      <c r="A15439" s="2">
        <v>15437</v>
      </c>
      <c r="B15439">
        <v>2.1144584572194399E-3</v>
      </c>
    </row>
    <row r="15440" spans="1:2" x14ac:dyDescent="0.55000000000000004">
      <c r="A15440" s="2">
        <v>15438</v>
      </c>
      <c r="B15440">
        <v>2.1138781579647099E-3</v>
      </c>
    </row>
    <row r="15441" spans="1:2" x14ac:dyDescent="0.55000000000000004">
      <c r="A15441" s="2">
        <v>15439</v>
      </c>
      <c r="B15441">
        <v>2.1132980938383299E-3</v>
      </c>
    </row>
    <row r="15442" spans="1:2" x14ac:dyDescent="0.55000000000000004">
      <c r="A15442" s="2">
        <v>15440</v>
      </c>
      <c r="B15442">
        <v>2.1127182647875799E-3</v>
      </c>
    </row>
    <row r="15443" spans="1:2" x14ac:dyDescent="0.55000000000000004">
      <c r="A15443" s="2">
        <v>15441</v>
      </c>
      <c r="B15443">
        <v>2.1121386707597099E-3</v>
      </c>
    </row>
    <row r="15444" spans="1:2" x14ac:dyDescent="0.55000000000000004">
      <c r="A15444" s="2">
        <v>15442</v>
      </c>
      <c r="B15444">
        <v>2.1115593117019202E-3</v>
      </c>
    </row>
    <row r="15445" spans="1:2" x14ac:dyDescent="0.55000000000000004">
      <c r="A15445" s="2">
        <v>15443</v>
      </c>
      <c r="B15445">
        <v>2.1109801875613698E-3</v>
      </c>
    </row>
    <row r="15446" spans="1:2" x14ac:dyDescent="0.55000000000000004">
      <c r="A15446" s="2">
        <v>15444</v>
      </c>
      <c r="B15446">
        <v>2.11040129828518E-3</v>
      </c>
    </row>
    <row r="15447" spans="1:2" x14ac:dyDescent="0.55000000000000004">
      <c r="A15447" s="2">
        <v>15445</v>
      </c>
      <c r="B15447">
        <v>2.1098226438204001E-3</v>
      </c>
    </row>
    <row r="15448" spans="1:2" x14ac:dyDescent="0.55000000000000004">
      <c r="A15448" s="2">
        <v>15446</v>
      </c>
      <c r="B15448">
        <v>2.1092442241140799E-3</v>
      </c>
    </row>
    <row r="15449" spans="1:2" x14ac:dyDescent="0.55000000000000004">
      <c r="A15449" s="2">
        <v>15447</v>
      </c>
      <c r="B15449">
        <v>2.10866603911321E-3</v>
      </c>
    </row>
    <row r="15450" spans="1:2" x14ac:dyDescent="0.55000000000000004">
      <c r="A15450" s="2">
        <v>15448</v>
      </c>
      <c r="B15450">
        <v>2.1080880887647301E-3</v>
      </c>
    </row>
    <row r="15451" spans="1:2" x14ac:dyDescent="0.55000000000000004">
      <c r="A15451" s="2">
        <v>15449</v>
      </c>
      <c r="B15451">
        <v>2.1075103730155498E-3</v>
      </c>
    </row>
    <row r="15452" spans="1:2" x14ac:dyDescent="0.55000000000000004">
      <c r="A15452" s="2">
        <v>15450</v>
      </c>
      <c r="B15452">
        <v>2.1069328918125298E-3</v>
      </c>
    </row>
    <row r="15453" spans="1:2" x14ac:dyDescent="0.55000000000000004">
      <c r="A15453" s="2">
        <v>15451</v>
      </c>
      <c r="B15453">
        <v>2.1063556451024899E-3</v>
      </c>
    </row>
    <row r="15454" spans="1:2" x14ac:dyDescent="0.55000000000000004">
      <c r="A15454" s="2">
        <v>15452</v>
      </c>
      <c r="B15454">
        <v>2.1057786328322098E-3</v>
      </c>
    </row>
    <row r="15455" spans="1:2" x14ac:dyDescent="0.55000000000000004">
      <c r="A15455" s="2">
        <v>15453</v>
      </c>
      <c r="B15455">
        <v>2.1052018549484199E-3</v>
      </c>
    </row>
    <row r="15456" spans="1:2" x14ac:dyDescent="0.55000000000000004">
      <c r="A15456" s="2">
        <v>15454</v>
      </c>
      <c r="B15456">
        <v>2.10462531139783E-3</v>
      </c>
    </row>
    <row r="15457" spans="1:2" x14ac:dyDescent="0.55000000000000004">
      <c r="A15457" s="2">
        <v>15455</v>
      </c>
      <c r="B15457">
        <v>2.1040490021270899E-3</v>
      </c>
    </row>
    <row r="15458" spans="1:2" x14ac:dyDescent="0.55000000000000004">
      <c r="A15458" s="2">
        <v>15456</v>
      </c>
      <c r="B15458">
        <v>2.1034729270828201E-3</v>
      </c>
    </row>
    <row r="15459" spans="1:2" x14ac:dyDescent="0.55000000000000004">
      <c r="A15459" s="2">
        <v>15457</v>
      </c>
      <c r="B15459">
        <v>2.1028970862115798E-3</v>
      </c>
    </row>
    <row r="15460" spans="1:2" x14ac:dyDescent="0.55000000000000004">
      <c r="A15460" s="2">
        <v>15458</v>
      </c>
      <c r="B15460">
        <v>2.10232147945991E-3</v>
      </c>
    </row>
    <row r="15461" spans="1:2" x14ac:dyDescent="0.55000000000000004">
      <c r="A15461" s="2">
        <v>15459</v>
      </c>
      <c r="B15461">
        <v>2.1017461067742902E-3</v>
      </c>
    </row>
    <row r="15462" spans="1:2" x14ac:dyDescent="0.55000000000000004">
      <c r="A15462" s="2">
        <v>15460</v>
      </c>
      <c r="B15462">
        <v>2.1011709681011798E-3</v>
      </c>
    </row>
    <row r="15463" spans="1:2" x14ac:dyDescent="0.55000000000000004">
      <c r="A15463" s="2">
        <v>15461</v>
      </c>
      <c r="B15463">
        <v>2.1005960633869798E-3</v>
      </c>
    </row>
    <row r="15464" spans="1:2" x14ac:dyDescent="0.55000000000000004">
      <c r="A15464" s="2">
        <v>15462</v>
      </c>
      <c r="B15464">
        <v>2.10002139257807E-3</v>
      </c>
    </row>
    <row r="15465" spans="1:2" x14ac:dyDescent="0.55000000000000004">
      <c r="A15465" s="2">
        <v>15463</v>
      </c>
      <c r="B15465">
        <v>2.0994469556207701E-3</v>
      </c>
    </row>
    <row r="15466" spans="1:2" x14ac:dyDescent="0.55000000000000004">
      <c r="A15466" s="2">
        <v>15464</v>
      </c>
      <c r="B15466">
        <v>2.09887275246136E-3</v>
      </c>
    </row>
    <row r="15467" spans="1:2" x14ac:dyDescent="0.55000000000000004">
      <c r="A15467" s="2">
        <v>15465</v>
      </c>
      <c r="B15467">
        <v>2.0982987830460999E-3</v>
      </c>
    </row>
    <row r="15468" spans="1:2" x14ac:dyDescent="0.55000000000000004">
      <c r="A15468" s="2">
        <v>15466</v>
      </c>
      <c r="B15468">
        <v>2.0977250473211799E-3</v>
      </c>
    </row>
    <row r="15469" spans="1:2" x14ac:dyDescent="0.55000000000000004">
      <c r="A15469" s="2">
        <v>15467</v>
      </c>
      <c r="B15469">
        <v>2.0971515452327802E-3</v>
      </c>
    </row>
    <row r="15470" spans="1:2" x14ac:dyDescent="0.55000000000000004">
      <c r="A15470" s="2">
        <v>15468</v>
      </c>
      <c r="B15470">
        <v>2.0965782767270202E-3</v>
      </c>
    </row>
    <row r="15471" spans="1:2" x14ac:dyDescent="0.55000000000000004">
      <c r="A15471" s="2">
        <v>15469</v>
      </c>
      <c r="B15471">
        <v>2.09600524174999E-3</v>
      </c>
    </row>
    <row r="15472" spans="1:2" x14ac:dyDescent="0.55000000000000004">
      <c r="A15472" s="2">
        <v>15470</v>
      </c>
      <c r="B15472">
        <v>2.0954324402477202E-3</v>
      </c>
    </row>
    <row r="15473" spans="1:2" x14ac:dyDescent="0.55000000000000004">
      <c r="A15473" s="2">
        <v>15471</v>
      </c>
      <c r="B15473">
        <v>2.09485987216623E-3</v>
      </c>
    </row>
    <row r="15474" spans="1:2" x14ac:dyDescent="0.55000000000000004">
      <c r="A15474" s="2">
        <v>15472</v>
      </c>
      <c r="B15474">
        <v>2.0942875374514798E-3</v>
      </c>
    </row>
    <row r="15475" spans="1:2" x14ac:dyDescent="0.55000000000000004">
      <c r="A15475" s="2">
        <v>15473</v>
      </c>
      <c r="B15475">
        <v>2.09371543604941E-3</v>
      </c>
    </row>
    <row r="15476" spans="1:2" x14ac:dyDescent="0.55000000000000004">
      <c r="A15476" s="2">
        <v>15474</v>
      </c>
      <c r="B15476">
        <v>2.0931435679058799E-3</v>
      </c>
    </row>
    <row r="15477" spans="1:2" x14ac:dyDescent="0.55000000000000004">
      <c r="A15477" s="2">
        <v>15475</v>
      </c>
      <c r="B15477">
        <v>2.09257193296675E-3</v>
      </c>
    </row>
    <row r="15478" spans="1:2" x14ac:dyDescent="0.55000000000000004">
      <c r="A15478" s="2">
        <v>15476</v>
      </c>
      <c r="B15478">
        <v>2.0920005311778401E-3</v>
      </c>
    </row>
    <row r="15479" spans="1:2" x14ac:dyDescent="0.55000000000000004">
      <c r="A15479" s="2">
        <v>15477</v>
      </c>
      <c r="B15479">
        <v>2.0914293624848999E-3</v>
      </c>
    </row>
    <row r="15480" spans="1:2" x14ac:dyDescent="0.55000000000000004">
      <c r="A15480" s="2">
        <v>15478</v>
      </c>
      <c r="B15480">
        <v>2.0908584268336601E-3</v>
      </c>
    </row>
    <row r="15481" spans="1:2" x14ac:dyDescent="0.55000000000000004">
      <c r="A15481" s="2">
        <v>15479</v>
      </c>
      <c r="B15481">
        <v>2.0902877241698202E-3</v>
      </c>
    </row>
    <row r="15482" spans="1:2" x14ac:dyDescent="0.55000000000000004">
      <c r="A15482" s="2">
        <v>15480</v>
      </c>
      <c r="B15482">
        <v>2.0897172544390298E-3</v>
      </c>
    </row>
    <row r="15483" spans="1:2" x14ac:dyDescent="0.55000000000000004">
      <c r="A15483" s="2">
        <v>15481</v>
      </c>
      <c r="B15483">
        <v>2.0891470175868898E-3</v>
      </c>
    </row>
    <row r="15484" spans="1:2" x14ac:dyDescent="0.55000000000000004">
      <c r="A15484" s="2">
        <v>15482</v>
      </c>
      <c r="B15484">
        <v>2.0885770135589802E-3</v>
      </c>
    </row>
    <row r="15485" spans="1:2" x14ac:dyDescent="0.55000000000000004">
      <c r="A15485" s="2">
        <v>15483</v>
      </c>
      <c r="B15485">
        <v>2.0880072423008298E-3</v>
      </c>
    </row>
    <row r="15486" spans="1:2" x14ac:dyDescent="0.55000000000000004">
      <c r="A15486" s="2">
        <v>15484</v>
      </c>
      <c r="B15486">
        <v>2.0874377037579401E-3</v>
      </c>
    </row>
    <row r="15487" spans="1:2" x14ac:dyDescent="0.55000000000000004">
      <c r="A15487" s="2">
        <v>15485</v>
      </c>
      <c r="B15487">
        <v>2.0868683978757601E-3</v>
      </c>
    </row>
    <row r="15488" spans="1:2" x14ac:dyDescent="0.55000000000000004">
      <c r="A15488" s="2">
        <v>15486</v>
      </c>
      <c r="B15488">
        <v>2.0862993245997202E-3</v>
      </c>
    </row>
    <row r="15489" spans="1:2" x14ac:dyDescent="0.55000000000000004">
      <c r="A15489" s="2">
        <v>15487</v>
      </c>
      <c r="B15489">
        <v>2.08573048387519E-3</v>
      </c>
    </row>
    <row r="15490" spans="1:2" x14ac:dyDescent="0.55000000000000004">
      <c r="A15490" s="2">
        <v>15488</v>
      </c>
      <c r="B15490">
        <v>2.0851618756475201E-3</v>
      </c>
    </row>
    <row r="15491" spans="1:2" x14ac:dyDescent="0.55000000000000004">
      <c r="A15491" s="2">
        <v>15489</v>
      </c>
      <c r="B15491">
        <v>2.0845934998619999E-3</v>
      </c>
    </row>
    <row r="15492" spans="1:2" x14ac:dyDescent="0.55000000000000004">
      <c r="A15492" s="2">
        <v>15490</v>
      </c>
      <c r="B15492">
        <v>2.0840253564639098E-3</v>
      </c>
    </row>
    <row r="15493" spans="1:2" x14ac:dyDescent="0.55000000000000004">
      <c r="A15493" s="2">
        <v>15491</v>
      </c>
      <c r="B15493">
        <v>2.0834574453984598E-3</v>
      </c>
    </row>
    <row r="15494" spans="1:2" x14ac:dyDescent="0.55000000000000004">
      <c r="A15494" s="2">
        <v>15492</v>
      </c>
      <c r="B15494">
        <v>2.08288976661085E-3</v>
      </c>
    </row>
    <row r="15495" spans="1:2" x14ac:dyDescent="0.55000000000000004">
      <c r="A15495" s="2">
        <v>15493</v>
      </c>
      <c r="B15495">
        <v>2.0823223200462301E-3</v>
      </c>
    </row>
    <row r="15496" spans="1:2" x14ac:dyDescent="0.55000000000000004">
      <c r="A15496" s="2">
        <v>15494</v>
      </c>
      <c r="B15496">
        <v>2.0817551056497201E-3</v>
      </c>
    </row>
    <row r="15497" spans="1:2" x14ac:dyDescent="0.55000000000000004">
      <c r="A15497" s="2">
        <v>15495</v>
      </c>
      <c r="B15497">
        <v>2.0811881233663799E-3</v>
      </c>
    </row>
    <row r="15498" spans="1:2" x14ac:dyDescent="0.55000000000000004">
      <c r="A15498" s="2">
        <v>15496</v>
      </c>
      <c r="B15498">
        <v>2.08062137314125E-3</v>
      </c>
    </row>
    <row r="15499" spans="1:2" x14ac:dyDescent="0.55000000000000004">
      <c r="A15499" s="2">
        <v>15497</v>
      </c>
      <c r="B15499">
        <v>2.0800548549193402E-3</v>
      </c>
    </row>
    <row r="15500" spans="1:2" x14ac:dyDescent="0.55000000000000004">
      <c r="A15500" s="2">
        <v>15498</v>
      </c>
      <c r="B15500">
        <v>2.0794885686456102E-3</v>
      </c>
    </row>
    <row r="15501" spans="1:2" x14ac:dyDescent="0.55000000000000004">
      <c r="A15501" s="2">
        <v>15499</v>
      </c>
      <c r="B15501">
        <v>2.07892251426498E-3</v>
      </c>
    </row>
    <row r="15502" spans="1:2" x14ac:dyDescent="0.55000000000000004">
      <c r="A15502" s="2">
        <v>15500</v>
      </c>
      <c r="B15502">
        <v>2.0783566917223499E-3</v>
      </c>
    </row>
    <row r="15503" spans="1:2" x14ac:dyDescent="0.55000000000000004">
      <c r="A15503" s="2">
        <v>15501</v>
      </c>
      <c r="B15503">
        <v>2.0777911009625602E-3</v>
      </c>
    </row>
    <row r="15504" spans="1:2" x14ac:dyDescent="0.55000000000000004">
      <c r="A15504" s="2">
        <v>15502</v>
      </c>
      <c r="B15504">
        <v>2.0772257419304201E-3</v>
      </c>
    </row>
    <row r="15505" spans="1:2" x14ac:dyDescent="0.55000000000000004">
      <c r="A15505" s="2">
        <v>15503</v>
      </c>
      <c r="B15505">
        <v>2.07666061457072E-3</v>
      </c>
    </row>
    <row r="15506" spans="1:2" x14ac:dyDescent="0.55000000000000004">
      <c r="A15506" s="2">
        <v>15504</v>
      </c>
      <c r="B15506">
        <v>2.0760957188282001E-3</v>
      </c>
    </row>
    <row r="15507" spans="1:2" x14ac:dyDescent="0.55000000000000004">
      <c r="A15507" s="2">
        <v>15505</v>
      </c>
      <c r="B15507">
        <v>2.0755310546475502E-3</v>
      </c>
    </row>
    <row r="15508" spans="1:2" x14ac:dyDescent="0.55000000000000004">
      <c r="A15508" s="2">
        <v>15506</v>
      </c>
      <c r="B15508">
        <v>2.0749666219734499E-3</v>
      </c>
    </row>
    <row r="15509" spans="1:2" x14ac:dyDescent="0.55000000000000004">
      <c r="A15509" s="2">
        <v>15507</v>
      </c>
      <c r="B15509">
        <v>2.0744024207505298E-3</v>
      </c>
    </row>
    <row r="15510" spans="1:2" x14ac:dyDescent="0.55000000000000004">
      <c r="A15510" s="2">
        <v>15508</v>
      </c>
      <c r="B15510">
        <v>2.07383845092338E-3</v>
      </c>
    </row>
    <row r="15511" spans="1:2" x14ac:dyDescent="0.55000000000000004">
      <c r="A15511" s="2">
        <v>15509</v>
      </c>
      <c r="B15511">
        <v>2.0732747124365498E-3</v>
      </c>
    </row>
    <row r="15512" spans="1:2" x14ac:dyDescent="0.55000000000000004">
      <c r="A15512" s="2">
        <v>15510</v>
      </c>
      <c r="B15512">
        <v>2.0727112052345699E-3</v>
      </c>
    </row>
    <row r="15513" spans="1:2" x14ac:dyDescent="0.55000000000000004">
      <c r="A15513" s="2">
        <v>15511</v>
      </c>
      <c r="B15513">
        <v>2.0721479292619099E-3</v>
      </c>
    </row>
    <row r="15514" spans="1:2" x14ac:dyDescent="0.55000000000000004">
      <c r="A15514" s="2">
        <v>15512</v>
      </c>
      <c r="B15514">
        <v>2.0715848844630401E-3</v>
      </c>
    </row>
    <row r="15515" spans="1:2" x14ac:dyDescent="0.55000000000000004">
      <c r="A15515" s="2">
        <v>15513</v>
      </c>
      <c r="B15515">
        <v>2.0710220707823601E-3</v>
      </c>
    </row>
    <row r="15516" spans="1:2" x14ac:dyDescent="0.55000000000000004">
      <c r="A15516" s="2">
        <v>15514</v>
      </c>
      <c r="B15516">
        <v>2.0704594881642501E-3</v>
      </c>
    </row>
    <row r="15517" spans="1:2" x14ac:dyDescent="0.55000000000000004">
      <c r="A15517" s="2">
        <v>15515</v>
      </c>
      <c r="B15517">
        <v>2.0698971365530399E-3</v>
      </c>
    </row>
    <row r="15518" spans="1:2" x14ac:dyDescent="0.55000000000000004">
      <c r="A15518" s="2">
        <v>15516</v>
      </c>
      <c r="B15518">
        <v>2.0693350158930502E-3</v>
      </c>
    </row>
    <row r="15519" spans="1:2" x14ac:dyDescent="0.55000000000000004">
      <c r="A15519" s="2">
        <v>15517</v>
      </c>
      <c r="B15519">
        <v>2.0687731261285398E-3</v>
      </c>
    </row>
    <row r="15520" spans="1:2" x14ac:dyDescent="0.55000000000000004">
      <c r="A15520" s="2">
        <v>15518</v>
      </c>
      <c r="B15520">
        <v>2.06821146720374E-3</v>
      </c>
    </row>
    <row r="15521" spans="1:2" x14ac:dyDescent="0.55000000000000004">
      <c r="A15521" s="2">
        <v>15519</v>
      </c>
      <c r="B15521">
        <v>2.06765003906285E-3</v>
      </c>
    </row>
    <row r="15522" spans="1:2" x14ac:dyDescent="0.55000000000000004">
      <c r="A15522" s="2">
        <v>15520</v>
      </c>
      <c r="B15522">
        <v>2.0670888416500399E-3</v>
      </c>
    </row>
    <row r="15523" spans="1:2" x14ac:dyDescent="0.55000000000000004">
      <c r="A15523" s="2">
        <v>15521</v>
      </c>
      <c r="B15523">
        <v>2.0665278749094199E-3</v>
      </c>
    </row>
    <row r="15524" spans="1:2" x14ac:dyDescent="0.55000000000000004">
      <c r="A15524" s="2">
        <v>15522</v>
      </c>
      <c r="B15524">
        <v>2.0659671387850999E-3</v>
      </c>
    </row>
    <row r="15525" spans="1:2" x14ac:dyDescent="0.55000000000000004">
      <c r="A15525" s="2">
        <v>15523</v>
      </c>
      <c r="B15525">
        <v>2.0654066332211202E-3</v>
      </c>
    </row>
    <row r="15526" spans="1:2" x14ac:dyDescent="0.55000000000000004">
      <c r="A15526" s="2">
        <v>15524</v>
      </c>
      <c r="B15526">
        <v>2.06484635816151E-3</v>
      </c>
    </row>
    <row r="15527" spans="1:2" x14ac:dyDescent="0.55000000000000004">
      <c r="A15527" s="2">
        <v>15525</v>
      </c>
      <c r="B15527">
        <v>2.0642863135502598E-3</v>
      </c>
    </row>
    <row r="15528" spans="1:2" x14ac:dyDescent="0.55000000000000004">
      <c r="A15528" s="2">
        <v>15526</v>
      </c>
      <c r="B15528">
        <v>2.0637264993313099E-3</v>
      </c>
    </row>
    <row r="15529" spans="1:2" x14ac:dyDescent="0.55000000000000004">
      <c r="A15529" s="2">
        <v>15527</v>
      </c>
      <c r="B15529">
        <v>2.0631669154485802E-3</v>
      </c>
    </row>
    <row r="15530" spans="1:2" x14ac:dyDescent="0.55000000000000004">
      <c r="A15530" s="2">
        <v>15528</v>
      </c>
      <c r="B15530">
        <v>2.0626075618459501E-3</v>
      </c>
    </row>
    <row r="15531" spans="1:2" x14ac:dyDescent="0.55000000000000004">
      <c r="A15531" s="2">
        <v>15529</v>
      </c>
      <c r="B15531">
        <v>2.0620484384672698E-3</v>
      </c>
    </row>
    <row r="15532" spans="1:2" x14ac:dyDescent="0.55000000000000004">
      <c r="A15532" s="2">
        <v>15530</v>
      </c>
      <c r="B15532">
        <v>2.0614895452563402E-3</v>
      </c>
    </row>
    <row r="15533" spans="1:2" x14ac:dyDescent="0.55000000000000004">
      <c r="A15533" s="2">
        <v>15531</v>
      </c>
      <c r="B15533">
        <v>2.0609308821569602E-3</v>
      </c>
    </row>
    <row r="15534" spans="1:2" x14ac:dyDescent="0.55000000000000004">
      <c r="A15534" s="2">
        <v>15532</v>
      </c>
      <c r="B15534">
        <v>2.0603724491128502E-3</v>
      </c>
    </row>
    <row r="15535" spans="1:2" x14ac:dyDescent="0.55000000000000004">
      <c r="A15535" s="2">
        <v>15533</v>
      </c>
      <c r="B15535">
        <v>2.0598142460677401E-3</v>
      </c>
    </row>
    <row r="15536" spans="1:2" x14ac:dyDescent="0.55000000000000004">
      <c r="A15536" s="2">
        <v>15534</v>
      </c>
      <c r="B15536">
        <v>2.0592562729652799E-3</v>
      </c>
    </row>
    <row r="15537" spans="1:2" x14ac:dyDescent="0.55000000000000004">
      <c r="A15537" s="2">
        <v>15535</v>
      </c>
      <c r="B15537">
        <v>2.0586985297491298E-3</v>
      </c>
    </row>
    <row r="15538" spans="1:2" x14ac:dyDescent="0.55000000000000004">
      <c r="A15538" s="2">
        <v>15536</v>
      </c>
      <c r="B15538">
        <v>2.0581410163628901E-3</v>
      </c>
    </row>
    <row r="15539" spans="1:2" x14ac:dyDescent="0.55000000000000004">
      <c r="A15539" s="2">
        <v>15537</v>
      </c>
      <c r="B15539">
        <v>2.0575837327501301E-3</v>
      </c>
    </row>
    <row r="15540" spans="1:2" x14ac:dyDescent="0.55000000000000004">
      <c r="A15540" s="2">
        <v>15538</v>
      </c>
      <c r="B15540">
        <v>2.0570266788543898E-3</v>
      </c>
    </row>
    <row r="15541" spans="1:2" x14ac:dyDescent="0.55000000000000004">
      <c r="A15541" s="2">
        <v>15539</v>
      </c>
      <c r="B15541">
        <v>2.0564698546191701E-3</v>
      </c>
    </row>
    <row r="15542" spans="1:2" x14ac:dyDescent="0.55000000000000004">
      <c r="A15542" s="2">
        <v>15540</v>
      </c>
      <c r="B15542">
        <v>2.0559132599879499E-3</v>
      </c>
    </row>
    <row r="15543" spans="1:2" x14ac:dyDescent="0.55000000000000004">
      <c r="A15543" s="2">
        <v>15541</v>
      </c>
      <c r="B15543">
        <v>2.0553568949041598E-3</v>
      </c>
    </row>
    <row r="15544" spans="1:2" x14ac:dyDescent="0.55000000000000004">
      <c r="A15544" s="2">
        <v>15542</v>
      </c>
      <c r="B15544">
        <v>2.0548007593112001E-3</v>
      </c>
    </row>
    <row r="15545" spans="1:2" x14ac:dyDescent="0.55000000000000004">
      <c r="A15545" s="2">
        <v>15543</v>
      </c>
      <c r="B15545">
        <v>2.05424485315244E-3</v>
      </c>
    </row>
    <row r="15546" spans="1:2" x14ac:dyDescent="0.55000000000000004">
      <c r="A15546" s="2">
        <v>15544</v>
      </c>
      <c r="B15546">
        <v>2.0536891763712202E-3</v>
      </c>
    </row>
    <row r="15547" spans="1:2" x14ac:dyDescent="0.55000000000000004">
      <c r="A15547" s="2">
        <v>15545</v>
      </c>
      <c r="B15547">
        <v>2.05313372891085E-3</v>
      </c>
    </row>
    <row r="15548" spans="1:2" x14ac:dyDescent="0.55000000000000004">
      <c r="A15548" s="2">
        <v>15546</v>
      </c>
      <c r="B15548">
        <v>2.0525785107145902E-3</v>
      </c>
    </row>
    <row r="15549" spans="1:2" x14ac:dyDescent="0.55000000000000004">
      <c r="A15549" s="2">
        <v>15547</v>
      </c>
      <c r="B15549">
        <v>2.0520235217256801E-3</v>
      </c>
    </row>
    <row r="15550" spans="1:2" x14ac:dyDescent="0.55000000000000004">
      <c r="A15550" s="2">
        <v>15548</v>
      </c>
      <c r="B15550">
        <v>2.05146876188732E-3</v>
      </c>
    </row>
    <row r="15551" spans="1:2" x14ac:dyDescent="0.55000000000000004">
      <c r="A15551" s="2">
        <v>15549</v>
      </c>
      <c r="B15551">
        <v>2.0509142311426901E-3</v>
      </c>
    </row>
    <row r="15552" spans="1:2" x14ac:dyDescent="0.55000000000000004">
      <c r="A15552" s="2">
        <v>15550</v>
      </c>
      <c r="B15552">
        <v>2.05035992943491E-3</v>
      </c>
    </row>
    <row r="15553" spans="1:2" x14ac:dyDescent="0.55000000000000004">
      <c r="A15553" s="2">
        <v>15551</v>
      </c>
      <c r="B15553">
        <v>2.0498058567070998E-3</v>
      </c>
    </row>
    <row r="15554" spans="1:2" x14ac:dyDescent="0.55000000000000004">
      <c r="A15554" s="2">
        <v>15552</v>
      </c>
      <c r="B15554">
        <v>2.0492520129023299E-3</v>
      </c>
    </row>
    <row r="15555" spans="1:2" x14ac:dyDescent="0.55000000000000004">
      <c r="A15555" s="2">
        <v>15553</v>
      </c>
      <c r="B15555">
        <v>2.0486983979636302E-3</v>
      </c>
    </row>
    <row r="15556" spans="1:2" x14ac:dyDescent="0.55000000000000004">
      <c r="A15556" s="2">
        <v>15554</v>
      </c>
      <c r="B15556">
        <v>2.0481450118340198E-3</v>
      </c>
    </row>
    <row r="15557" spans="1:2" x14ac:dyDescent="0.55000000000000004">
      <c r="A15557" s="2">
        <v>15555</v>
      </c>
      <c r="B15557">
        <v>2.0475918544564601E-3</v>
      </c>
    </row>
    <row r="15558" spans="1:2" x14ac:dyDescent="0.55000000000000004">
      <c r="A15558" s="2">
        <v>15556</v>
      </c>
      <c r="B15558">
        <v>2.0470389257739E-3</v>
      </c>
    </row>
    <row r="15559" spans="1:2" x14ac:dyDescent="0.55000000000000004">
      <c r="A15559" s="2">
        <v>15557</v>
      </c>
      <c r="B15559">
        <v>2.0464862257292601E-3</v>
      </c>
    </row>
    <row r="15560" spans="1:2" x14ac:dyDescent="0.55000000000000004">
      <c r="A15560" s="2">
        <v>15558</v>
      </c>
      <c r="B15560">
        <v>2.0459337542653999E-3</v>
      </c>
    </row>
    <row r="15561" spans="1:2" x14ac:dyDescent="0.55000000000000004">
      <c r="A15561" s="2">
        <v>15559</v>
      </c>
      <c r="B15561">
        <v>2.0453815113251699E-3</v>
      </c>
    </row>
    <row r="15562" spans="1:2" x14ac:dyDescent="0.55000000000000004">
      <c r="A15562" s="2">
        <v>15560</v>
      </c>
      <c r="B15562">
        <v>2.0448294968513801E-3</v>
      </c>
    </row>
    <row r="15563" spans="1:2" x14ac:dyDescent="0.55000000000000004">
      <c r="A15563" s="2">
        <v>15561</v>
      </c>
      <c r="B15563">
        <v>2.0442777107868202E-3</v>
      </c>
    </row>
    <row r="15564" spans="1:2" x14ac:dyDescent="0.55000000000000004">
      <c r="A15564" s="2">
        <v>15562</v>
      </c>
      <c r="B15564">
        <v>2.04372615307424E-3</v>
      </c>
    </row>
    <row r="15565" spans="1:2" x14ac:dyDescent="0.55000000000000004">
      <c r="A15565" s="2">
        <v>15563</v>
      </c>
      <c r="B15565">
        <v>2.0431748236563502E-3</v>
      </c>
    </row>
    <row r="15566" spans="1:2" x14ac:dyDescent="0.55000000000000004">
      <c r="A15566" s="2">
        <v>15564</v>
      </c>
      <c r="B15566">
        <v>2.0426237224758399E-3</v>
      </c>
    </row>
    <row r="15567" spans="1:2" x14ac:dyDescent="0.55000000000000004">
      <c r="A15567" s="2">
        <v>15565</v>
      </c>
      <c r="B15567">
        <v>2.0420728494753601E-3</v>
      </c>
    </row>
    <row r="15568" spans="1:2" x14ac:dyDescent="0.55000000000000004">
      <c r="A15568" s="2">
        <v>15566</v>
      </c>
      <c r="B15568">
        <v>2.0415222045975299E-3</v>
      </c>
    </row>
    <row r="15569" spans="1:2" x14ac:dyDescent="0.55000000000000004">
      <c r="A15569" s="2">
        <v>15567</v>
      </c>
      <c r="B15569">
        <v>2.0409717877849501E-3</v>
      </c>
    </row>
    <row r="15570" spans="1:2" x14ac:dyDescent="0.55000000000000004">
      <c r="A15570" s="2">
        <v>15568</v>
      </c>
      <c r="B15570">
        <v>2.0404215989801799E-3</v>
      </c>
    </row>
    <row r="15571" spans="1:2" x14ac:dyDescent="0.55000000000000004">
      <c r="A15571" s="2">
        <v>15569</v>
      </c>
      <c r="B15571">
        <v>2.0398716381257302E-3</v>
      </c>
    </row>
    <row r="15572" spans="1:2" x14ac:dyDescent="0.55000000000000004">
      <c r="A15572" s="2">
        <v>15570</v>
      </c>
      <c r="B15572">
        <v>2.0393219051641201E-3</v>
      </c>
    </row>
    <row r="15573" spans="1:2" x14ac:dyDescent="0.55000000000000004">
      <c r="A15573" s="2">
        <v>15571</v>
      </c>
      <c r="B15573">
        <v>2.0387724000378101E-3</v>
      </c>
    </row>
    <row r="15574" spans="1:2" x14ac:dyDescent="0.55000000000000004">
      <c r="A15574" s="2">
        <v>15572</v>
      </c>
      <c r="B15574">
        <v>2.0382231226892199E-3</v>
      </c>
    </row>
    <row r="15575" spans="1:2" x14ac:dyDescent="0.55000000000000004">
      <c r="A15575" s="2">
        <v>15573</v>
      </c>
      <c r="B15575">
        <v>2.0376740730607698E-3</v>
      </c>
    </row>
    <row r="15576" spans="1:2" x14ac:dyDescent="0.55000000000000004">
      <c r="A15576" s="2">
        <v>15574</v>
      </c>
      <c r="B15576">
        <v>2.0371252510948301E-3</v>
      </c>
    </row>
    <row r="15577" spans="1:2" x14ac:dyDescent="0.55000000000000004">
      <c r="A15577" s="2">
        <v>15575</v>
      </c>
      <c r="B15577">
        <v>2.0365766567337399E-3</v>
      </c>
    </row>
    <row r="15578" spans="1:2" x14ac:dyDescent="0.55000000000000004">
      <c r="A15578" s="2">
        <v>15576</v>
      </c>
      <c r="B15578">
        <v>2.03602828991981E-3</v>
      </c>
    </row>
    <row r="15579" spans="1:2" x14ac:dyDescent="0.55000000000000004">
      <c r="A15579" s="2">
        <v>15577</v>
      </c>
      <c r="B15579">
        <v>2.0354801505953202E-3</v>
      </c>
    </row>
    <row r="15580" spans="1:2" x14ac:dyDescent="0.55000000000000004">
      <c r="A15580" s="2">
        <v>15578</v>
      </c>
      <c r="B15580">
        <v>2.0349322387025201E-3</v>
      </c>
    </row>
    <row r="15581" spans="1:2" x14ac:dyDescent="0.55000000000000004">
      <c r="A15581" s="2">
        <v>15579</v>
      </c>
      <c r="B15581">
        <v>2.0343845541836302E-3</v>
      </c>
    </row>
    <row r="15582" spans="1:2" x14ac:dyDescent="0.55000000000000004">
      <c r="A15582" s="2">
        <v>15580</v>
      </c>
      <c r="B15582">
        <v>2.0338370969808501E-3</v>
      </c>
    </row>
    <row r="15583" spans="1:2" x14ac:dyDescent="0.55000000000000004">
      <c r="A15583" s="2">
        <v>15581</v>
      </c>
      <c r="B15583">
        <v>2.0332898670363201E-3</v>
      </c>
    </row>
    <row r="15584" spans="1:2" x14ac:dyDescent="0.55000000000000004">
      <c r="A15584" s="2">
        <v>15582</v>
      </c>
      <c r="B15584">
        <v>2.0327428642921801E-3</v>
      </c>
    </row>
    <row r="15585" spans="1:2" x14ac:dyDescent="0.55000000000000004">
      <c r="A15585" s="2">
        <v>15583</v>
      </c>
      <c r="B15585">
        <v>2.0321960886905202E-3</v>
      </c>
    </row>
    <row r="15586" spans="1:2" x14ac:dyDescent="0.55000000000000004">
      <c r="A15586" s="2">
        <v>15584</v>
      </c>
      <c r="B15586">
        <v>2.0316495401734198E-3</v>
      </c>
    </row>
    <row r="15587" spans="1:2" x14ac:dyDescent="0.55000000000000004">
      <c r="A15587" s="2">
        <v>15585</v>
      </c>
      <c r="B15587">
        <v>2.0311032186829101E-3</v>
      </c>
    </row>
    <row r="15588" spans="1:2" x14ac:dyDescent="0.55000000000000004">
      <c r="A15588" s="2">
        <v>15586</v>
      </c>
      <c r="B15588">
        <v>2.0305571241610002E-3</v>
      </c>
    </row>
    <row r="15589" spans="1:2" x14ac:dyDescent="0.55000000000000004">
      <c r="A15589" s="2">
        <v>15587</v>
      </c>
      <c r="B15589">
        <v>2.0300112565496699E-3</v>
      </c>
    </row>
    <row r="15590" spans="1:2" x14ac:dyDescent="0.55000000000000004">
      <c r="A15590" s="2">
        <v>15588</v>
      </c>
      <c r="B15590">
        <v>2.02946561579086E-3</v>
      </c>
    </row>
    <row r="15591" spans="1:2" x14ac:dyDescent="0.55000000000000004">
      <c r="A15591" s="2">
        <v>15589</v>
      </c>
      <c r="B15591">
        <v>2.0289202018265E-3</v>
      </c>
    </row>
    <row r="15592" spans="1:2" x14ac:dyDescent="0.55000000000000004">
      <c r="A15592" s="2">
        <v>15590</v>
      </c>
      <c r="B15592">
        <v>2.0283750145984802E-3</v>
      </c>
    </row>
    <row r="15593" spans="1:2" x14ac:dyDescent="0.55000000000000004">
      <c r="A15593" s="2">
        <v>15591</v>
      </c>
      <c r="B15593">
        <v>2.0278300540486501E-3</v>
      </c>
    </row>
    <row r="15594" spans="1:2" x14ac:dyDescent="0.55000000000000004">
      <c r="A15594" s="2">
        <v>15592</v>
      </c>
      <c r="B15594">
        <v>2.02728532011885E-3</v>
      </c>
    </row>
    <row r="15595" spans="1:2" x14ac:dyDescent="0.55000000000000004">
      <c r="A15595" s="2">
        <v>15593</v>
      </c>
      <c r="B15595">
        <v>2.02674081275088E-3</v>
      </c>
    </row>
    <row r="15596" spans="1:2" x14ac:dyDescent="0.55000000000000004">
      <c r="A15596" s="2">
        <v>15594</v>
      </c>
      <c r="B15596">
        <v>2.0261965318865002E-3</v>
      </c>
    </row>
    <row r="15597" spans="1:2" x14ac:dyDescent="0.55000000000000004">
      <c r="A15597" s="2">
        <v>15595</v>
      </c>
      <c r="B15597">
        <v>2.0256524774674598E-3</v>
      </c>
    </row>
    <row r="15598" spans="1:2" x14ac:dyDescent="0.55000000000000004">
      <c r="A15598" s="2">
        <v>15596</v>
      </c>
      <c r="B15598">
        <v>2.0251086494354801E-3</v>
      </c>
    </row>
    <row r="15599" spans="1:2" x14ac:dyDescent="0.55000000000000004">
      <c r="A15599" s="2">
        <v>15597</v>
      </c>
      <c r="B15599">
        <v>2.0245650477322299E-3</v>
      </c>
    </row>
    <row r="15600" spans="1:2" x14ac:dyDescent="0.55000000000000004">
      <c r="A15600" s="2">
        <v>15598</v>
      </c>
      <c r="B15600">
        <v>2.0240216722993802E-3</v>
      </c>
    </row>
    <row r="15601" spans="1:2" x14ac:dyDescent="0.55000000000000004">
      <c r="A15601" s="2">
        <v>15599</v>
      </c>
      <c r="B15601">
        <v>2.0234785230785501E-3</v>
      </c>
    </row>
    <row r="15602" spans="1:2" x14ac:dyDescent="0.55000000000000004">
      <c r="A15602" s="2">
        <v>15600</v>
      </c>
      <c r="B15602">
        <v>2.0229356000113401E-3</v>
      </c>
    </row>
    <row r="15603" spans="1:2" x14ac:dyDescent="0.55000000000000004">
      <c r="A15603" s="2">
        <v>15601</v>
      </c>
      <c r="B15603">
        <v>2.02239290303931E-3</v>
      </c>
    </row>
    <row r="15604" spans="1:2" x14ac:dyDescent="0.55000000000000004">
      <c r="A15604" s="2">
        <v>15602</v>
      </c>
      <c r="B15604">
        <v>2.0218504321040001E-3</v>
      </c>
    </row>
    <row r="15605" spans="1:2" x14ac:dyDescent="0.55000000000000004">
      <c r="A15605" s="2">
        <v>15603</v>
      </c>
      <c r="B15605">
        <v>2.0213081871469302E-3</v>
      </c>
    </row>
    <row r="15606" spans="1:2" x14ac:dyDescent="0.55000000000000004">
      <c r="A15606" s="2">
        <v>15604</v>
      </c>
      <c r="B15606">
        <v>2.0207661681095898E-3</v>
      </c>
    </row>
    <row r="15607" spans="1:2" x14ac:dyDescent="0.55000000000000004">
      <c r="A15607" s="2">
        <v>15605</v>
      </c>
      <c r="B15607">
        <v>2.02022437493342E-3</v>
      </c>
    </row>
    <row r="15608" spans="1:2" x14ac:dyDescent="0.55000000000000004">
      <c r="A15608" s="2">
        <v>15606</v>
      </c>
      <c r="B15608">
        <v>2.0196828075598498E-3</v>
      </c>
    </row>
    <row r="15609" spans="1:2" x14ac:dyDescent="0.55000000000000004">
      <c r="A15609" s="2">
        <v>15607</v>
      </c>
      <c r="B15609">
        <v>2.0191414659302799E-3</v>
      </c>
    </row>
    <row r="15610" spans="1:2" x14ac:dyDescent="0.55000000000000004">
      <c r="A15610" s="2">
        <v>15608</v>
      </c>
      <c r="B15610">
        <v>2.0186003499860802E-3</v>
      </c>
    </row>
    <row r="15611" spans="1:2" x14ac:dyDescent="0.55000000000000004">
      <c r="A15611" s="2">
        <v>15609</v>
      </c>
      <c r="B15611">
        <v>2.0180594596685901E-3</v>
      </c>
    </row>
    <row r="15612" spans="1:2" x14ac:dyDescent="0.55000000000000004">
      <c r="A15612" s="2">
        <v>15610</v>
      </c>
      <c r="B15612">
        <v>2.0175187949191299E-3</v>
      </c>
    </row>
    <row r="15613" spans="1:2" x14ac:dyDescent="0.55000000000000004">
      <c r="A15613" s="2">
        <v>15611</v>
      </c>
      <c r="B15613">
        <v>2.0169783556789802E-3</v>
      </c>
    </row>
    <row r="15614" spans="1:2" x14ac:dyDescent="0.55000000000000004">
      <c r="A15614" s="2">
        <v>15612</v>
      </c>
      <c r="B15614">
        <v>2.0164381418894001E-3</v>
      </c>
    </row>
    <row r="15615" spans="1:2" x14ac:dyDescent="0.55000000000000004">
      <c r="A15615" s="2">
        <v>15613</v>
      </c>
      <c r="B15615">
        <v>2.01589815349161E-3</v>
      </c>
    </row>
    <row r="15616" spans="1:2" x14ac:dyDescent="0.55000000000000004">
      <c r="A15616" s="2">
        <v>15614</v>
      </c>
      <c r="B15616">
        <v>2.0153583904268298E-3</v>
      </c>
    </row>
    <row r="15617" spans="1:2" x14ac:dyDescent="0.55000000000000004">
      <c r="A15617" s="2">
        <v>15615</v>
      </c>
      <c r="B15617">
        <v>2.0148188526362201E-3</v>
      </c>
    </row>
    <row r="15618" spans="1:2" x14ac:dyDescent="0.55000000000000004">
      <c r="A15618" s="2">
        <v>15616</v>
      </c>
      <c r="B15618">
        <v>2.0142795400609399E-3</v>
      </c>
    </row>
    <row r="15619" spans="1:2" x14ac:dyDescent="0.55000000000000004">
      <c r="A15619" s="2">
        <v>15617</v>
      </c>
      <c r="B15619">
        <v>2.01374045264209E-3</v>
      </c>
    </row>
    <row r="15620" spans="1:2" x14ac:dyDescent="0.55000000000000004">
      <c r="A15620" s="2">
        <v>15618</v>
      </c>
      <c r="B15620">
        <v>2.0132015903207901E-3</v>
      </c>
    </row>
    <row r="15621" spans="1:2" x14ac:dyDescent="0.55000000000000004">
      <c r="A15621" s="2">
        <v>15619</v>
      </c>
      <c r="B15621">
        <v>2.01266295303808E-3</v>
      </c>
    </row>
    <row r="15622" spans="1:2" x14ac:dyDescent="0.55000000000000004">
      <c r="A15622" s="2">
        <v>15620</v>
      </c>
      <c r="B15622">
        <v>2.0121245407350098E-3</v>
      </c>
    </row>
    <row r="15623" spans="1:2" x14ac:dyDescent="0.55000000000000004">
      <c r="A15623" s="2">
        <v>15621</v>
      </c>
      <c r="B15623">
        <v>2.0115863533525899E-3</v>
      </c>
    </row>
    <row r="15624" spans="1:2" x14ac:dyDescent="0.55000000000000004">
      <c r="A15624" s="2">
        <v>15622</v>
      </c>
      <c r="B15624">
        <v>2.0110483908318002E-3</v>
      </c>
    </row>
    <row r="15625" spans="1:2" x14ac:dyDescent="0.55000000000000004">
      <c r="A15625" s="2">
        <v>15623</v>
      </c>
      <c r="B15625">
        <v>2.0105106531136002E-3</v>
      </c>
    </row>
    <row r="15626" spans="1:2" x14ac:dyDescent="0.55000000000000004">
      <c r="A15626" s="2">
        <v>15624</v>
      </c>
      <c r="B15626">
        <v>2.00997314013891E-3</v>
      </c>
    </row>
    <row r="15627" spans="1:2" x14ac:dyDescent="0.55000000000000004">
      <c r="A15627" s="2">
        <v>15625</v>
      </c>
      <c r="B15627">
        <v>2.0094358518486502E-3</v>
      </c>
    </row>
    <row r="15628" spans="1:2" x14ac:dyDescent="0.55000000000000004">
      <c r="A15628" s="2">
        <v>15626</v>
      </c>
      <c r="B15628">
        <v>2.0088987881836801E-3</v>
      </c>
    </row>
    <row r="15629" spans="1:2" x14ac:dyDescent="0.55000000000000004">
      <c r="A15629" s="2">
        <v>15627</v>
      </c>
      <c r="B15629">
        <v>2.0083619490848599E-3</v>
      </c>
    </row>
    <row r="15630" spans="1:2" x14ac:dyDescent="0.55000000000000004">
      <c r="A15630" s="2">
        <v>15628</v>
      </c>
      <c r="B15630">
        <v>2.0078253344930001E-3</v>
      </c>
    </row>
    <row r="15631" spans="1:2" x14ac:dyDescent="0.55000000000000004">
      <c r="A15631" s="2">
        <v>15629</v>
      </c>
      <c r="B15631">
        <v>2.0072889443489101E-3</v>
      </c>
    </row>
    <row r="15632" spans="1:2" x14ac:dyDescent="0.55000000000000004">
      <c r="A15632" s="2">
        <v>15630</v>
      </c>
      <c r="B15632">
        <v>2.0067527785933501E-3</v>
      </c>
    </row>
    <row r="15633" spans="1:2" x14ac:dyDescent="0.55000000000000004">
      <c r="A15633" s="2">
        <v>15631</v>
      </c>
      <c r="B15633">
        <v>2.0062168371670699E-3</v>
      </c>
    </row>
    <row r="15634" spans="1:2" x14ac:dyDescent="0.55000000000000004">
      <c r="A15634" s="2">
        <v>15632</v>
      </c>
      <c r="B15634">
        <v>2.00568112001078E-3</v>
      </c>
    </row>
    <row r="15635" spans="1:2" x14ac:dyDescent="0.55000000000000004">
      <c r="A15635" s="2">
        <v>15633</v>
      </c>
      <c r="B15635">
        <v>2.00514562706517E-3</v>
      </c>
    </row>
    <row r="15636" spans="1:2" x14ac:dyDescent="0.55000000000000004">
      <c r="A15636" s="2">
        <v>15634</v>
      </c>
      <c r="B15636">
        <v>2.0046103582709199E-3</v>
      </c>
    </row>
    <row r="15637" spans="1:2" x14ac:dyDescent="0.55000000000000004">
      <c r="A15637" s="2">
        <v>15635</v>
      </c>
      <c r="B15637">
        <v>2.0040753135686399E-3</v>
      </c>
    </row>
    <row r="15638" spans="1:2" x14ac:dyDescent="0.55000000000000004">
      <c r="A15638" s="2">
        <v>15636</v>
      </c>
      <c r="B15638">
        <v>2.0035404928989702E-3</v>
      </c>
    </row>
    <row r="15639" spans="1:2" x14ac:dyDescent="0.55000000000000004">
      <c r="A15639" s="2">
        <v>15637</v>
      </c>
      <c r="B15639">
        <v>2.0030058962024699E-3</v>
      </c>
    </row>
    <row r="15640" spans="1:2" x14ac:dyDescent="0.55000000000000004">
      <c r="A15640" s="2">
        <v>15638</v>
      </c>
      <c r="B15640">
        <v>2.0024715234197299E-3</v>
      </c>
    </row>
    <row r="15641" spans="1:2" x14ac:dyDescent="0.55000000000000004">
      <c r="A15641" s="2">
        <v>15639</v>
      </c>
      <c r="B15641">
        <v>2.0019373744912601E-3</v>
      </c>
    </row>
    <row r="15642" spans="1:2" x14ac:dyDescent="0.55000000000000004">
      <c r="A15642" s="2">
        <v>15640</v>
      </c>
      <c r="B15642">
        <v>2.0014034493575699E-3</v>
      </c>
    </row>
    <row r="15643" spans="1:2" x14ac:dyDescent="0.55000000000000004">
      <c r="A15643" s="2">
        <v>15641</v>
      </c>
      <c r="B15643">
        <v>2.0008697479591601E-3</v>
      </c>
    </row>
    <row r="15644" spans="1:2" x14ac:dyDescent="0.55000000000000004">
      <c r="A15644" s="2">
        <v>15642</v>
      </c>
      <c r="B15644">
        <v>2.00033627023648E-3</v>
      </c>
    </row>
    <row r="15645" spans="1:2" x14ac:dyDescent="0.55000000000000004">
      <c r="A15645" s="2">
        <v>15643</v>
      </c>
      <c r="B15645">
        <v>1.9998030161299499E-3</v>
      </c>
    </row>
    <row r="15646" spans="1:2" x14ac:dyDescent="0.55000000000000004">
      <c r="A15646" s="2">
        <v>15644</v>
      </c>
      <c r="B15646">
        <v>1.9992699855800001E-3</v>
      </c>
    </row>
    <row r="15647" spans="1:2" x14ac:dyDescent="0.55000000000000004">
      <c r="A15647" s="2">
        <v>15645</v>
      </c>
      <c r="B15647">
        <v>1.9987371785269901E-3</v>
      </c>
    </row>
    <row r="15648" spans="1:2" x14ac:dyDescent="0.55000000000000004">
      <c r="A15648" s="2">
        <v>15646</v>
      </c>
      <c r="B15648">
        <v>1.9982045949112899E-3</v>
      </c>
    </row>
    <row r="15649" spans="1:2" x14ac:dyDescent="0.55000000000000004">
      <c r="A15649" s="2">
        <v>15647</v>
      </c>
      <c r="B15649">
        <v>1.9976722346732199E-3</v>
      </c>
    </row>
    <row r="15650" spans="1:2" x14ac:dyDescent="0.55000000000000004">
      <c r="A15650" s="2">
        <v>15648</v>
      </c>
      <c r="B15650">
        <v>1.99714009775309E-3</v>
      </c>
    </row>
    <row r="15651" spans="1:2" x14ac:dyDescent="0.55000000000000004">
      <c r="A15651" s="2">
        <v>15649</v>
      </c>
      <c r="B15651">
        <v>1.9966081840911902E-3</v>
      </c>
    </row>
    <row r="15652" spans="1:2" x14ac:dyDescent="0.55000000000000004">
      <c r="A15652" s="2">
        <v>15650</v>
      </c>
      <c r="B15652">
        <v>1.99607649362776E-3</v>
      </c>
    </row>
    <row r="15653" spans="1:2" x14ac:dyDescent="0.55000000000000004">
      <c r="A15653" s="2">
        <v>15651</v>
      </c>
      <c r="B15653">
        <v>1.9955450263030401E-3</v>
      </c>
    </row>
    <row r="15654" spans="1:2" x14ac:dyDescent="0.55000000000000004">
      <c r="A15654" s="2">
        <v>15652</v>
      </c>
      <c r="B15654">
        <v>1.9950137820572301E-3</v>
      </c>
    </row>
    <row r="15655" spans="1:2" x14ac:dyDescent="0.55000000000000004">
      <c r="A15655" s="2">
        <v>15653</v>
      </c>
      <c r="B15655">
        <v>1.9944827608305198E-3</v>
      </c>
    </row>
    <row r="15656" spans="1:2" x14ac:dyDescent="0.55000000000000004">
      <c r="A15656" s="2">
        <v>15654</v>
      </c>
      <c r="B15656">
        <v>1.9939519625630699E-3</v>
      </c>
    </row>
    <row r="15657" spans="1:2" x14ac:dyDescent="0.55000000000000004">
      <c r="A15657" s="2">
        <v>15655</v>
      </c>
      <c r="B15657">
        <v>1.99342138719499E-3</v>
      </c>
    </row>
    <row r="15658" spans="1:2" x14ac:dyDescent="0.55000000000000004">
      <c r="A15658" s="2">
        <v>15656</v>
      </c>
      <c r="B15658">
        <v>1.99289103466641E-3</v>
      </c>
    </row>
    <row r="15659" spans="1:2" x14ac:dyDescent="0.55000000000000004">
      <c r="A15659" s="2">
        <v>15657</v>
      </c>
      <c r="B15659">
        <v>1.9923609049174E-3</v>
      </c>
    </row>
    <row r="15660" spans="1:2" x14ac:dyDescent="0.55000000000000004">
      <c r="A15660" s="2">
        <v>15658</v>
      </c>
      <c r="B15660">
        <v>1.99183099788802E-3</v>
      </c>
    </row>
    <row r="15661" spans="1:2" x14ac:dyDescent="0.55000000000000004">
      <c r="A15661" s="2">
        <v>15659</v>
      </c>
      <c r="B15661">
        <v>1.9913013135183098E-3</v>
      </c>
    </row>
    <row r="15662" spans="1:2" x14ac:dyDescent="0.55000000000000004">
      <c r="A15662" s="2">
        <v>15660</v>
      </c>
      <c r="B15662">
        <v>1.9907718517482801E-3</v>
      </c>
    </row>
    <row r="15663" spans="1:2" x14ac:dyDescent="0.55000000000000004">
      <c r="A15663" s="2">
        <v>15661</v>
      </c>
      <c r="B15663">
        <v>1.9902426125179098E-3</v>
      </c>
    </row>
    <row r="15664" spans="1:2" x14ac:dyDescent="0.55000000000000004">
      <c r="A15664" s="2">
        <v>15662</v>
      </c>
      <c r="B15664">
        <v>1.9897135957671701E-3</v>
      </c>
    </row>
    <row r="15665" spans="1:2" x14ac:dyDescent="0.55000000000000004">
      <c r="A15665" s="2">
        <v>15663</v>
      </c>
      <c r="B15665">
        <v>1.9891848014359898E-3</v>
      </c>
    </row>
    <row r="15666" spans="1:2" x14ac:dyDescent="0.55000000000000004">
      <c r="A15666" s="2">
        <v>15664</v>
      </c>
      <c r="B15666">
        <v>1.9886562294642801E-3</v>
      </c>
    </row>
    <row r="15667" spans="1:2" x14ac:dyDescent="0.55000000000000004">
      <c r="A15667" s="2">
        <v>15665</v>
      </c>
      <c r="B15667">
        <v>1.9881278797919399E-3</v>
      </c>
    </row>
    <row r="15668" spans="1:2" x14ac:dyDescent="0.55000000000000004">
      <c r="A15668" s="2">
        <v>15666</v>
      </c>
      <c r="B15668">
        <v>1.9875997523588402E-3</v>
      </c>
    </row>
    <row r="15669" spans="1:2" x14ac:dyDescent="0.55000000000000004">
      <c r="A15669" s="2">
        <v>15667</v>
      </c>
      <c r="B15669">
        <v>1.9870718471048099E-3</v>
      </c>
    </row>
    <row r="15670" spans="1:2" x14ac:dyDescent="0.55000000000000004">
      <c r="A15670" s="2">
        <v>15668</v>
      </c>
      <c r="B15670">
        <v>1.9865441639696701E-3</v>
      </c>
    </row>
    <row r="15671" spans="1:2" x14ac:dyDescent="0.55000000000000004">
      <c r="A15671" s="2">
        <v>15669</v>
      </c>
      <c r="B15671">
        <v>1.9860167028932199E-3</v>
      </c>
    </row>
    <row r="15672" spans="1:2" x14ac:dyDescent="0.55000000000000004">
      <c r="A15672" s="2">
        <v>15670</v>
      </c>
      <c r="B15672">
        <v>1.9854894638152401E-3</v>
      </c>
    </row>
    <row r="15673" spans="1:2" x14ac:dyDescent="0.55000000000000004">
      <c r="A15673" s="2">
        <v>15671</v>
      </c>
      <c r="B15673">
        <v>1.9849624466754599E-3</v>
      </c>
    </row>
    <row r="15674" spans="1:2" x14ac:dyDescent="0.55000000000000004">
      <c r="A15674" s="2">
        <v>15672</v>
      </c>
      <c r="B15674">
        <v>1.9844356514136202E-3</v>
      </c>
    </row>
    <row r="15675" spans="1:2" x14ac:dyDescent="0.55000000000000004">
      <c r="A15675" s="2">
        <v>15673</v>
      </c>
      <c r="B15675">
        <v>1.9839090779694099E-3</v>
      </c>
    </row>
    <row r="15676" spans="1:2" x14ac:dyDescent="0.55000000000000004">
      <c r="A15676" s="2">
        <v>15674</v>
      </c>
      <c r="B15676">
        <v>1.9833827262825199E-3</v>
      </c>
    </row>
    <row r="15677" spans="1:2" x14ac:dyDescent="0.55000000000000004">
      <c r="A15677" s="2">
        <v>15675</v>
      </c>
      <c r="B15677">
        <v>1.9828565962925898E-3</v>
      </c>
    </row>
    <row r="15678" spans="1:2" x14ac:dyDescent="0.55000000000000004">
      <c r="A15678" s="2">
        <v>15676</v>
      </c>
      <c r="B15678">
        <v>1.9823306879392698E-3</v>
      </c>
    </row>
    <row r="15679" spans="1:2" x14ac:dyDescent="0.55000000000000004">
      <c r="A15679" s="2">
        <v>15677</v>
      </c>
      <c r="B15679">
        <v>1.9818050011621599E-3</v>
      </c>
    </row>
    <row r="15680" spans="1:2" x14ac:dyDescent="0.55000000000000004">
      <c r="A15680" s="2">
        <v>15678</v>
      </c>
      <c r="B15680">
        <v>1.98127953590085E-3</v>
      </c>
    </row>
    <row r="15681" spans="1:2" x14ac:dyDescent="0.55000000000000004">
      <c r="A15681" s="2">
        <v>15679</v>
      </c>
      <c r="B15681">
        <v>1.9807542920948899E-3</v>
      </c>
    </row>
    <row r="15682" spans="1:2" x14ac:dyDescent="0.55000000000000004">
      <c r="A15682" s="2">
        <v>15680</v>
      </c>
      <c r="B15682">
        <v>1.9802292696838499E-3</v>
      </c>
    </row>
    <row r="15683" spans="1:2" x14ac:dyDescent="0.55000000000000004">
      <c r="A15683" s="2">
        <v>15681</v>
      </c>
      <c r="B15683">
        <v>1.97970446860721E-3</v>
      </c>
    </row>
    <row r="15684" spans="1:2" x14ac:dyDescent="0.55000000000000004">
      <c r="A15684" s="2">
        <v>15682</v>
      </c>
      <c r="B15684">
        <v>1.9791798888044998E-3</v>
      </c>
    </row>
    <row r="15685" spans="1:2" x14ac:dyDescent="0.55000000000000004">
      <c r="A15685" s="2">
        <v>15683</v>
      </c>
      <c r="B15685">
        <v>1.9786555302151701E-3</v>
      </c>
    </row>
    <row r="15686" spans="1:2" x14ac:dyDescent="0.55000000000000004">
      <c r="A15686" s="2">
        <v>15684</v>
      </c>
      <c r="B15686">
        <v>1.97813139277868E-3</v>
      </c>
    </row>
    <row r="15687" spans="1:2" x14ac:dyDescent="0.55000000000000004">
      <c r="A15687" s="2">
        <v>15685</v>
      </c>
      <c r="B15687">
        <v>1.9776074764344502E-3</v>
      </c>
    </row>
    <row r="15688" spans="1:2" x14ac:dyDescent="0.55000000000000004">
      <c r="A15688" s="2">
        <v>15686</v>
      </c>
      <c r="B15688">
        <v>1.9770837811218999E-3</v>
      </c>
    </row>
    <row r="15689" spans="1:2" x14ac:dyDescent="0.55000000000000004">
      <c r="A15689" s="2">
        <v>15687</v>
      </c>
      <c r="B15689">
        <v>1.9765603067804002E-3</v>
      </c>
    </row>
    <row r="15690" spans="1:2" x14ac:dyDescent="0.55000000000000004">
      <c r="A15690" s="2">
        <v>15688</v>
      </c>
      <c r="B15690">
        <v>1.9760370533493201E-3</v>
      </c>
    </row>
    <row r="15691" spans="1:2" x14ac:dyDescent="0.55000000000000004">
      <c r="A15691" s="2">
        <v>15689</v>
      </c>
      <c r="B15691">
        <v>1.97551402076799E-3</v>
      </c>
    </row>
    <row r="15692" spans="1:2" x14ac:dyDescent="0.55000000000000004">
      <c r="A15692" s="2">
        <v>15690</v>
      </c>
      <c r="B15692">
        <v>1.9749912089757301E-3</v>
      </c>
    </row>
    <row r="15693" spans="1:2" x14ac:dyDescent="0.55000000000000004">
      <c r="A15693" s="2">
        <v>15691</v>
      </c>
      <c r="B15693">
        <v>1.9744686179118398E-3</v>
      </c>
    </row>
    <row r="15694" spans="1:2" x14ac:dyDescent="0.55000000000000004">
      <c r="A15694" s="2">
        <v>15692</v>
      </c>
      <c r="B15694">
        <v>1.9739462475155899E-3</v>
      </c>
    </row>
    <row r="15695" spans="1:2" x14ac:dyDescent="0.55000000000000004">
      <c r="A15695" s="2">
        <v>15693</v>
      </c>
      <c r="B15695">
        <v>1.97342409772623E-3</v>
      </c>
    </row>
    <row r="15696" spans="1:2" x14ac:dyDescent="0.55000000000000004">
      <c r="A15696" s="2">
        <v>15694</v>
      </c>
      <c r="B15696">
        <v>1.9729021684829801E-3</v>
      </c>
    </row>
    <row r="15697" spans="1:2" x14ac:dyDescent="0.55000000000000004">
      <c r="A15697" s="2">
        <v>15695</v>
      </c>
      <c r="B15697">
        <v>1.9723804597250698E-3</v>
      </c>
    </row>
    <row r="15698" spans="1:2" x14ac:dyDescent="0.55000000000000004">
      <c r="A15698" s="2">
        <v>15696</v>
      </c>
      <c r="B15698">
        <v>1.9718589713916602E-3</v>
      </c>
    </row>
    <row r="15699" spans="1:2" x14ac:dyDescent="0.55000000000000004">
      <c r="A15699" s="2">
        <v>15697</v>
      </c>
      <c r="B15699">
        <v>1.9713377034219302E-3</v>
      </c>
    </row>
    <row r="15700" spans="1:2" x14ac:dyDescent="0.55000000000000004">
      <c r="A15700" s="2">
        <v>15698</v>
      </c>
      <c r="B15700">
        <v>1.97081665575502E-3</v>
      </c>
    </row>
    <row r="15701" spans="1:2" x14ac:dyDescent="0.55000000000000004">
      <c r="A15701" s="2">
        <v>15699</v>
      </c>
      <c r="B15701">
        <v>1.9702958283300599E-3</v>
      </c>
    </row>
    <row r="15702" spans="1:2" x14ac:dyDescent="0.55000000000000004">
      <c r="A15702" s="2">
        <v>15700</v>
      </c>
      <c r="B15702">
        <v>1.9697752210861299E-3</v>
      </c>
    </row>
    <row r="15703" spans="1:2" x14ac:dyDescent="0.55000000000000004">
      <c r="A15703" s="2">
        <v>15701</v>
      </c>
      <c r="B15703">
        <v>1.9692548339623199E-3</v>
      </c>
    </row>
    <row r="15704" spans="1:2" x14ac:dyDescent="0.55000000000000004">
      <c r="A15704" s="2">
        <v>15702</v>
      </c>
      <c r="B15704">
        <v>1.96873466689769E-3</v>
      </c>
    </row>
    <row r="15705" spans="1:2" x14ac:dyDescent="0.55000000000000004">
      <c r="A15705" s="2">
        <v>15703</v>
      </c>
      <c r="B15705">
        <v>1.9682147198312699E-3</v>
      </c>
    </row>
    <row r="15706" spans="1:2" x14ac:dyDescent="0.55000000000000004">
      <c r="A15706" s="2">
        <v>15704</v>
      </c>
      <c r="B15706">
        <v>1.9676949927020801E-3</v>
      </c>
    </row>
    <row r="15707" spans="1:2" x14ac:dyDescent="0.55000000000000004">
      <c r="A15707" s="2">
        <v>15705</v>
      </c>
      <c r="B15707">
        <v>1.96717548544912E-3</v>
      </c>
    </row>
    <row r="15708" spans="1:2" x14ac:dyDescent="0.55000000000000004">
      <c r="A15708" s="2">
        <v>15706</v>
      </c>
      <c r="B15708">
        <v>1.9666561980113502E-3</v>
      </c>
    </row>
    <row r="15709" spans="1:2" x14ac:dyDescent="0.55000000000000004">
      <c r="A15709" s="2">
        <v>15707</v>
      </c>
      <c r="B15709">
        <v>1.9661371303277301E-3</v>
      </c>
    </row>
    <row r="15710" spans="1:2" x14ac:dyDescent="0.55000000000000004">
      <c r="A15710" s="2">
        <v>15708</v>
      </c>
      <c r="B15710">
        <v>1.9656182823371798E-3</v>
      </c>
    </row>
    <row r="15711" spans="1:2" x14ac:dyDescent="0.55000000000000004">
      <c r="A15711" s="2">
        <v>15709</v>
      </c>
      <c r="B15711">
        <v>1.96509965397864E-3</v>
      </c>
    </row>
    <row r="15712" spans="1:2" x14ac:dyDescent="0.55000000000000004">
      <c r="A15712" s="2">
        <v>15710</v>
      </c>
      <c r="B15712">
        <v>1.9645812451909699E-3</v>
      </c>
    </row>
    <row r="15713" spans="1:2" x14ac:dyDescent="0.55000000000000004">
      <c r="A15713" s="2">
        <v>15711</v>
      </c>
      <c r="B15713">
        <v>1.9640630559130501E-3</v>
      </c>
    </row>
    <row r="15714" spans="1:2" x14ac:dyDescent="0.55000000000000004">
      <c r="A15714" s="2">
        <v>15712</v>
      </c>
      <c r="B15714">
        <v>1.9635450860837301E-3</v>
      </c>
    </row>
    <row r="15715" spans="1:2" x14ac:dyDescent="0.55000000000000004">
      <c r="A15715" s="2">
        <v>15713</v>
      </c>
      <c r="B15715">
        <v>1.9630273356418398E-3</v>
      </c>
    </row>
    <row r="15716" spans="1:2" x14ac:dyDescent="0.55000000000000004">
      <c r="A15716" s="2">
        <v>15714</v>
      </c>
      <c r="B15716">
        <v>1.9625098045261799E-3</v>
      </c>
    </row>
    <row r="15717" spans="1:2" x14ac:dyDescent="0.55000000000000004">
      <c r="A15717" s="2">
        <v>15715</v>
      </c>
      <c r="B15717">
        <v>1.9619924926755502E-3</v>
      </c>
    </row>
    <row r="15718" spans="1:2" x14ac:dyDescent="0.55000000000000004">
      <c r="A15718" s="2">
        <v>15716</v>
      </c>
      <c r="B15718">
        <v>1.9614754000287101E-3</v>
      </c>
    </row>
    <row r="15719" spans="1:2" x14ac:dyDescent="0.55000000000000004">
      <c r="A15719" s="2">
        <v>15717</v>
      </c>
      <c r="B15719">
        <v>1.9609585265244101E-3</v>
      </c>
    </row>
    <row r="15720" spans="1:2" x14ac:dyDescent="0.55000000000000004">
      <c r="A15720" s="2">
        <v>15718</v>
      </c>
      <c r="B15720">
        <v>1.9604418721013801E-3</v>
      </c>
    </row>
    <row r="15721" spans="1:2" x14ac:dyDescent="0.55000000000000004">
      <c r="A15721" s="2">
        <v>15719</v>
      </c>
      <c r="B15721">
        <v>1.9599254366983198E-3</v>
      </c>
    </row>
    <row r="15722" spans="1:2" x14ac:dyDescent="0.55000000000000004">
      <c r="A15722" s="2">
        <v>15720</v>
      </c>
      <c r="B15722">
        <v>1.9594092202539202E-3</v>
      </c>
    </row>
    <row r="15723" spans="1:2" x14ac:dyDescent="0.55000000000000004">
      <c r="A15723" s="2">
        <v>15721</v>
      </c>
      <c r="B15723">
        <v>1.9588932227068401E-3</v>
      </c>
    </row>
    <row r="15724" spans="1:2" x14ac:dyDescent="0.55000000000000004">
      <c r="A15724" s="2">
        <v>15722</v>
      </c>
      <c r="B15724">
        <v>1.9583774439957402E-3</v>
      </c>
    </row>
    <row r="15725" spans="1:2" x14ac:dyDescent="0.55000000000000004">
      <c r="A15725" s="2">
        <v>15723</v>
      </c>
      <c r="B15725">
        <v>1.9578618840592498E-3</v>
      </c>
    </row>
    <row r="15726" spans="1:2" x14ac:dyDescent="0.55000000000000004">
      <c r="A15726" s="2">
        <v>15724</v>
      </c>
      <c r="B15726">
        <v>1.9573465428359702E-3</v>
      </c>
    </row>
    <row r="15727" spans="1:2" x14ac:dyDescent="0.55000000000000004">
      <c r="A15727" s="2">
        <v>15725</v>
      </c>
      <c r="B15727">
        <v>1.9568314202644799E-3</v>
      </c>
    </row>
    <row r="15728" spans="1:2" x14ac:dyDescent="0.55000000000000004">
      <c r="A15728" s="2">
        <v>15726</v>
      </c>
      <c r="B15728">
        <v>1.9563165162833599E-3</v>
      </c>
    </row>
    <row r="15729" spans="1:2" x14ac:dyDescent="0.55000000000000004">
      <c r="A15729" s="2">
        <v>15727</v>
      </c>
      <c r="B15729">
        <v>1.95580183083116E-3</v>
      </c>
    </row>
    <row r="15730" spans="1:2" x14ac:dyDescent="0.55000000000000004">
      <c r="A15730" s="2">
        <v>15728</v>
      </c>
      <c r="B15730">
        <v>1.95528736384641E-3</v>
      </c>
    </row>
    <row r="15731" spans="1:2" x14ac:dyDescent="0.55000000000000004">
      <c r="A15731" s="2">
        <v>15729</v>
      </c>
      <c r="B15731">
        <v>1.95477311526762E-3</v>
      </c>
    </row>
    <row r="15732" spans="1:2" x14ac:dyDescent="0.55000000000000004">
      <c r="A15732" s="2">
        <v>15730</v>
      </c>
      <c r="B15732">
        <v>1.9542590850332702E-3</v>
      </c>
    </row>
    <row r="15733" spans="1:2" x14ac:dyDescent="0.55000000000000004">
      <c r="A15733" s="2">
        <v>15731</v>
      </c>
      <c r="B15733">
        <v>1.9537452730818399E-3</v>
      </c>
    </row>
    <row r="15734" spans="1:2" x14ac:dyDescent="0.55000000000000004">
      <c r="A15734" s="2">
        <v>15732</v>
      </c>
      <c r="B15734">
        <v>1.9532316793517798E-3</v>
      </c>
    </row>
    <row r="15735" spans="1:2" x14ac:dyDescent="0.55000000000000004">
      <c r="A15735" s="2">
        <v>15733</v>
      </c>
      <c r="B15735">
        <v>1.9527183037815301E-3</v>
      </c>
    </row>
    <row r="15736" spans="1:2" x14ac:dyDescent="0.55000000000000004">
      <c r="A15736" s="2">
        <v>15734</v>
      </c>
      <c r="B15736">
        <v>1.9522051463094999E-3</v>
      </c>
    </row>
    <row r="15737" spans="1:2" x14ac:dyDescent="0.55000000000000004">
      <c r="A15737" s="2">
        <v>15735</v>
      </c>
      <c r="B15737">
        <v>1.95169220687409E-3</v>
      </c>
    </row>
    <row r="15738" spans="1:2" x14ac:dyDescent="0.55000000000000004">
      <c r="A15738" s="2">
        <v>15736</v>
      </c>
      <c r="B15738">
        <v>1.9511794854136699E-3</v>
      </c>
    </row>
    <row r="15739" spans="1:2" x14ac:dyDescent="0.55000000000000004">
      <c r="A15739" s="2">
        <v>15737</v>
      </c>
      <c r="B15739">
        <v>1.9506669818665999E-3</v>
      </c>
    </row>
    <row r="15740" spans="1:2" x14ac:dyDescent="0.55000000000000004">
      <c r="A15740" s="2">
        <v>15738</v>
      </c>
      <c r="B15740">
        <v>1.95015469617121E-3</v>
      </c>
    </row>
    <row r="15741" spans="1:2" x14ac:dyDescent="0.55000000000000004">
      <c r="A15741" s="2">
        <v>15739</v>
      </c>
      <c r="B15741">
        <v>1.9496426282658401E-3</v>
      </c>
    </row>
    <row r="15742" spans="1:2" x14ac:dyDescent="0.55000000000000004">
      <c r="A15742" s="2">
        <v>15740</v>
      </c>
      <c r="B15742">
        <v>1.9491307780887799E-3</v>
      </c>
    </row>
    <row r="15743" spans="1:2" x14ac:dyDescent="0.55000000000000004">
      <c r="A15743" s="2">
        <v>15741</v>
      </c>
      <c r="B15743">
        <v>1.94861914557832E-3</v>
      </c>
    </row>
    <row r="15744" spans="1:2" x14ac:dyDescent="0.55000000000000004">
      <c r="A15744" s="2">
        <v>15742</v>
      </c>
      <c r="B15744">
        <v>1.94810773067271E-3</v>
      </c>
    </row>
    <row r="15745" spans="1:2" x14ac:dyDescent="0.55000000000000004">
      <c r="A15745" s="2">
        <v>15743</v>
      </c>
      <c r="B15745">
        <v>1.9475965333102E-3</v>
      </c>
    </row>
    <row r="15746" spans="1:2" x14ac:dyDescent="0.55000000000000004">
      <c r="A15746" s="2">
        <v>15744</v>
      </c>
      <c r="B15746">
        <v>1.9470855534290299E-3</v>
      </c>
    </row>
    <row r="15747" spans="1:2" x14ac:dyDescent="0.55000000000000004">
      <c r="A15747" s="2">
        <v>15745</v>
      </c>
      <c r="B15747">
        <v>1.9465747909674E-3</v>
      </c>
    </row>
    <row r="15748" spans="1:2" x14ac:dyDescent="0.55000000000000004">
      <c r="A15748" s="2">
        <v>15746</v>
      </c>
      <c r="B15748">
        <v>1.9460642458635101E-3</v>
      </c>
    </row>
    <row r="15749" spans="1:2" x14ac:dyDescent="0.55000000000000004">
      <c r="A15749" s="2">
        <v>15747</v>
      </c>
      <c r="B15749">
        <v>1.9455539180555201E-3</v>
      </c>
    </row>
    <row r="15750" spans="1:2" x14ac:dyDescent="0.55000000000000004">
      <c r="A15750" s="2">
        <v>15748</v>
      </c>
      <c r="B15750">
        <v>1.9450438074815901E-3</v>
      </c>
    </row>
    <row r="15751" spans="1:2" x14ac:dyDescent="0.55000000000000004">
      <c r="A15751" s="2">
        <v>15749</v>
      </c>
      <c r="B15751">
        <v>1.94453391407986E-3</v>
      </c>
    </row>
    <row r="15752" spans="1:2" x14ac:dyDescent="0.55000000000000004">
      <c r="A15752" s="2">
        <v>15750</v>
      </c>
      <c r="B15752">
        <v>1.9440242377884399E-3</v>
      </c>
    </row>
    <row r="15753" spans="1:2" x14ac:dyDescent="0.55000000000000004">
      <c r="A15753" s="2">
        <v>15751</v>
      </c>
      <c r="B15753">
        <v>1.9435147785454401E-3</v>
      </c>
    </row>
    <row r="15754" spans="1:2" x14ac:dyDescent="0.55000000000000004">
      <c r="A15754" s="2">
        <v>15752</v>
      </c>
      <c r="B15754">
        <v>1.9430055362889499E-3</v>
      </c>
    </row>
    <row r="15755" spans="1:2" x14ac:dyDescent="0.55000000000000004">
      <c r="A15755" s="2">
        <v>15753</v>
      </c>
      <c r="B15755">
        <v>1.9424965109570199E-3</v>
      </c>
    </row>
    <row r="15756" spans="1:2" x14ac:dyDescent="0.55000000000000004">
      <c r="A15756" s="2">
        <v>15754</v>
      </c>
      <c r="B15756">
        <v>1.9419877024877E-3</v>
      </c>
    </row>
    <row r="15757" spans="1:2" x14ac:dyDescent="0.55000000000000004">
      <c r="A15757" s="2">
        <v>15755</v>
      </c>
      <c r="B15757">
        <v>1.9414791108190201E-3</v>
      </c>
    </row>
    <row r="15758" spans="1:2" x14ac:dyDescent="0.55000000000000004">
      <c r="A15758" s="2">
        <v>15756</v>
      </c>
      <c r="B15758">
        <v>1.9409707358890001E-3</v>
      </c>
    </row>
    <row r="15759" spans="1:2" x14ac:dyDescent="0.55000000000000004">
      <c r="A15759" s="2">
        <v>15757</v>
      </c>
      <c r="B15759">
        <v>1.9404625776356199E-3</v>
      </c>
    </row>
    <row r="15760" spans="1:2" x14ac:dyDescent="0.55000000000000004">
      <c r="A15760" s="2">
        <v>15758</v>
      </c>
      <c r="B15760">
        <v>1.93995463599688E-3</v>
      </c>
    </row>
    <row r="15761" spans="1:2" x14ac:dyDescent="0.55000000000000004">
      <c r="A15761" s="2">
        <v>15759</v>
      </c>
      <c r="B15761">
        <v>1.93944691091072E-3</v>
      </c>
    </row>
    <row r="15762" spans="1:2" x14ac:dyDescent="0.55000000000000004">
      <c r="A15762" s="2">
        <v>15760</v>
      </c>
      <c r="B15762">
        <v>1.9389394023150901E-3</v>
      </c>
    </row>
    <row r="15763" spans="1:2" x14ac:dyDescent="0.55000000000000004">
      <c r="A15763" s="2">
        <v>15761</v>
      </c>
      <c r="B15763">
        <v>1.93843211014792E-3</v>
      </c>
    </row>
    <row r="15764" spans="1:2" x14ac:dyDescent="0.55000000000000004">
      <c r="A15764" s="2">
        <v>15762</v>
      </c>
      <c r="B15764">
        <v>1.9379250343471101E-3</v>
      </c>
    </row>
    <row r="15765" spans="1:2" x14ac:dyDescent="0.55000000000000004">
      <c r="A15765" s="2">
        <v>15763</v>
      </c>
      <c r="B15765">
        <v>1.9374181748505501E-3</v>
      </c>
    </row>
    <row r="15766" spans="1:2" x14ac:dyDescent="0.55000000000000004">
      <c r="A15766" s="2">
        <v>15764</v>
      </c>
      <c r="B15766">
        <v>1.9369115315961099E-3</v>
      </c>
    </row>
    <row r="15767" spans="1:2" x14ac:dyDescent="0.55000000000000004">
      <c r="A15767" s="2">
        <v>15765</v>
      </c>
      <c r="B15767">
        <v>1.9364051045216699E-3</v>
      </c>
    </row>
    <row r="15768" spans="1:2" x14ac:dyDescent="0.55000000000000004">
      <c r="A15768" s="2">
        <v>15766</v>
      </c>
      <c r="B15768">
        <v>1.93589889356505E-3</v>
      </c>
    </row>
    <row r="15769" spans="1:2" x14ac:dyDescent="0.55000000000000004">
      <c r="A15769" s="2">
        <v>15767</v>
      </c>
      <c r="B15769">
        <v>1.93539289866407E-3</v>
      </c>
    </row>
    <row r="15770" spans="1:2" x14ac:dyDescent="0.55000000000000004">
      <c r="A15770" s="2">
        <v>15768</v>
      </c>
      <c r="B15770">
        <v>1.9348871197565501E-3</v>
      </c>
    </row>
    <row r="15771" spans="1:2" x14ac:dyDescent="0.55000000000000004">
      <c r="A15771" s="2">
        <v>15769</v>
      </c>
      <c r="B15771">
        <v>1.9343815567802701E-3</v>
      </c>
    </row>
    <row r="15772" spans="1:2" x14ac:dyDescent="0.55000000000000004">
      <c r="A15772" s="2">
        <v>15770</v>
      </c>
      <c r="B15772">
        <v>1.9338762096730001E-3</v>
      </c>
    </row>
    <row r="15773" spans="1:2" x14ac:dyDescent="0.55000000000000004">
      <c r="A15773" s="2">
        <v>15771</v>
      </c>
      <c r="B15773">
        <v>1.93337107837251E-3</v>
      </c>
    </row>
    <row r="15774" spans="1:2" x14ac:dyDescent="0.55000000000000004">
      <c r="A15774" s="2">
        <v>15772</v>
      </c>
      <c r="B15774">
        <v>1.9328661628165199E-3</v>
      </c>
    </row>
    <row r="15775" spans="1:2" x14ac:dyDescent="0.55000000000000004">
      <c r="A15775" s="2">
        <v>15773</v>
      </c>
      <c r="B15775">
        <v>1.9323614629427699E-3</v>
      </c>
    </row>
    <row r="15776" spans="1:2" x14ac:dyDescent="0.55000000000000004">
      <c r="A15776" s="2">
        <v>15774</v>
      </c>
      <c r="B15776">
        <v>1.93185697868896E-3</v>
      </c>
    </row>
    <row r="15777" spans="1:2" x14ac:dyDescent="0.55000000000000004">
      <c r="A15777" s="2">
        <v>15775</v>
      </c>
      <c r="B15777">
        <v>1.93135270999278E-3</v>
      </c>
    </row>
    <row r="15778" spans="1:2" x14ac:dyDescent="0.55000000000000004">
      <c r="A15778" s="2">
        <v>15776</v>
      </c>
      <c r="B15778">
        <v>1.9308486567919099E-3</v>
      </c>
    </row>
    <row r="15779" spans="1:2" x14ac:dyDescent="0.55000000000000004">
      <c r="A15779" s="2">
        <v>15777</v>
      </c>
      <c r="B15779">
        <v>1.93034481902399E-3</v>
      </c>
    </row>
    <row r="15780" spans="1:2" x14ac:dyDescent="0.55000000000000004">
      <c r="A15780" s="2">
        <v>15778</v>
      </c>
      <c r="B15780">
        <v>1.9298411966266801E-3</v>
      </c>
    </row>
    <row r="15781" spans="1:2" x14ac:dyDescent="0.55000000000000004">
      <c r="A15781" s="2">
        <v>15779</v>
      </c>
      <c r="B15781">
        <v>1.9293377895375999E-3</v>
      </c>
    </row>
    <row r="15782" spans="1:2" x14ac:dyDescent="0.55000000000000004">
      <c r="A15782" s="2">
        <v>15780</v>
      </c>
      <c r="B15782">
        <v>1.9288345976943601E-3</v>
      </c>
    </row>
    <row r="15783" spans="1:2" x14ac:dyDescent="0.55000000000000004">
      <c r="A15783" s="2">
        <v>15781</v>
      </c>
      <c r="B15783">
        <v>1.9283316210345501E-3</v>
      </c>
    </row>
    <row r="15784" spans="1:2" x14ac:dyDescent="0.55000000000000004">
      <c r="A15784" s="2">
        <v>15782</v>
      </c>
      <c r="B15784">
        <v>1.9278288594957399E-3</v>
      </c>
    </row>
    <row r="15785" spans="1:2" x14ac:dyDescent="0.55000000000000004">
      <c r="A15785" s="2">
        <v>15783</v>
      </c>
      <c r="B15785">
        <v>1.92732631301551E-3</v>
      </c>
    </row>
    <row r="15786" spans="1:2" x14ac:dyDescent="0.55000000000000004">
      <c r="A15786" s="2">
        <v>15784</v>
      </c>
      <c r="B15786">
        <v>1.9268239815313801E-3</v>
      </c>
    </row>
    <row r="15787" spans="1:2" x14ac:dyDescent="0.55000000000000004">
      <c r="A15787" s="2">
        <v>15785</v>
      </c>
      <c r="B15787">
        <v>1.92632186498091E-3</v>
      </c>
    </row>
    <row r="15788" spans="1:2" x14ac:dyDescent="0.55000000000000004">
      <c r="A15788" s="2">
        <v>15786</v>
      </c>
      <c r="B15788">
        <v>1.92581996330159E-3</v>
      </c>
    </row>
    <row r="15789" spans="1:2" x14ac:dyDescent="0.55000000000000004">
      <c r="A15789" s="2">
        <v>15787</v>
      </c>
      <c r="B15789">
        <v>1.9253182764309301E-3</v>
      </c>
    </row>
    <row r="15790" spans="1:2" x14ac:dyDescent="0.55000000000000004">
      <c r="A15790" s="2">
        <v>15788</v>
      </c>
      <c r="B15790">
        <v>1.9248168043064101E-3</v>
      </c>
    </row>
    <row r="15791" spans="1:2" x14ac:dyDescent="0.55000000000000004">
      <c r="A15791" s="2">
        <v>15789</v>
      </c>
      <c r="B15791">
        <v>1.92431554686549E-3</v>
      </c>
    </row>
    <row r="15792" spans="1:2" x14ac:dyDescent="0.55000000000000004">
      <c r="A15792" s="2">
        <v>15790</v>
      </c>
      <c r="B15792">
        <v>1.9238145040456399E-3</v>
      </c>
    </row>
    <row r="15793" spans="1:2" x14ac:dyDescent="0.55000000000000004">
      <c r="A15793" s="2">
        <v>15791</v>
      </c>
      <c r="B15793">
        <v>1.9233136757842899E-3</v>
      </c>
    </row>
    <row r="15794" spans="1:2" x14ac:dyDescent="0.55000000000000004">
      <c r="A15794" s="2">
        <v>15792</v>
      </c>
      <c r="B15794">
        <v>1.9228130620188499E-3</v>
      </c>
    </row>
    <row r="15795" spans="1:2" x14ac:dyDescent="0.55000000000000004">
      <c r="A15795" s="2">
        <v>15793</v>
      </c>
      <c r="B15795">
        <v>1.9223126626867299E-3</v>
      </c>
    </row>
    <row r="15796" spans="1:2" x14ac:dyDescent="0.55000000000000004">
      <c r="A15796" s="2">
        <v>15794</v>
      </c>
      <c r="B15796">
        <v>1.9218124777253399E-3</v>
      </c>
    </row>
    <row r="15797" spans="1:2" x14ac:dyDescent="0.55000000000000004">
      <c r="A15797" s="2">
        <v>15795</v>
      </c>
      <c r="B15797">
        <v>1.9213125070720301E-3</v>
      </c>
    </row>
    <row r="15798" spans="1:2" x14ac:dyDescent="0.55000000000000004">
      <c r="A15798" s="2">
        <v>15796</v>
      </c>
      <c r="B15798">
        <v>1.92081275066417E-3</v>
      </c>
    </row>
    <row r="15799" spans="1:2" x14ac:dyDescent="0.55000000000000004">
      <c r="A15799" s="2">
        <v>15797</v>
      </c>
      <c r="B15799">
        <v>1.92031320843911E-3</v>
      </c>
    </row>
    <row r="15800" spans="1:2" x14ac:dyDescent="0.55000000000000004">
      <c r="A15800" s="2">
        <v>15798</v>
      </c>
      <c r="B15800">
        <v>1.9198138803341799E-3</v>
      </c>
    </row>
    <row r="15801" spans="1:2" x14ac:dyDescent="0.55000000000000004">
      <c r="A15801" s="2">
        <v>15799</v>
      </c>
      <c r="B15801">
        <v>1.91931476628668E-3</v>
      </c>
    </row>
    <row r="15802" spans="1:2" x14ac:dyDescent="0.55000000000000004">
      <c r="A15802" s="2">
        <v>15800</v>
      </c>
      <c r="B15802">
        <v>1.91881586623394E-3</v>
      </c>
    </row>
    <row r="15803" spans="1:2" x14ac:dyDescent="0.55000000000000004">
      <c r="A15803" s="2">
        <v>15801</v>
      </c>
      <c r="B15803">
        <v>1.91831718011322E-3</v>
      </c>
    </row>
    <row r="15804" spans="1:2" x14ac:dyDescent="0.55000000000000004">
      <c r="A15804" s="2">
        <v>15802</v>
      </c>
      <c r="B15804">
        <v>1.9178187078618099E-3</v>
      </c>
    </row>
    <row r="15805" spans="1:2" x14ac:dyDescent="0.55000000000000004">
      <c r="A15805" s="2">
        <v>15803</v>
      </c>
      <c r="B15805">
        <v>1.91732044941695E-3</v>
      </c>
    </row>
    <row r="15806" spans="1:2" x14ac:dyDescent="0.55000000000000004">
      <c r="A15806" s="2">
        <v>15804</v>
      </c>
      <c r="B15806">
        <v>1.9168224047159E-3</v>
      </c>
    </row>
    <row r="15807" spans="1:2" x14ac:dyDescent="0.55000000000000004">
      <c r="A15807" s="2">
        <v>15805</v>
      </c>
      <c r="B15807">
        <v>1.9163245736958799E-3</v>
      </c>
    </row>
    <row r="15808" spans="1:2" x14ac:dyDescent="0.55000000000000004">
      <c r="A15808" s="2">
        <v>15806</v>
      </c>
      <c r="B15808">
        <v>1.9158269562940999E-3</v>
      </c>
    </row>
    <row r="15809" spans="1:2" x14ac:dyDescent="0.55000000000000004">
      <c r="A15809" s="2">
        <v>15807</v>
      </c>
      <c r="B15809">
        <v>1.91532955244776E-3</v>
      </c>
    </row>
    <row r="15810" spans="1:2" x14ac:dyDescent="0.55000000000000004">
      <c r="A15810" s="2">
        <v>15808</v>
      </c>
      <c r="B15810">
        <v>1.91483236209405E-3</v>
      </c>
    </row>
    <row r="15811" spans="1:2" x14ac:dyDescent="0.55000000000000004">
      <c r="A15811" s="2">
        <v>15809</v>
      </c>
      <c r="B15811">
        <v>1.91433538517013E-3</v>
      </c>
    </row>
    <row r="15812" spans="1:2" x14ac:dyDescent="0.55000000000000004">
      <c r="A15812" s="2">
        <v>15810</v>
      </c>
      <c r="B15812">
        <v>1.91383862161317E-3</v>
      </c>
    </row>
    <row r="15813" spans="1:2" x14ac:dyDescent="0.55000000000000004">
      <c r="A15813" s="2">
        <v>15811</v>
      </c>
      <c r="B15813">
        <v>1.9133420713603E-3</v>
      </c>
    </row>
    <row r="15814" spans="1:2" x14ac:dyDescent="0.55000000000000004">
      <c r="A15814" s="2">
        <v>15812</v>
      </c>
      <c r="B15814">
        <v>1.9128457343486501E-3</v>
      </c>
    </row>
    <row r="15815" spans="1:2" x14ac:dyDescent="0.55000000000000004">
      <c r="A15815" s="2">
        <v>15813</v>
      </c>
      <c r="B15815">
        <v>1.9123496105153399E-3</v>
      </c>
    </row>
    <row r="15816" spans="1:2" x14ac:dyDescent="0.55000000000000004">
      <c r="A15816" s="2">
        <v>15814</v>
      </c>
      <c r="B15816">
        <v>1.91185369979747E-3</v>
      </c>
    </row>
    <row r="15817" spans="1:2" x14ac:dyDescent="0.55000000000000004">
      <c r="A15817" s="2">
        <v>15815</v>
      </c>
      <c r="B15817">
        <v>1.9113580021321199E-3</v>
      </c>
    </row>
    <row r="15818" spans="1:2" x14ac:dyDescent="0.55000000000000004">
      <c r="A15818" s="2">
        <v>15816</v>
      </c>
      <c r="B15818">
        <v>1.91086251745636E-3</v>
      </c>
    </row>
    <row r="15819" spans="1:2" x14ac:dyDescent="0.55000000000000004">
      <c r="A15819" s="2">
        <v>15817</v>
      </c>
      <c r="B15819">
        <v>1.91036724570725E-3</v>
      </c>
    </row>
    <row r="15820" spans="1:2" x14ac:dyDescent="0.55000000000000004">
      <c r="A15820" s="2">
        <v>15818</v>
      </c>
      <c r="B15820">
        <v>1.9098721868218401E-3</v>
      </c>
    </row>
    <row r="15821" spans="1:2" x14ac:dyDescent="0.55000000000000004">
      <c r="A15821" s="2">
        <v>15819</v>
      </c>
      <c r="B15821">
        <v>1.9093773407371599E-3</v>
      </c>
    </row>
    <row r="15822" spans="1:2" x14ac:dyDescent="0.55000000000000004">
      <c r="A15822" s="2">
        <v>15820</v>
      </c>
      <c r="B15822">
        <v>1.90888270739022E-3</v>
      </c>
    </row>
    <row r="15823" spans="1:2" x14ac:dyDescent="0.55000000000000004">
      <c r="A15823" s="2">
        <v>15821</v>
      </c>
      <c r="B15823">
        <v>1.90838828671803E-3</v>
      </c>
    </row>
    <row r="15824" spans="1:2" x14ac:dyDescent="0.55000000000000004">
      <c r="A15824" s="2">
        <v>15822</v>
      </c>
      <c r="B15824">
        <v>1.9078940786575801E-3</v>
      </c>
    </row>
    <row r="15825" spans="1:2" x14ac:dyDescent="0.55000000000000004">
      <c r="A15825" s="2">
        <v>15823</v>
      </c>
      <c r="B15825">
        <v>1.9074000831458501E-3</v>
      </c>
    </row>
    <row r="15826" spans="1:2" x14ac:dyDescent="0.55000000000000004">
      <c r="A15826" s="2">
        <v>15824</v>
      </c>
      <c r="B15826">
        <v>1.90690630011979E-3</v>
      </c>
    </row>
    <row r="15827" spans="1:2" x14ac:dyDescent="0.55000000000000004">
      <c r="A15827" s="2">
        <v>15825</v>
      </c>
      <c r="B15827">
        <v>1.90641272951637E-3</v>
      </c>
    </row>
    <row r="15828" spans="1:2" x14ac:dyDescent="0.55000000000000004">
      <c r="A15828" s="2">
        <v>15826</v>
      </c>
      <c r="B15828">
        <v>1.90591937127251E-3</v>
      </c>
    </row>
    <row r="15829" spans="1:2" x14ac:dyDescent="0.55000000000000004">
      <c r="A15829" s="2">
        <v>15827</v>
      </c>
      <c r="B15829">
        <v>1.9054262253251301E-3</v>
      </c>
    </row>
    <row r="15830" spans="1:2" x14ac:dyDescent="0.55000000000000004">
      <c r="A15830" s="2">
        <v>15828</v>
      </c>
      <c r="B15830">
        <v>1.9049332916111601E-3</v>
      </c>
    </row>
    <row r="15831" spans="1:2" x14ac:dyDescent="0.55000000000000004">
      <c r="A15831" s="2">
        <v>15829</v>
      </c>
      <c r="B15831">
        <v>1.90444057006749E-3</v>
      </c>
    </row>
    <row r="15832" spans="1:2" x14ac:dyDescent="0.55000000000000004">
      <c r="A15832" s="2">
        <v>15830</v>
      </c>
      <c r="B15832">
        <v>1.9039480606309999E-3</v>
      </c>
    </row>
    <row r="15833" spans="1:2" x14ac:dyDescent="0.55000000000000004">
      <c r="A15833" s="2">
        <v>15831</v>
      </c>
      <c r="B15833">
        <v>1.9034557632385601E-3</v>
      </c>
    </row>
    <row r="15834" spans="1:2" x14ac:dyDescent="0.55000000000000004">
      <c r="A15834" s="2">
        <v>15832</v>
      </c>
      <c r="B15834">
        <v>1.9029636778270301E-3</v>
      </c>
    </row>
    <row r="15835" spans="1:2" x14ac:dyDescent="0.55000000000000004">
      <c r="A15835" s="2">
        <v>15833</v>
      </c>
      <c r="B15835">
        <v>1.9024718043332599E-3</v>
      </c>
    </row>
    <row r="15836" spans="1:2" x14ac:dyDescent="0.55000000000000004">
      <c r="A15836" s="2">
        <v>15834</v>
      </c>
      <c r="B15836">
        <v>1.90198014269407E-3</v>
      </c>
    </row>
    <row r="15837" spans="1:2" x14ac:dyDescent="0.55000000000000004">
      <c r="A15837" s="2">
        <v>15835</v>
      </c>
      <c r="B15837">
        <v>1.9014886928463001E-3</v>
      </c>
    </row>
    <row r="15838" spans="1:2" x14ac:dyDescent="0.55000000000000004">
      <c r="A15838" s="2">
        <v>15836</v>
      </c>
      <c r="B15838">
        <v>1.9009974547267499E-3</v>
      </c>
    </row>
    <row r="15839" spans="1:2" x14ac:dyDescent="0.55000000000000004">
      <c r="A15839" s="2">
        <v>15837</v>
      </c>
      <c r="B15839">
        <v>1.9005064282722E-3</v>
      </c>
    </row>
    <row r="15840" spans="1:2" x14ac:dyDescent="0.55000000000000004">
      <c r="A15840" s="2">
        <v>15838</v>
      </c>
      <c r="B15840">
        <v>1.9000156134194601E-3</v>
      </c>
    </row>
    <row r="15841" spans="1:2" x14ac:dyDescent="0.55000000000000004">
      <c r="A15841" s="2">
        <v>15839</v>
      </c>
      <c r="B15841">
        <v>1.8995250101052699E-3</v>
      </c>
    </row>
    <row r="15842" spans="1:2" x14ac:dyDescent="0.55000000000000004">
      <c r="A15842" s="2">
        <v>15840</v>
      </c>
      <c r="B15842">
        <v>1.89903461826641E-3</v>
      </c>
    </row>
    <row r="15843" spans="1:2" x14ac:dyDescent="0.55000000000000004">
      <c r="A15843" s="2">
        <v>15841</v>
      </c>
      <c r="B15843">
        <v>1.8985444378396099E-3</v>
      </c>
    </row>
    <row r="15844" spans="1:2" x14ac:dyDescent="0.55000000000000004">
      <c r="A15844" s="2">
        <v>15842</v>
      </c>
      <c r="B15844">
        <v>1.89805446876161E-3</v>
      </c>
    </row>
    <row r="15845" spans="1:2" x14ac:dyDescent="0.55000000000000004">
      <c r="A15845" s="2">
        <v>15843</v>
      </c>
      <c r="B15845">
        <v>1.8975647109691299E-3</v>
      </c>
    </row>
    <row r="15846" spans="1:2" x14ac:dyDescent="0.55000000000000004">
      <c r="A15846" s="2">
        <v>15844</v>
      </c>
      <c r="B15846">
        <v>1.8970751643988799E-3</v>
      </c>
    </row>
    <row r="15847" spans="1:2" x14ac:dyDescent="0.55000000000000004">
      <c r="A15847" s="2">
        <v>15845</v>
      </c>
      <c r="B15847">
        <v>1.89658582898754E-3</v>
      </c>
    </row>
    <row r="15848" spans="1:2" x14ac:dyDescent="0.55000000000000004">
      <c r="A15848" s="2">
        <v>15846</v>
      </c>
      <c r="B15848">
        <v>1.8960967046718199E-3</v>
      </c>
    </row>
    <row r="15849" spans="1:2" x14ac:dyDescent="0.55000000000000004">
      <c r="A15849" s="2">
        <v>15847</v>
      </c>
      <c r="B15849">
        <v>1.8956077913883701E-3</v>
      </c>
    </row>
    <row r="15850" spans="1:2" x14ac:dyDescent="0.55000000000000004">
      <c r="A15850" s="2">
        <v>15848</v>
      </c>
      <c r="B15850">
        <v>1.89511908907387E-3</v>
      </c>
    </row>
    <row r="15851" spans="1:2" x14ac:dyDescent="0.55000000000000004">
      <c r="A15851" s="2">
        <v>15849</v>
      </c>
      <c r="B15851">
        <v>1.8946305976649399E-3</v>
      </c>
    </row>
    <row r="15852" spans="1:2" x14ac:dyDescent="0.55000000000000004">
      <c r="A15852" s="2">
        <v>15850</v>
      </c>
      <c r="B15852">
        <v>1.8941423170982499E-3</v>
      </c>
    </row>
    <row r="15853" spans="1:2" x14ac:dyDescent="0.55000000000000004">
      <c r="A15853" s="2">
        <v>15851</v>
      </c>
      <c r="B15853">
        <v>1.8936542473103901E-3</v>
      </c>
    </row>
    <row r="15854" spans="1:2" x14ac:dyDescent="0.55000000000000004">
      <c r="A15854" s="2">
        <v>15852</v>
      </c>
      <c r="B15854">
        <v>1.8931663882380001E-3</v>
      </c>
    </row>
    <row r="15855" spans="1:2" x14ac:dyDescent="0.55000000000000004">
      <c r="A15855" s="2">
        <v>15853</v>
      </c>
      <c r="B15855">
        <v>1.8926787398176599E-3</v>
      </c>
    </row>
    <row r="15856" spans="1:2" x14ac:dyDescent="0.55000000000000004">
      <c r="A15856" s="2">
        <v>15854</v>
      </c>
      <c r="B15856">
        <v>1.8921913019859799E-3</v>
      </c>
    </row>
    <row r="15857" spans="1:2" x14ac:dyDescent="0.55000000000000004">
      <c r="A15857" s="2">
        <v>15855</v>
      </c>
      <c r="B15857">
        <v>1.8917040746795201E-3</v>
      </c>
    </row>
    <row r="15858" spans="1:2" x14ac:dyDescent="0.55000000000000004">
      <c r="A15858" s="2">
        <v>15856</v>
      </c>
      <c r="B15858">
        <v>1.8912170578348499E-3</v>
      </c>
    </row>
    <row r="15859" spans="1:2" x14ac:dyDescent="0.55000000000000004">
      <c r="A15859" s="2">
        <v>15857</v>
      </c>
      <c r="B15859">
        <v>1.89073025138853E-3</v>
      </c>
    </row>
    <row r="15860" spans="1:2" x14ac:dyDescent="0.55000000000000004">
      <c r="A15860" s="2">
        <v>15858</v>
      </c>
      <c r="B15860">
        <v>1.89024365527709E-3</v>
      </c>
    </row>
    <row r="15861" spans="1:2" x14ac:dyDescent="0.55000000000000004">
      <c r="A15861" s="2">
        <v>15859</v>
      </c>
      <c r="B15861">
        <v>1.88975726943708E-3</v>
      </c>
    </row>
    <row r="15862" spans="1:2" x14ac:dyDescent="0.55000000000000004">
      <c r="A15862" s="2">
        <v>15860</v>
      </c>
      <c r="B15862">
        <v>1.8892710938050101E-3</v>
      </c>
    </row>
    <row r="15863" spans="1:2" x14ac:dyDescent="0.55000000000000004">
      <c r="A15863" s="2">
        <v>15861</v>
      </c>
      <c r="B15863">
        <v>1.8887851283173899E-3</v>
      </c>
    </row>
    <row r="15864" spans="1:2" x14ac:dyDescent="0.55000000000000004">
      <c r="A15864" s="2">
        <v>15862</v>
      </c>
      <c r="B15864">
        <v>1.8882993729107201E-3</v>
      </c>
    </row>
    <row r="15865" spans="1:2" x14ac:dyDescent="0.55000000000000004">
      <c r="A15865" s="2">
        <v>15863</v>
      </c>
      <c r="B15865">
        <v>1.8878138275214801E-3</v>
      </c>
    </row>
    <row r="15866" spans="1:2" x14ac:dyDescent="0.55000000000000004">
      <c r="A15866" s="2">
        <v>15864</v>
      </c>
      <c r="B15866">
        <v>1.88732849208616E-3</v>
      </c>
    </row>
    <row r="15867" spans="1:2" x14ac:dyDescent="0.55000000000000004">
      <c r="A15867" s="2">
        <v>15865</v>
      </c>
      <c r="B15867">
        <v>1.88684336654121E-3</v>
      </c>
    </row>
    <row r="15868" spans="1:2" x14ac:dyDescent="0.55000000000000004">
      <c r="A15868" s="2">
        <v>15866</v>
      </c>
      <c r="B15868">
        <v>1.8863584508230901E-3</v>
      </c>
    </row>
    <row r="15869" spans="1:2" x14ac:dyDescent="0.55000000000000004">
      <c r="A15869" s="2">
        <v>15867</v>
      </c>
      <c r="B15869">
        <v>1.8858737448682399E-3</v>
      </c>
    </row>
    <row r="15870" spans="1:2" x14ac:dyDescent="0.55000000000000004">
      <c r="A15870" s="2">
        <v>15868</v>
      </c>
      <c r="B15870">
        <v>1.8853892486131001E-3</v>
      </c>
    </row>
    <row r="15871" spans="1:2" x14ac:dyDescent="0.55000000000000004">
      <c r="A15871" s="2">
        <v>15869</v>
      </c>
      <c r="B15871">
        <v>1.8849049619940801E-3</v>
      </c>
    </row>
    <row r="15872" spans="1:2" x14ac:dyDescent="0.55000000000000004">
      <c r="A15872" s="2">
        <v>15870</v>
      </c>
      <c r="B15872">
        <v>1.8844208849475999E-3</v>
      </c>
    </row>
    <row r="15873" spans="1:2" x14ac:dyDescent="0.55000000000000004">
      <c r="A15873" s="2">
        <v>15871</v>
      </c>
      <c r="B15873">
        <v>1.88393701741005E-3</v>
      </c>
    </row>
    <row r="15874" spans="1:2" x14ac:dyDescent="0.55000000000000004">
      <c r="A15874" s="2">
        <v>15872</v>
      </c>
      <c r="B15874">
        <v>1.88345335931783E-3</v>
      </c>
    </row>
    <row r="15875" spans="1:2" x14ac:dyDescent="0.55000000000000004">
      <c r="A15875" s="2">
        <v>15873</v>
      </c>
      <c r="B15875">
        <v>1.88296991060732E-3</v>
      </c>
    </row>
    <row r="15876" spans="1:2" x14ac:dyDescent="0.55000000000000004">
      <c r="A15876" s="2">
        <v>15874</v>
      </c>
      <c r="B15876">
        <v>1.88248667121487E-3</v>
      </c>
    </row>
    <row r="15877" spans="1:2" x14ac:dyDescent="0.55000000000000004">
      <c r="A15877" s="2">
        <v>15875</v>
      </c>
      <c r="B15877">
        <v>1.88200364107685E-3</v>
      </c>
    </row>
    <row r="15878" spans="1:2" x14ac:dyDescent="0.55000000000000004">
      <c r="A15878" s="2">
        <v>15876</v>
      </c>
      <c r="B15878">
        <v>1.8815208201296201E-3</v>
      </c>
    </row>
    <row r="15879" spans="1:2" x14ac:dyDescent="0.55000000000000004">
      <c r="A15879" s="2">
        <v>15877</v>
      </c>
      <c r="B15879">
        <v>1.8810382083094899E-3</v>
      </c>
    </row>
    <row r="15880" spans="1:2" x14ac:dyDescent="0.55000000000000004">
      <c r="A15880" s="2">
        <v>15878</v>
      </c>
      <c r="B15880">
        <v>1.8805558055528099E-3</v>
      </c>
    </row>
    <row r="15881" spans="1:2" x14ac:dyDescent="0.55000000000000004">
      <c r="A15881" s="2">
        <v>15879</v>
      </c>
      <c r="B15881">
        <v>1.8800736117958699E-3</v>
      </c>
    </row>
    <row r="15882" spans="1:2" x14ac:dyDescent="0.55000000000000004">
      <c r="A15882" s="2">
        <v>15880</v>
      </c>
      <c r="B15882">
        <v>1.879591626975E-3</v>
      </c>
    </row>
    <row r="15883" spans="1:2" x14ac:dyDescent="0.55000000000000004">
      <c r="A15883" s="2">
        <v>15881</v>
      </c>
      <c r="B15883">
        <v>1.8791098510264901E-3</v>
      </c>
    </row>
    <row r="15884" spans="1:2" x14ac:dyDescent="0.55000000000000004">
      <c r="A15884" s="2">
        <v>15882</v>
      </c>
      <c r="B15884">
        <v>1.87862828388662E-3</v>
      </c>
    </row>
    <row r="15885" spans="1:2" x14ac:dyDescent="0.55000000000000004">
      <c r="A15885" s="2">
        <v>15883</v>
      </c>
      <c r="B15885">
        <v>1.8781469254916701E-3</v>
      </c>
    </row>
    <row r="15886" spans="1:2" x14ac:dyDescent="0.55000000000000004">
      <c r="A15886" s="2">
        <v>15884</v>
      </c>
      <c r="B15886">
        <v>1.8776657757779099E-3</v>
      </c>
    </row>
    <row r="15887" spans="1:2" x14ac:dyDescent="0.55000000000000004">
      <c r="A15887" s="2">
        <v>15885</v>
      </c>
      <c r="B15887">
        <v>1.87718483468158E-3</v>
      </c>
    </row>
    <row r="15888" spans="1:2" x14ac:dyDescent="0.55000000000000004">
      <c r="A15888" s="2">
        <v>15886</v>
      </c>
      <c r="B15888">
        <v>1.87670410213894E-3</v>
      </c>
    </row>
    <row r="15889" spans="1:2" x14ac:dyDescent="0.55000000000000004">
      <c r="A15889" s="2">
        <v>15887</v>
      </c>
      <c r="B15889">
        <v>1.8762235780862299E-3</v>
      </c>
    </row>
    <row r="15890" spans="1:2" x14ac:dyDescent="0.55000000000000004">
      <c r="A15890" s="2">
        <v>15888</v>
      </c>
      <c r="B15890">
        <v>1.8757432624596699E-3</v>
      </c>
    </row>
    <row r="15891" spans="1:2" x14ac:dyDescent="0.55000000000000004">
      <c r="A15891" s="2">
        <v>15889</v>
      </c>
      <c r="B15891">
        <v>1.87526315519547E-3</v>
      </c>
    </row>
    <row r="15892" spans="1:2" x14ac:dyDescent="0.55000000000000004">
      <c r="A15892" s="2">
        <v>15890</v>
      </c>
      <c r="B15892">
        <v>1.8747832562298499E-3</v>
      </c>
    </row>
    <row r="15893" spans="1:2" x14ac:dyDescent="0.55000000000000004">
      <c r="A15893" s="2">
        <v>15891</v>
      </c>
      <c r="B15893">
        <v>1.87430356549899E-3</v>
      </c>
    </row>
    <row r="15894" spans="1:2" x14ac:dyDescent="0.55000000000000004">
      <c r="A15894" s="2">
        <v>15892</v>
      </c>
      <c r="B15894">
        <v>1.8738240829391001E-3</v>
      </c>
    </row>
    <row r="15895" spans="1:2" x14ac:dyDescent="0.55000000000000004">
      <c r="A15895" s="2">
        <v>15893</v>
      </c>
      <c r="B15895">
        <v>1.87334480848634E-3</v>
      </c>
    </row>
    <row r="15896" spans="1:2" x14ac:dyDescent="0.55000000000000004">
      <c r="A15896" s="2">
        <v>15894</v>
      </c>
      <c r="B15896">
        <v>1.87286574207689E-3</v>
      </c>
    </row>
    <row r="15897" spans="1:2" x14ac:dyDescent="0.55000000000000004">
      <c r="A15897" s="2">
        <v>15895</v>
      </c>
      <c r="B15897">
        <v>1.87238688364691E-3</v>
      </c>
    </row>
    <row r="15898" spans="1:2" x14ac:dyDescent="0.55000000000000004">
      <c r="A15898" s="2">
        <v>15896</v>
      </c>
      <c r="B15898">
        <v>1.87190823313254E-3</v>
      </c>
    </row>
    <row r="15899" spans="1:2" x14ac:dyDescent="0.55000000000000004">
      <c r="A15899" s="2">
        <v>15897</v>
      </c>
      <c r="B15899">
        <v>1.87142979046992E-3</v>
      </c>
    </row>
    <row r="15900" spans="1:2" x14ac:dyDescent="0.55000000000000004">
      <c r="A15900" s="2">
        <v>15898</v>
      </c>
      <c r="B15900">
        <v>1.8709515555952001E-3</v>
      </c>
    </row>
    <row r="15901" spans="1:2" x14ac:dyDescent="0.55000000000000004">
      <c r="A15901" s="2">
        <v>15899</v>
      </c>
      <c r="B15901">
        <v>1.8704735284444901E-3</v>
      </c>
    </row>
    <row r="15902" spans="1:2" x14ac:dyDescent="0.55000000000000004">
      <c r="A15902" s="2">
        <v>15900</v>
      </c>
      <c r="B15902">
        <v>1.8699957089539101E-3</v>
      </c>
    </row>
    <row r="15903" spans="1:2" x14ac:dyDescent="0.55000000000000004">
      <c r="A15903" s="2">
        <v>15901</v>
      </c>
      <c r="B15903">
        <v>1.86951809705955E-3</v>
      </c>
    </row>
    <row r="15904" spans="1:2" x14ac:dyDescent="0.55000000000000004">
      <c r="A15904" s="2">
        <v>15902</v>
      </c>
      <c r="B15904">
        <v>1.86904069269752E-3</v>
      </c>
    </row>
    <row r="15905" spans="1:2" x14ac:dyDescent="0.55000000000000004">
      <c r="A15905" s="2">
        <v>15903</v>
      </c>
      <c r="B15905">
        <v>1.8685634958039001E-3</v>
      </c>
    </row>
    <row r="15906" spans="1:2" x14ac:dyDescent="0.55000000000000004">
      <c r="A15906" s="2">
        <v>15904</v>
      </c>
      <c r="B15906">
        <v>1.86808650631477E-3</v>
      </c>
    </row>
    <row r="15907" spans="1:2" x14ac:dyDescent="0.55000000000000004">
      <c r="A15907" s="2">
        <v>15905</v>
      </c>
      <c r="B15907">
        <v>1.8676097241662E-3</v>
      </c>
    </row>
    <row r="15908" spans="1:2" x14ac:dyDescent="0.55000000000000004">
      <c r="A15908" s="2">
        <v>15906</v>
      </c>
      <c r="B15908">
        <v>1.8671331492942499E-3</v>
      </c>
    </row>
    <row r="15909" spans="1:2" x14ac:dyDescent="0.55000000000000004">
      <c r="A15909" s="2">
        <v>15907</v>
      </c>
      <c r="B15909">
        <v>1.86665678163497E-3</v>
      </c>
    </row>
    <row r="15910" spans="1:2" x14ac:dyDescent="0.55000000000000004">
      <c r="A15910" s="2">
        <v>15908</v>
      </c>
      <c r="B15910">
        <v>1.8661806211244E-3</v>
      </c>
    </row>
    <row r="15911" spans="1:2" x14ac:dyDescent="0.55000000000000004">
      <c r="A15911" s="2">
        <v>15909</v>
      </c>
      <c r="B15911">
        <v>1.86570466769857E-3</v>
      </c>
    </row>
    <row r="15912" spans="1:2" x14ac:dyDescent="0.55000000000000004">
      <c r="A15912" s="2">
        <v>15910</v>
      </c>
      <c r="B15912">
        <v>1.86522892129351E-3</v>
      </c>
    </row>
    <row r="15913" spans="1:2" x14ac:dyDescent="0.55000000000000004">
      <c r="A15913" s="2">
        <v>15911</v>
      </c>
      <c r="B15913">
        <v>1.8647533818452501E-3</v>
      </c>
    </row>
    <row r="15914" spans="1:2" x14ac:dyDescent="0.55000000000000004">
      <c r="A15914" s="2">
        <v>15912</v>
      </c>
      <c r="B15914">
        <v>1.86427804928977E-3</v>
      </c>
    </row>
    <row r="15915" spans="1:2" x14ac:dyDescent="0.55000000000000004">
      <c r="A15915" s="2">
        <v>15913</v>
      </c>
      <c r="B15915">
        <v>1.8638029235631E-3</v>
      </c>
    </row>
    <row r="15916" spans="1:2" x14ac:dyDescent="0.55000000000000004">
      <c r="A15916" s="2">
        <v>15914</v>
      </c>
      <c r="B15916">
        <v>1.8633280046012101E-3</v>
      </c>
    </row>
    <row r="15917" spans="1:2" x14ac:dyDescent="0.55000000000000004">
      <c r="A15917" s="2">
        <v>15915</v>
      </c>
      <c r="B15917">
        <v>1.8628532923400901E-3</v>
      </c>
    </row>
    <row r="15918" spans="1:2" x14ac:dyDescent="0.55000000000000004">
      <c r="A15918" s="2">
        <v>15916</v>
      </c>
      <c r="B15918">
        <v>1.8623787867157199E-3</v>
      </c>
    </row>
    <row r="15919" spans="1:2" x14ac:dyDescent="0.55000000000000004">
      <c r="A15919" s="2">
        <v>15917</v>
      </c>
      <c r="B15919">
        <v>1.8619044876640599E-3</v>
      </c>
    </row>
    <row r="15920" spans="1:2" x14ac:dyDescent="0.55000000000000004">
      <c r="A15920" s="2">
        <v>15918</v>
      </c>
      <c r="B15920">
        <v>1.8614303951210601E-3</v>
      </c>
    </row>
    <row r="15921" spans="1:2" x14ac:dyDescent="0.55000000000000004">
      <c r="A15921" s="2">
        <v>15919</v>
      </c>
      <c r="B15921">
        <v>1.8609565090226901E-3</v>
      </c>
    </row>
    <row r="15922" spans="1:2" x14ac:dyDescent="0.55000000000000004">
      <c r="A15922" s="2">
        <v>15920</v>
      </c>
      <c r="B15922">
        <v>1.8604828293048901E-3</v>
      </c>
    </row>
    <row r="15923" spans="1:2" x14ac:dyDescent="0.55000000000000004">
      <c r="A15923" s="2">
        <v>15921</v>
      </c>
      <c r="B15923">
        <v>1.86000935590358E-3</v>
      </c>
    </row>
    <row r="15924" spans="1:2" x14ac:dyDescent="0.55000000000000004">
      <c r="A15924" s="2">
        <v>15922</v>
      </c>
      <c r="B15924">
        <v>1.85953608875469E-3</v>
      </c>
    </row>
    <row r="15925" spans="1:2" x14ac:dyDescent="0.55000000000000004">
      <c r="A15925" s="2">
        <v>15923</v>
      </c>
      <c r="B15925">
        <v>1.85906302779414E-3</v>
      </c>
    </row>
    <row r="15926" spans="1:2" x14ac:dyDescent="0.55000000000000004">
      <c r="A15926" s="2">
        <v>15924</v>
      </c>
      <c r="B15926">
        <v>1.8585901729578501E-3</v>
      </c>
    </row>
    <row r="15927" spans="1:2" x14ac:dyDescent="0.55000000000000004">
      <c r="A15927" s="2">
        <v>15925</v>
      </c>
      <c r="B15927">
        <v>1.85811752418171E-3</v>
      </c>
    </row>
    <row r="15928" spans="1:2" x14ac:dyDescent="0.55000000000000004">
      <c r="A15928" s="2">
        <v>15926</v>
      </c>
      <c r="B15928">
        <v>1.85764508140162E-3</v>
      </c>
    </row>
    <row r="15929" spans="1:2" x14ac:dyDescent="0.55000000000000004">
      <c r="A15929" s="2">
        <v>15927</v>
      </c>
      <c r="B15929">
        <v>1.8571728445534699E-3</v>
      </c>
    </row>
    <row r="15930" spans="1:2" x14ac:dyDescent="0.55000000000000004">
      <c r="A15930" s="2">
        <v>15928</v>
      </c>
      <c r="B15930">
        <v>1.85670081357314E-3</v>
      </c>
    </row>
    <row r="15931" spans="1:2" x14ac:dyDescent="0.55000000000000004">
      <c r="A15931" s="2">
        <v>15929</v>
      </c>
      <c r="B15931">
        <v>1.85622898839649E-3</v>
      </c>
    </row>
    <row r="15932" spans="1:2" x14ac:dyDescent="0.55000000000000004">
      <c r="A15932" s="2">
        <v>15930</v>
      </c>
      <c r="B15932">
        <v>1.8557573689593999E-3</v>
      </c>
    </row>
    <row r="15933" spans="1:2" x14ac:dyDescent="0.55000000000000004">
      <c r="A15933" s="2">
        <v>15931</v>
      </c>
      <c r="B15933">
        <v>1.8552859551977201E-3</v>
      </c>
    </row>
    <row r="15934" spans="1:2" x14ac:dyDescent="0.55000000000000004">
      <c r="A15934" s="2">
        <v>15932</v>
      </c>
      <c r="B15934">
        <v>1.8548147470473001E-3</v>
      </c>
    </row>
    <row r="15935" spans="1:2" x14ac:dyDescent="0.55000000000000004">
      <c r="A15935" s="2">
        <v>15933</v>
      </c>
      <c r="B15935">
        <v>1.85434374444398E-3</v>
      </c>
    </row>
    <row r="15936" spans="1:2" x14ac:dyDescent="0.55000000000000004">
      <c r="A15936" s="2">
        <v>15934</v>
      </c>
      <c r="B15936">
        <v>1.8538729473236001E-3</v>
      </c>
    </row>
    <row r="15937" spans="1:2" x14ac:dyDescent="0.55000000000000004">
      <c r="A15937" s="2">
        <v>15935</v>
      </c>
      <c r="B15937">
        <v>1.8534023556219801E-3</v>
      </c>
    </row>
    <row r="15938" spans="1:2" x14ac:dyDescent="0.55000000000000004">
      <c r="A15938" s="2">
        <v>15936</v>
      </c>
      <c r="B15938">
        <v>1.85293196927494E-3</v>
      </c>
    </row>
    <row r="15939" spans="1:2" x14ac:dyDescent="0.55000000000000004">
      <c r="A15939" s="2">
        <v>15937</v>
      </c>
      <c r="B15939">
        <v>1.8524617882183E-3</v>
      </c>
    </row>
    <row r="15940" spans="1:2" x14ac:dyDescent="0.55000000000000004">
      <c r="A15940" s="2">
        <v>15938</v>
      </c>
      <c r="B15940">
        <v>1.85199181238786E-3</v>
      </c>
    </row>
    <row r="15941" spans="1:2" x14ac:dyDescent="0.55000000000000004">
      <c r="A15941" s="2">
        <v>15939</v>
      </c>
      <c r="B15941">
        <v>1.85152204171943E-3</v>
      </c>
    </row>
    <row r="15942" spans="1:2" x14ac:dyDescent="0.55000000000000004">
      <c r="A15942" s="2">
        <v>15940</v>
      </c>
      <c r="B15942">
        <v>1.8510524761487801E-3</v>
      </c>
    </row>
    <row r="15943" spans="1:2" x14ac:dyDescent="0.55000000000000004">
      <c r="A15943" s="2">
        <v>15941</v>
      </c>
      <c r="B15943">
        <v>1.8505831156117199E-3</v>
      </c>
    </row>
    <row r="15944" spans="1:2" x14ac:dyDescent="0.55000000000000004">
      <c r="A15944" s="2">
        <v>15942</v>
      </c>
      <c r="B15944">
        <v>1.85011396004401E-3</v>
      </c>
    </row>
    <row r="15945" spans="1:2" x14ac:dyDescent="0.55000000000000004">
      <c r="A15945" s="2">
        <v>15943</v>
      </c>
      <c r="B15945">
        <v>1.8496450093814299E-3</v>
      </c>
    </row>
    <row r="15946" spans="1:2" x14ac:dyDescent="0.55000000000000004">
      <c r="A15946" s="2">
        <v>15944</v>
      </c>
      <c r="B15946">
        <v>1.8491762635597399E-3</v>
      </c>
    </row>
    <row r="15947" spans="1:2" x14ac:dyDescent="0.55000000000000004">
      <c r="A15947" s="2">
        <v>15945</v>
      </c>
      <c r="B15947">
        <v>1.8487077225147E-3</v>
      </c>
    </row>
    <row r="15948" spans="1:2" x14ac:dyDescent="0.55000000000000004">
      <c r="A15948" s="2">
        <v>15946</v>
      </c>
      <c r="B15948">
        <v>1.8482393861820501E-3</v>
      </c>
    </row>
    <row r="15949" spans="1:2" x14ac:dyDescent="0.55000000000000004">
      <c r="A15949" s="2">
        <v>15947</v>
      </c>
      <c r="B15949">
        <v>1.84777125449755E-3</v>
      </c>
    </row>
    <row r="15950" spans="1:2" x14ac:dyDescent="0.55000000000000004">
      <c r="A15950" s="2">
        <v>15948</v>
      </c>
      <c r="B15950">
        <v>1.8473033273969199E-3</v>
      </c>
    </row>
    <row r="15951" spans="1:2" x14ac:dyDescent="0.55000000000000004">
      <c r="A15951" s="2">
        <v>15949</v>
      </c>
      <c r="B15951">
        <v>1.8468356048159001E-3</v>
      </c>
    </row>
    <row r="15952" spans="1:2" x14ac:dyDescent="0.55000000000000004">
      <c r="A15952" s="2">
        <v>15950</v>
      </c>
      <c r="B15952">
        <v>1.84636808669022E-3</v>
      </c>
    </row>
    <row r="15953" spans="1:2" x14ac:dyDescent="0.55000000000000004">
      <c r="A15953" s="2">
        <v>15951</v>
      </c>
      <c r="B15953">
        <v>1.8459007729555799E-3</v>
      </c>
    </row>
    <row r="15954" spans="1:2" x14ac:dyDescent="0.55000000000000004">
      <c r="A15954" s="2">
        <v>15952</v>
      </c>
      <c r="B15954">
        <v>1.8454336635477101E-3</v>
      </c>
    </row>
    <row r="15955" spans="1:2" x14ac:dyDescent="0.55000000000000004">
      <c r="A15955" s="2">
        <v>15953</v>
      </c>
      <c r="B15955">
        <v>1.8449667584023101E-3</v>
      </c>
    </row>
    <row r="15956" spans="1:2" x14ac:dyDescent="0.55000000000000004">
      <c r="A15956" s="2">
        <v>15954</v>
      </c>
      <c r="B15956">
        <v>1.84450005745506E-3</v>
      </c>
    </row>
    <row r="15957" spans="1:2" x14ac:dyDescent="0.55000000000000004">
      <c r="A15957" s="2">
        <v>15955</v>
      </c>
      <c r="B15957">
        <v>1.8440335606416799E-3</v>
      </c>
    </row>
    <row r="15958" spans="1:2" x14ac:dyDescent="0.55000000000000004">
      <c r="A15958" s="2">
        <v>15956</v>
      </c>
      <c r="B15958">
        <v>1.8435672678978399E-3</v>
      </c>
    </row>
    <row r="15959" spans="1:2" x14ac:dyDescent="0.55000000000000004">
      <c r="A15959" s="2">
        <v>15957</v>
      </c>
      <c r="B15959">
        <v>1.84310117915922E-3</v>
      </c>
    </row>
    <row r="15960" spans="1:2" x14ac:dyDescent="0.55000000000000004">
      <c r="A15960" s="2">
        <v>15958</v>
      </c>
      <c r="B15960">
        <v>1.8426352943614901E-3</v>
      </c>
    </row>
    <row r="15961" spans="1:2" x14ac:dyDescent="0.55000000000000004">
      <c r="A15961" s="2">
        <v>15959</v>
      </c>
      <c r="B15961">
        <v>1.8421696134403301E-3</v>
      </c>
    </row>
    <row r="15962" spans="1:2" x14ac:dyDescent="0.55000000000000004">
      <c r="A15962" s="2">
        <v>15960</v>
      </c>
      <c r="B15962">
        <v>1.84170413633138E-3</v>
      </c>
    </row>
    <row r="15963" spans="1:2" x14ac:dyDescent="0.55000000000000004">
      <c r="A15963" s="2">
        <v>15961</v>
      </c>
      <c r="B15963">
        <v>1.84123886297032E-3</v>
      </c>
    </row>
    <row r="15964" spans="1:2" x14ac:dyDescent="0.55000000000000004">
      <c r="A15964" s="2">
        <v>15962</v>
      </c>
      <c r="B15964">
        <v>1.84077379329278E-3</v>
      </c>
    </row>
    <row r="15965" spans="1:2" x14ac:dyDescent="0.55000000000000004">
      <c r="A15965" s="2">
        <v>15963</v>
      </c>
      <c r="B15965">
        <v>1.84030892723442E-3</v>
      </c>
    </row>
    <row r="15966" spans="1:2" x14ac:dyDescent="0.55000000000000004">
      <c r="A15966" s="2">
        <v>15964</v>
      </c>
      <c r="B15966">
        <v>1.83984426473086E-3</v>
      </c>
    </row>
    <row r="15967" spans="1:2" x14ac:dyDescent="0.55000000000000004">
      <c r="A15967" s="2">
        <v>15965</v>
      </c>
      <c r="B15967">
        <v>1.8393798057177401E-3</v>
      </c>
    </row>
    <row r="15968" spans="1:2" x14ac:dyDescent="0.55000000000000004">
      <c r="A15968" s="2">
        <v>15966</v>
      </c>
      <c r="B15968">
        <v>1.8389155501306899E-3</v>
      </c>
    </row>
    <row r="15969" spans="1:2" x14ac:dyDescent="0.55000000000000004">
      <c r="A15969" s="2">
        <v>15967</v>
      </c>
      <c r="B15969">
        <v>1.8384514979053199E-3</v>
      </c>
    </row>
    <row r="15970" spans="1:2" x14ac:dyDescent="0.55000000000000004">
      <c r="A15970" s="2">
        <v>15968</v>
      </c>
      <c r="B15970">
        <v>1.8379876489772501E-3</v>
      </c>
    </row>
    <row r="15971" spans="1:2" x14ac:dyDescent="0.55000000000000004">
      <c r="A15971" s="2">
        <v>15969</v>
      </c>
      <c r="B15971">
        <v>1.83752400328209E-3</v>
      </c>
    </row>
    <row r="15972" spans="1:2" x14ac:dyDescent="0.55000000000000004">
      <c r="A15972" s="2">
        <v>15970</v>
      </c>
      <c r="B15972">
        <v>1.8370605607554401E-3</v>
      </c>
    </row>
    <row r="15973" spans="1:2" x14ac:dyDescent="0.55000000000000004">
      <c r="A15973" s="2">
        <v>15971</v>
      </c>
      <c r="B15973">
        <v>1.8365973213329001E-3</v>
      </c>
    </row>
    <row r="15974" spans="1:2" x14ac:dyDescent="0.55000000000000004">
      <c r="A15974" s="2">
        <v>15972</v>
      </c>
      <c r="B15974">
        <v>1.83613428495006E-3</v>
      </c>
    </row>
    <row r="15975" spans="1:2" x14ac:dyDescent="0.55000000000000004">
      <c r="A15975" s="2">
        <v>15973</v>
      </c>
      <c r="B15975">
        <v>1.8356714515425101E-3</v>
      </c>
    </row>
    <row r="15976" spans="1:2" x14ac:dyDescent="0.55000000000000004">
      <c r="A15976" s="2">
        <v>15974</v>
      </c>
      <c r="B15976">
        <v>1.8352088210458299E-3</v>
      </c>
    </row>
    <row r="15977" spans="1:2" x14ac:dyDescent="0.55000000000000004">
      <c r="A15977" s="2">
        <v>15975</v>
      </c>
      <c r="B15977">
        <v>1.8347463933955899E-3</v>
      </c>
    </row>
    <row r="15978" spans="1:2" x14ac:dyDescent="0.55000000000000004">
      <c r="A15978" s="2">
        <v>15976</v>
      </c>
      <c r="B15978">
        <v>1.8342841685273701E-3</v>
      </c>
    </row>
    <row r="15979" spans="1:2" x14ac:dyDescent="0.55000000000000004">
      <c r="A15979" s="2">
        <v>15977</v>
      </c>
      <c r="B15979">
        <v>1.8338221463767301E-3</v>
      </c>
    </row>
    <row r="15980" spans="1:2" x14ac:dyDescent="0.55000000000000004">
      <c r="A15980" s="2">
        <v>15978</v>
      </c>
      <c r="B15980">
        <v>1.8333603268792301E-3</v>
      </c>
    </row>
    <row r="15981" spans="1:2" x14ac:dyDescent="0.55000000000000004">
      <c r="A15981" s="2">
        <v>15979</v>
      </c>
      <c r="B15981">
        <v>1.83289870997043E-3</v>
      </c>
    </row>
    <row r="15982" spans="1:2" x14ac:dyDescent="0.55000000000000004">
      <c r="A15982" s="2">
        <v>15980</v>
      </c>
      <c r="B15982">
        <v>1.8324372955858799E-3</v>
      </c>
    </row>
    <row r="15983" spans="1:2" x14ac:dyDescent="0.55000000000000004">
      <c r="A15983" s="2">
        <v>15981</v>
      </c>
      <c r="B15983">
        <v>1.83197608366112E-3</v>
      </c>
    </row>
    <row r="15984" spans="1:2" x14ac:dyDescent="0.55000000000000004">
      <c r="A15984" s="2">
        <v>15982</v>
      </c>
      <c r="B15984">
        <v>1.8315150741317001E-3</v>
      </c>
    </row>
    <row r="15985" spans="1:2" x14ac:dyDescent="0.55000000000000004">
      <c r="A15985" s="2">
        <v>15983</v>
      </c>
      <c r="B15985">
        <v>1.83105426693314E-3</v>
      </c>
    </row>
    <row r="15986" spans="1:2" x14ac:dyDescent="0.55000000000000004">
      <c r="A15986" s="2">
        <v>15984</v>
      </c>
      <c r="B15986">
        <v>1.83059366200097E-3</v>
      </c>
    </row>
    <row r="15987" spans="1:2" x14ac:dyDescent="0.55000000000000004">
      <c r="A15987" s="2">
        <v>15985</v>
      </c>
      <c r="B15987">
        <v>1.8301332592707299E-3</v>
      </c>
    </row>
    <row r="15988" spans="1:2" x14ac:dyDescent="0.55000000000000004">
      <c r="A15988" s="2">
        <v>15986</v>
      </c>
      <c r="B15988">
        <v>1.8296730586779401E-3</v>
      </c>
    </row>
    <row r="15989" spans="1:2" x14ac:dyDescent="0.55000000000000004">
      <c r="A15989" s="2">
        <v>15987</v>
      </c>
      <c r="B15989">
        <v>1.8292130601581E-3</v>
      </c>
    </row>
    <row r="15990" spans="1:2" x14ac:dyDescent="0.55000000000000004">
      <c r="A15990" s="2">
        <v>15988</v>
      </c>
      <c r="B15990">
        <v>1.8287532636467299E-3</v>
      </c>
    </row>
    <row r="15991" spans="1:2" x14ac:dyDescent="0.55000000000000004">
      <c r="A15991" s="2">
        <v>15989</v>
      </c>
      <c r="B15991">
        <v>1.82829366907934E-3</v>
      </c>
    </row>
    <row r="15992" spans="1:2" x14ac:dyDescent="0.55000000000000004">
      <c r="A15992" s="2">
        <v>15990</v>
      </c>
      <c r="B15992">
        <v>1.8278342763914299E-3</v>
      </c>
    </row>
    <row r="15993" spans="1:2" x14ac:dyDescent="0.55000000000000004">
      <c r="A15993" s="2">
        <v>15991</v>
      </c>
      <c r="B15993">
        <v>1.8273750855184801E-3</v>
      </c>
    </row>
    <row r="15994" spans="1:2" x14ac:dyDescent="0.55000000000000004">
      <c r="A15994" s="2">
        <v>15992</v>
      </c>
      <c r="B15994">
        <v>1.8269160963960099E-3</v>
      </c>
    </row>
    <row r="15995" spans="1:2" x14ac:dyDescent="0.55000000000000004">
      <c r="A15995" s="2">
        <v>15993</v>
      </c>
      <c r="B15995">
        <v>1.82645730895949E-3</v>
      </c>
    </row>
    <row r="15996" spans="1:2" x14ac:dyDescent="0.55000000000000004">
      <c r="A15996" s="2">
        <v>15994</v>
      </c>
      <c r="B15996">
        <v>1.8259987231444099E-3</v>
      </c>
    </row>
    <row r="15997" spans="1:2" x14ac:dyDescent="0.55000000000000004">
      <c r="A15997" s="2">
        <v>15995</v>
      </c>
      <c r="B15997">
        <v>1.8255403388862501E-3</v>
      </c>
    </row>
    <row r="15998" spans="1:2" x14ac:dyDescent="0.55000000000000004">
      <c r="A15998" s="2">
        <v>15996</v>
      </c>
      <c r="B15998">
        <v>1.82508215612048E-3</v>
      </c>
    </row>
    <row r="15999" spans="1:2" x14ac:dyDescent="0.55000000000000004">
      <c r="A15999" s="2">
        <v>15997</v>
      </c>
      <c r="B15999">
        <v>1.8246241747825701E-3</v>
      </c>
    </row>
    <row r="16000" spans="1:2" x14ac:dyDescent="0.55000000000000004">
      <c r="A16000" s="2">
        <v>15998</v>
      </c>
      <c r="B16000">
        <v>1.824166394808E-3</v>
      </c>
    </row>
    <row r="16001" spans="1:2" x14ac:dyDescent="0.55000000000000004">
      <c r="A16001" s="2">
        <v>15999</v>
      </c>
      <c r="B16001">
        <v>1.82370881613221E-3</v>
      </c>
    </row>
    <row r="16002" spans="1:2" x14ac:dyDescent="0.55000000000000004">
      <c r="A16002" s="2">
        <v>16000</v>
      </c>
      <c r="B16002">
        <v>1.82325143869068E-3</v>
      </c>
    </row>
    <row r="16003" spans="1:2" x14ac:dyDescent="0.55000000000000004">
      <c r="A16003" s="2">
        <v>16001</v>
      </c>
      <c r="B16003">
        <v>1.8227942624188401E-3</v>
      </c>
    </row>
    <row r="16004" spans="1:2" x14ac:dyDescent="0.55000000000000004">
      <c r="A16004" s="2">
        <v>16002</v>
      </c>
      <c r="B16004">
        <v>1.82233728725216E-3</v>
      </c>
    </row>
    <row r="16005" spans="1:2" x14ac:dyDescent="0.55000000000000004">
      <c r="A16005" s="2">
        <v>16003</v>
      </c>
      <c r="B16005">
        <v>1.8218805131260799E-3</v>
      </c>
    </row>
    <row r="16006" spans="1:2" x14ac:dyDescent="0.55000000000000004">
      <c r="A16006" s="2">
        <v>16004</v>
      </c>
      <c r="B16006">
        <v>1.8214239399760399E-3</v>
      </c>
    </row>
    <row r="16007" spans="1:2" x14ac:dyDescent="0.55000000000000004">
      <c r="A16007" s="2">
        <v>16005</v>
      </c>
      <c r="B16007">
        <v>1.82096756773748E-3</v>
      </c>
    </row>
    <row r="16008" spans="1:2" x14ac:dyDescent="0.55000000000000004">
      <c r="A16008" s="2">
        <v>16006</v>
      </c>
      <c r="B16008">
        <v>1.82051139634583E-3</v>
      </c>
    </row>
    <row r="16009" spans="1:2" x14ac:dyDescent="0.55000000000000004">
      <c r="A16009" s="2">
        <v>16007</v>
      </c>
      <c r="B16009">
        <v>1.8200554257365199E-3</v>
      </c>
    </row>
    <row r="16010" spans="1:2" x14ac:dyDescent="0.55000000000000004">
      <c r="A16010" s="2">
        <v>16008</v>
      </c>
      <c r="B16010">
        <v>1.81959965584498E-3</v>
      </c>
    </row>
    <row r="16011" spans="1:2" x14ac:dyDescent="0.55000000000000004">
      <c r="A16011" s="2">
        <v>16009</v>
      </c>
      <c r="B16011">
        <v>1.81914408660663E-3</v>
      </c>
    </row>
    <row r="16012" spans="1:2" x14ac:dyDescent="0.55000000000000004">
      <c r="A16012" s="2">
        <v>16010</v>
      </c>
      <c r="B16012">
        <v>1.8186887179568801E-3</v>
      </c>
    </row>
    <row r="16013" spans="1:2" x14ac:dyDescent="0.55000000000000004">
      <c r="A16013" s="2">
        <v>16011</v>
      </c>
      <c r="B16013">
        <v>1.81823354983117E-3</v>
      </c>
    </row>
    <row r="16014" spans="1:2" x14ac:dyDescent="0.55000000000000004">
      <c r="A16014" s="2">
        <v>16012</v>
      </c>
      <c r="B16014">
        <v>1.81777858216489E-3</v>
      </c>
    </row>
    <row r="16015" spans="1:2" x14ac:dyDescent="0.55000000000000004">
      <c r="A16015" s="2">
        <v>16013</v>
      </c>
      <c r="B16015">
        <v>1.8173238148934501E-3</v>
      </c>
    </row>
    <row r="16016" spans="1:2" x14ac:dyDescent="0.55000000000000004">
      <c r="A16016" s="2">
        <v>16014</v>
      </c>
      <c r="B16016">
        <v>1.8168692479522601E-3</v>
      </c>
    </row>
    <row r="16017" spans="1:2" x14ac:dyDescent="0.55000000000000004">
      <c r="A16017" s="2">
        <v>16015</v>
      </c>
      <c r="B16017">
        <v>1.8164148812767199E-3</v>
      </c>
    </row>
    <row r="16018" spans="1:2" x14ac:dyDescent="0.55000000000000004">
      <c r="A16018" s="2">
        <v>16016</v>
      </c>
      <c r="B16018">
        <v>1.8159607148022299E-3</v>
      </c>
    </row>
    <row r="16019" spans="1:2" x14ac:dyDescent="0.55000000000000004">
      <c r="A16019" s="2">
        <v>16017</v>
      </c>
      <c r="B16019">
        <v>1.8155067484641699E-3</v>
      </c>
    </row>
    <row r="16020" spans="1:2" x14ac:dyDescent="0.55000000000000004">
      <c r="A16020" s="2">
        <v>16018</v>
      </c>
      <c r="B16020">
        <v>1.8150529821979501E-3</v>
      </c>
    </row>
    <row r="16021" spans="1:2" x14ac:dyDescent="0.55000000000000004">
      <c r="A16021" s="2">
        <v>16019</v>
      </c>
      <c r="B16021">
        <v>1.81459941593894E-3</v>
      </c>
    </row>
    <row r="16022" spans="1:2" x14ac:dyDescent="0.55000000000000004">
      <c r="A16022" s="2">
        <v>16020</v>
      </c>
      <c r="B16022">
        <v>1.81414604962254E-3</v>
      </c>
    </row>
    <row r="16023" spans="1:2" x14ac:dyDescent="0.55000000000000004">
      <c r="A16023" s="2">
        <v>16021</v>
      </c>
      <c r="B16023">
        <v>1.81369288318412E-3</v>
      </c>
    </row>
    <row r="16024" spans="1:2" x14ac:dyDescent="0.55000000000000004">
      <c r="A16024" s="2">
        <v>16022</v>
      </c>
      <c r="B16024">
        <v>1.8132399165590599E-3</v>
      </c>
    </row>
    <row r="16025" spans="1:2" x14ac:dyDescent="0.55000000000000004">
      <c r="A16025" s="2">
        <v>16023</v>
      </c>
      <c r="B16025">
        <v>1.8127871496827399E-3</v>
      </c>
    </row>
    <row r="16026" spans="1:2" x14ac:dyDescent="0.55000000000000004">
      <c r="A16026" s="2">
        <v>16024</v>
      </c>
      <c r="B16026">
        <v>1.8123345824905201E-3</v>
      </c>
    </row>
    <row r="16027" spans="1:2" x14ac:dyDescent="0.55000000000000004">
      <c r="A16027" s="2">
        <v>16025</v>
      </c>
      <c r="B16027">
        <v>1.8118822149177801E-3</v>
      </c>
    </row>
    <row r="16028" spans="1:2" x14ac:dyDescent="0.55000000000000004">
      <c r="A16028" s="2">
        <v>16026</v>
      </c>
      <c r="B16028">
        <v>1.81143004689988E-3</v>
      </c>
    </row>
    <row r="16029" spans="1:2" x14ac:dyDescent="0.55000000000000004">
      <c r="A16029" s="2">
        <v>16027</v>
      </c>
      <c r="B16029">
        <v>1.81097807837218E-3</v>
      </c>
    </row>
    <row r="16030" spans="1:2" x14ac:dyDescent="0.55000000000000004">
      <c r="A16030" s="2">
        <v>16028</v>
      </c>
      <c r="B16030">
        <v>1.8105263092700499E-3</v>
      </c>
    </row>
    <row r="16031" spans="1:2" x14ac:dyDescent="0.55000000000000004">
      <c r="A16031" s="2">
        <v>16029</v>
      </c>
      <c r="B16031">
        <v>1.8100747395288299E-3</v>
      </c>
    </row>
    <row r="16032" spans="1:2" x14ac:dyDescent="0.55000000000000004">
      <c r="A16032" s="2">
        <v>16030</v>
      </c>
      <c r="B16032">
        <v>1.80962336908389E-3</v>
      </c>
    </row>
    <row r="16033" spans="1:2" x14ac:dyDescent="0.55000000000000004">
      <c r="A16033" s="2">
        <v>16031</v>
      </c>
      <c r="B16033">
        <v>1.8091721978705699E-3</v>
      </c>
    </row>
    <row r="16034" spans="1:2" x14ac:dyDescent="0.55000000000000004">
      <c r="A16034" s="2">
        <v>16032</v>
      </c>
      <c r="B16034">
        <v>1.8087212258242301E-3</v>
      </c>
    </row>
    <row r="16035" spans="1:2" x14ac:dyDescent="0.55000000000000004">
      <c r="A16035" s="2">
        <v>16033</v>
      </c>
      <c r="B16035">
        <v>1.8082704528802E-3</v>
      </c>
    </row>
    <row r="16036" spans="1:2" x14ac:dyDescent="0.55000000000000004">
      <c r="A16036" s="2">
        <v>16034</v>
      </c>
      <c r="B16036">
        <v>1.8078198789738399E-3</v>
      </c>
    </row>
    <row r="16037" spans="1:2" x14ac:dyDescent="0.55000000000000004">
      <c r="A16037" s="2">
        <v>16035</v>
      </c>
      <c r="B16037">
        <v>1.80736950404047E-3</v>
      </c>
    </row>
    <row r="16038" spans="1:2" x14ac:dyDescent="0.55000000000000004">
      <c r="A16038" s="2">
        <v>16036</v>
      </c>
      <c r="B16038">
        <v>1.80691932801545E-3</v>
      </c>
    </row>
    <row r="16039" spans="1:2" x14ac:dyDescent="0.55000000000000004">
      <c r="A16039" s="2">
        <v>16037</v>
      </c>
      <c r="B16039">
        <v>1.80646935083411E-3</v>
      </c>
    </row>
    <row r="16040" spans="1:2" x14ac:dyDescent="0.55000000000000004">
      <c r="A16040" s="2">
        <v>16038</v>
      </c>
      <c r="B16040">
        <v>1.80601957243177E-3</v>
      </c>
    </row>
    <row r="16041" spans="1:2" x14ac:dyDescent="0.55000000000000004">
      <c r="A16041" s="2">
        <v>16039</v>
      </c>
      <c r="B16041">
        <v>1.8055699927437699E-3</v>
      </c>
    </row>
    <row r="16042" spans="1:2" x14ac:dyDescent="0.55000000000000004">
      <c r="A16042" s="2">
        <v>16040</v>
      </c>
      <c r="B16042">
        <v>1.8051206117054399E-3</v>
      </c>
    </row>
    <row r="16043" spans="1:2" x14ac:dyDescent="0.55000000000000004">
      <c r="A16043" s="2">
        <v>16041</v>
      </c>
      <c r="B16043">
        <v>1.8046714292521001E-3</v>
      </c>
    </row>
    <row r="16044" spans="1:2" x14ac:dyDescent="0.55000000000000004">
      <c r="A16044" s="2">
        <v>16042</v>
      </c>
      <c r="B16044">
        <v>1.8042224453190701E-3</v>
      </c>
    </row>
    <row r="16045" spans="1:2" x14ac:dyDescent="0.55000000000000004">
      <c r="A16045" s="2">
        <v>16043</v>
      </c>
      <c r="B16045">
        <v>1.80377365984168E-3</v>
      </c>
    </row>
    <row r="16046" spans="1:2" x14ac:dyDescent="0.55000000000000004">
      <c r="A16046" s="2">
        <v>16044</v>
      </c>
      <c r="B16046">
        <v>1.8033250727552601E-3</v>
      </c>
    </row>
    <row r="16047" spans="1:2" x14ac:dyDescent="0.55000000000000004">
      <c r="A16047" s="2">
        <v>16045</v>
      </c>
      <c r="B16047">
        <v>1.8028766839951001E-3</v>
      </c>
    </row>
    <row r="16048" spans="1:2" x14ac:dyDescent="0.55000000000000004">
      <c r="A16048" s="2">
        <v>16046</v>
      </c>
      <c r="B16048">
        <v>1.8024284934965299E-3</v>
      </c>
    </row>
    <row r="16049" spans="1:2" x14ac:dyDescent="0.55000000000000004">
      <c r="A16049" s="2">
        <v>16047</v>
      </c>
      <c r="B16049">
        <v>1.80198050119486E-3</v>
      </c>
    </row>
    <row r="16050" spans="1:2" x14ac:dyDescent="0.55000000000000004">
      <c r="A16050" s="2">
        <v>16048</v>
      </c>
      <c r="B16050">
        <v>1.8015327070254E-3</v>
      </c>
    </row>
    <row r="16051" spans="1:2" x14ac:dyDescent="0.55000000000000004">
      <c r="A16051" s="2">
        <v>16049</v>
      </c>
      <c r="B16051">
        <v>1.8010851109234601E-3</v>
      </c>
    </row>
    <row r="16052" spans="1:2" x14ac:dyDescent="0.55000000000000004">
      <c r="A16052" s="2">
        <v>16050</v>
      </c>
      <c r="B16052">
        <v>1.80063771282435E-3</v>
      </c>
    </row>
    <row r="16053" spans="1:2" x14ac:dyDescent="0.55000000000000004">
      <c r="A16053" s="2">
        <v>16051</v>
      </c>
      <c r="B16053">
        <v>1.80019051266336E-3</v>
      </c>
    </row>
    <row r="16054" spans="1:2" x14ac:dyDescent="0.55000000000000004">
      <c r="A16054" s="2">
        <v>16052</v>
      </c>
      <c r="B16054">
        <v>1.7997435103758201E-3</v>
      </c>
    </row>
    <row r="16055" spans="1:2" x14ac:dyDescent="0.55000000000000004">
      <c r="A16055" s="2">
        <v>16053</v>
      </c>
      <c r="B16055">
        <v>1.7992967058970001E-3</v>
      </c>
    </row>
    <row r="16056" spans="1:2" x14ac:dyDescent="0.55000000000000004">
      <c r="A16056" s="2">
        <v>16054</v>
      </c>
      <c r="B16056">
        <v>1.7988500991622199E-3</v>
      </c>
    </row>
    <row r="16057" spans="1:2" x14ac:dyDescent="0.55000000000000004">
      <c r="A16057" s="2">
        <v>16055</v>
      </c>
      <c r="B16057">
        <v>1.79840369010677E-3</v>
      </c>
    </row>
    <row r="16058" spans="1:2" x14ac:dyDescent="0.55000000000000004">
      <c r="A16058" s="2">
        <v>16056</v>
      </c>
      <c r="B16058">
        <v>1.79795747866594E-3</v>
      </c>
    </row>
    <row r="16059" spans="1:2" x14ac:dyDescent="0.55000000000000004">
      <c r="A16059" s="2">
        <v>16057</v>
      </c>
      <c r="B16059">
        <v>1.79751146477504E-3</v>
      </c>
    </row>
    <row r="16060" spans="1:2" x14ac:dyDescent="0.55000000000000004">
      <c r="A16060" s="2">
        <v>16058</v>
      </c>
      <c r="B16060">
        <v>1.79706564836935E-3</v>
      </c>
    </row>
    <row r="16061" spans="1:2" x14ac:dyDescent="0.55000000000000004">
      <c r="A16061" s="2">
        <v>16059</v>
      </c>
      <c r="B16061">
        <v>1.7966200293841599E-3</v>
      </c>
    </row>
    <row r="16062" spans="1:2" x14ac:dyDescent="0.55000000000000004">
      <c r="A16062" s="2">
        <v>16060</v>
      </c>
      <c r="B16062">
        <v>1.7961746077547599E-3</v>
      </c>
    </row>
    <row r="16063" spans="1:2" x14ac:dyDescent="0.55000000000000004">
      <c r="A16063" s="2">
        <v>16061</v>
      </c>
      <c r="B16063">
        <v>1.7957293834164501E-3</v>
      </c>
    </row>
    <row r="16064" spans="1:2" x14ac:dyDescent="0.55000000000000004">
      <c r="A16064" s="2">
        <v>16062</v>
      </c>
      <c r="B16064">
        <v>1.7952843563045101E-3</v>
      </c>
    </row>
    <row r="16065" spans="1:2" x14ac:dyDescent="0.55000000000000004">
      <c r="A16065" s="2">
        <v>16063</v>
      </c>
      <c r="B16065">
        <v>1.7948395263542201E-3</v>
      </c>
    </row>
    <row r="16066" spans="1:2" x14ac:dyDescent="0.55000000000000004">
      <c r="A16066" s="2">
        <v>16064</v>
      </c>
      <c r="B16066">
        <v>1.79439489350086E-3</v>
      </c>
    </row>
    <row r="16067" spans="1:2" x14ac:dyDescent="0.55000000000000004">
      <c r="A16067" s="2">
        <v>16065</v>
      </c>
      <c r="B16067">
        <v>1.7939504576797299E-3</v>
      </c>
    </row>
    <row r="16068" spans="1:2" x14ac:dyDescent="0.55000000000000004">
      <c r="A16068" s="2">
        <v>16066</v>
      </c>
      <c r="B16068">
        <v>1.7935062188260899E-3</v>
      </c>
    </row>
    <row r="16069" spans="1:2" x14ac:dyDescent="0.55000000000000004">
      <c r="A16069" s="2">
        <v>16067</v>
      </c>
      <c r="B16069">
        <v>1.79306217687523E-3</v>
      </c>
    </row>
    <row r="16070" spans="1:2" x14ac:dyDescent="0.55000000000000004">
      <c r="A16070" s="2">
        <v>16068</v>
      </c>
      <c r="B16070">
        <v>1.7926183317624399E-3</v>
      </c>
    </row>
    <row r="16071" spans="1:2" x14ac:dyDescent="0.55000000000000004">
      <c r="A16071" s="2">
        <v>16069</v>
      </c>
      <c r="B16071">
        <v>1.79217468342297E-3</v>
      </c>
    </row>
    <row r="16072" spans="1:2" x14ac:dyDescent="0.55000000000000004">
      <c r="A16072" s="2">
        <v>16070</v>
      </c>
      <c r="B16072">
        <v>1.79173123179212E-3</v>
      </c>
    </row>
    <row r="16073" spans="1:2" x14ac:dyDescent="0.55000000000000004">
      <c r="A16073" s="2">
        <v>16071</v>
      </c>
      <c r="B16073">
        <v>1.7912879768051599E-3</v>
      </c>
    </row>
    <row r="16074" spans="1:2" x14ac:dyDescent="0.55000000000000004">
      <c r="A16074" s="2">
        <v>16072</v>
      </c>
      <c r="B16074">
        <v>1.7908449183973601E-3</v>
      </c>
    </row>
    <row r="16075" spans="1:2" x14ac:dyDescent="0.55000000000000004">
      <c r="A16075" s="2">
        <v>16073</v>
      </c>
      <c r="B16075">
        <v>1.79040205650399E-3</v>
      </c>
    </row>
    <row r="16076" spans="1:2" x14ac:dyDescent="0.55000000000000004">
      <c r="A16076" s="2">
        <v>16074</v>
      </c>
      <c r="B16076">
        <v>1.78995939106033E-3</v>
      </c>
    </row>
    <row r="16077" spans="1:2" x14ac:dyDescent="0.55000000000000004">
      <c r="A16077" s="2">
        <v>16075</v>
      </c>
      <c r="B16077">
        <v>1.7895169220016501E-3</v>
      </c>
    </row>
    <row r="16078" spans="1:2" x14ac:dyDescent="0.55000000000000004">
      <c r="A16078" s="2">
        <v>16076</v>
      </c>
      <c r="B16078">
        <v>1.7890746492632099E-3</v>
      </c>
    </row>
    <row r="16079" spans="1:2" x14ac:dyDescent="0.55000000000000004">
      <c r="A16079" s="2">
        <v>16077</v>
      </c>
      <c r="B16079">
        <v>1.7886325727803E-3</v>
      </c>
    </row>
    <row r="16080" spans="1:2" x14ac:dyDescent="0.55000000000000004">
      <c r="A16080" s="2">
        <v>16078</v>
      </c>
      <c r="B16080">
        <v>1.7881906924881699E-3</v>
      </c>
    </row>
    <row r="16081" spans="1:2" x14ac:dyDescent="0.55000000000000004">
      <c r="A16081" s="2">
        <v>16079</v>
      </c>
      <c r="B16081">
        <v>1.7877490083221001E-3</v>
      </c>
    </row>
    <row r="16082" spans="1:2" x14ac:dyDescent="0.55000000000000004">
      <c r="A16082" s="2">
        <v>16080</v>
      </c>
      <c r="B16082">
        <v>1.78730752021734E-3</v>
      </c>
    </row>
    <row r="16083" spans="1:2" x14ac:dyDescent="0.55000000000000004">
      <c r="A16083" s="2">
        <v>16081</v>
      </c>
      <c r="B16083">
        <v>1.78686622810918E-3</v>
      </c>
    </row>
    <row r="16084" spans="1:2" x14ac:dyDescent="0.55000000000000004">
      <c r="A16084" s="2">
        <v>16082</v>
      </c>
      <c r="B16084">
        <v>1.7864251319328699E-3</v>
      </c>
    </row>
    <row r="16085" spans="1:2" x14ac:dyDescent="0.55000000000000004">
      <c r="A16085" s="2">
        <v>16083</v>
      </c>
      <c r="B16085">
        <v>1.7859842316236901E-3</v>
      </c>
    </row>
    <row r="16086" spans="1:2" x14ac:dyDescent="0.55000000000000004">
      <c r="A16086" s="2">
        <v>16084</v>
      </c>
      <c r="B16086">
        <v>1.78554352711688E-3</v>
      </c>
    </row>
    <row r="16087" spans="1:2" x14ac:dyDescent="0.55000000000000004">
      <c r="A16087" s="2">
        <v>16085</v>
      </c>
      <c r="B16087">
        <v>1.7851030183477299E-3</v>
      </c>
    </row>
    <row r="16088" spans="1:2" x14ac:dyDescent="0.55000000000000004">
      <c r="A16088" s="2">
        <v>16086</v>
      </c>
      <c r="B16088">
        <v>1.7846627052515E-3</v>
      </c>
    </row>
    <row r="16089" spans="1:2" x14ac:dyDescent="0.55000000000000004">
      <c r="A16089" s="2">
        <v>16087</v>
      </c>
      <c r="B16089">
        <v>1.7842225877634399E-3</v>
      </c>
    </row>
    <row r="16090" spans="1:2" x14ac:dyDescent="0.55000000000000004">
      <c r="A16090" s="2">
        <v>16088</v>
      </c>
      <c r="B16090">
        <v>1.78378266581882E-3</v>
      </c>
    </row>
    <row r="16091" spans="1:2" x14ac:dyDescent="0.55000000000000004">
      <c r="A16091" s="2">
        <v>16089</v>
      </c>
      <c r="B16091">
        <v>1.7833429393529E-3</v>
      </c>
    </row>
    <row r="16092" spans="1:2" x14ac:dyDescent="0.55000000000000004">
      <c r="A16092" s="2">
        <v>16090</v>
      </c>
      <c r="B16092">
        <v>1.7829034083009501E-3</v>
      </c>
    </row>
    <row r="16093" spans="1:2" x14ac:dyDescent="0.55000000000000004">
      <c r="A16093" s="2">
        <v>16091</v>
      </c>
      <c r="B16093">
        <v>1.78246407259823E-3</v>
      </c>
    </row>
    <row r="16094" spans="1:2" x14ac:dyDescent="0.55000000000000004">
      <c r="A16094" s="2">
        <v>16092</v>
      </c>
      <c r="B16094">
        <v>1.78202493218E-3</v>
      </c>
    </row>
    <row r="16095" spans="1:2" x14ac:dyDescent="0.55000000000000004">
      <c r="A16095" s="2">
        <v>16093</v>
      </c>
      <c r="B16095">
        <v>1.78158598698152E-3</v>
      </c>
    </row>
    <row r="16096" spans="1:2" x14ac:dyDescent="0.55000000000000004">
      <c r="A16096" s="2">
        <v>16094</v>
      </c>
      <c r="B16096">
        <v>1.78114723693806E-3</v>
      </c>
    </row>
    <row r="16097" spans="1:2" x14ac:dyDescent="0.55000000000000004">
      <c r="A16097" s="2">
        <v>16095</v>
      </c>
      <c r="B16097">
        <v>1.78070868198487E-3</v>
      </c>
    </row>
    <row r="16098" spans="1:2" x14ac:dyDescent="0.55000000000000004">
      <c r="A16098" s="2">
        <v>16096</v>
      </c>
      <c r="B16098">
        <v>1.7802703220572199E-3</v>
      </c>
    </row>
    <row r="16099" spans="1:2" x14ac:dyDescent="0.55000000000000004">
      <c r="A16099" s="2">
        <v>16097</v>
      </c>
      <c r="B16099">
        <v>1.7798321570903601E-3</v>
      </c>
    </row>
    <row r="16100" spans="1:2" x14ac:dyDescent="0.55000000000000004">
      <c r="A16100" s="2">
        <v>16098</v>
      </c>
      <c r="B16100">
        <v>1.7793941870195701E-3</v>
      </c>
    </row>
    <row r="16101" spans="1:2" x14ac:dyDescent="0.55000000000000004">
      <c r="A16101" s="2">
        <v>16099</v>
      </c>
      <c r="B16101">
        <v>1.7789564117801E-3</v>
      </c>
    </row>
    <row r="16102" spans="1:2" x14ac:dyDescent="0.55000000000000004">
      <c r="A16102" s="2">
        <v>16100</v>
      </c>
      <c r="B16102">
        <v>1.7785188313072099E-3</v>
      </c>
    </row>
    <row r="16103" spans="1:2" x14ac:dyDescent="0.55000000000000004">
      <c r="A16103" s="2">
        <v>16101</v>
      </c>
      <c r="B16103">
        <v>1.77808144553617E-3</v>
      </c>
    </row>
    <row r="16104" spans="1:2" x14ac:dyDescent="0.55000000000000004">
      <c r="A16104" s="2">
        <v>16102</v>
      </c>
      <c r="B16104">
        <v>1.7776442544022301E-3</v>
      </c>
    </row>
    <row r="16105" spans="1:2" x14ac:dyDescent="0.55000000000000004">
      <c r="A16105" s="2">
        <v>16103</v>
      </c>
      <c r="B16105">
        <v>1.7772072578406599E-3</v>
      </c>
    </row>
    <row r="16106" spans="1:2" x14ac:dyDescent="0.55000000000000004">
      <c r="A16106" s="2">
        <v>16104</v>
      </c>
      <c r="B16106">
        <v>1.77677045578672E-3</v>
      </c>
    </row>
    <row r="16107" spans="1:2" x14ac:dyDescent="0.55000000000000004">
      <c r="A16107" s="2">
        <v>16105</v>
      </c>
      <c r="B16107">
        <v>1.77633384817568E-3</v>
      </c>
    </row>
    <row r="16108" spans="1:2" x14ac:dyDescent="0.55000000000000004">
      <c r="A16108" s="2">
        <v>16106</v>
      </c>
      <c r="B16108">
        <v>1.7758974349427899E-3</v>
      </c>
    </row>
    <row r="16109" spans="1:2" x14ac:dyDescent="0.55000000000000004">
      <c r="A16109" s="2">
        <v>16107</v>
      </c>
      <c r="B16109">
        <v>1.77546121602333E-3</v>
      </c>
    </row>
    <row r="16110" spans="1:2" x14ac:dyDescent="0.55000000000000004">
      <c r="A16110" s="2">
        <v>16108</v>
      </c>
      <c r="B16110">
        <v>1.7750251913525501E-3</v>
      </c>
    </row>
    <row r="16111" spans="1:2" x14ac:dyDescent="0.55000000000000004">
      <c r="A16111" s="2">
        <v>16109</v>
      </c>
      <c r="B16111">
        <v>1.7745893608657199E-3</v>
      </c>
    </row>
    <row r="16112" spans="1:2" x14ac:dyDescent="0.55000000000000004">
      <c r="A16112" s="2">
        <v>16110</v>
      </c>
      <c r="B16112">
        <v>1.7741537244981001E-3</v>
      </c>
    </row>
    <row r="16113" spans="1:2" x14ac:dyDescent="0.55000000000000004">
      <c r="A16113" s="2">
        <v>16111</v>
      </c>
      <c r="B16113">
        <v>1.7737182821849599E-3</v>
      </c>
    </row>
    <row r="16114" spans="1:2" x14ac:dyDescent="0.55000000000000004">
      <c r="A16114" s="2">
        <v>16112</v>
      </c>
      <c r="B16114">
        <v>1.7732830338615601E-3</v>
      </c>
    </row>
    <row r="16115" spans="1:2" x14ac:dyDescent="0.55000000000000004">
      <c r="A16115" s="2">
        <v>16113</v>
      </c>
      <c r="B16115">
        <v>1.77284797946317E-3</v>
      </c>
    </row>
    <row r="16116" spans="1:2" x14ac:dyDescent="0.55000000000000004">
      <c r="A16116" s="2">
        <v>16114</v>
      </c>
      <c r="B16116">
        <v>1.7724131189250599E-3</v>
      </c>
    </row>
    <row r="16117" spans="1:2" x14ac:dyDescent="0.55000000000000004">
      <c r="A16117" s="2">
        <v>16115</v>
      </c>
      <c r="B16117">
        <v>1.77197845218249E-3</v>
      </c>
    </row>
    <row r="16118" spans="1:2" x14ac:dyDescent="0.55000000000000004">
      <c r="A16118" s="2">
        <v>16116</v>
      </c>
      <c r="B16118">
        <v>1.7715439791707399E-3</v>
      </c>
    </row>
    <row r="16119" spans="1:2" x14ac:dyDescent="0.55000000000000004">
      <c r="A16119" s="2">
        <v>16117</v>
      </c>
      <c r="B16119">
        <v>1.7711096998250799E-3</v>
      </c>
    </row>
    <row r="16120" spans="1:2" x14ac:dyDescent="0.55000000000000004">
      <c r="A16120" s="2">
        <v>16118</v>
      </c>
      <c r="B16120">
        <v>1.77067561408076E-3</v>
      </c>
    </row>
    <row r="16121" spans="1:2" x14ac:dyDescent="0.55000000000000004">
      <c r="A16121" s="2">
        <v>16119</v>
      </c>
      <c r="B16121">
        <v>1.7702417218730701E-3</v>
      </c>
    </row>
    <row r="16122" spans="1:2" x14ac:dyDescent="0.55000000000000004">
      <c r="A16122" s="2">
        <v>16120</v>
      </c>
      <c r="B16122">
        <v>1.76980802313727E-3</v>
      </c>
    </row>
    <row r="16123" spans="1:2" x14ac:dyDescent="0.55000000000000004">
      <c r="A16123" s="2">
        <v>16121</v>
      </c>
      <c r="B16123">
        <v>1.7693745178086399E-3</v>
      </c>
    </row>
    <row r="16124" spans="1:2" x14ac:dyDescent="0.55000000000000004">
      <c r="A16124" s="2">
        <v>16122</v>
      </c>
      <c r="B16124">
        <v>1.76894120582245E-3</v>
      </c>
    </row>
    <row r="16125" spans="1:2" x14ac:dyDescent="0.55000000000000004">
      <c r="A16125" s="2">
        <v>16123</v>
      </c>
      <c r="B16125">
        <v>1.7685080871139699E-3</v>
      </c>
    </row>
    <row r="16126" spans="1:2" x14ac:dyDescent="0.55000000000000004">
      <c r="A16126" s="2">
        <v>16124</v>
      </c>
      <c r="B16126">
        <v>1.7680751616184901E-3</v>
      </c>
    </row>
    <row r="16127" spans="1:2" x14ac:dyDescent="0.55000000000000004">
      <c r="A16127" s="2">
        <v>16125</v>
      </c>
      <c r="B16127">
        <v>1.76764242927127E-3</v>
      </c>
    </row>
    <row r="16128" spans="1:2" x14ac:dyDescent="0.55000000000000004">
      <c r="A16128" s="2">
        <v>16126</v>
      </c>
      <c r="B16128">
        <v>1.7672098900076E-3</v>
      </c>
    </row>
    <row r="16129" spans="1:2" x14ac:dyDescent="0.55000000000000004">
      <c r="A16129" s="2">
        <v>16127</v>
      </c>
      <c r="B16129">
        <v>1.7667775437627501E-3</v>
      </c>
    </row>
    <row r="16130" spans="1:2" x14ac:dyDescent="0.55000000000000004">
      <c r="A16130" s="2">
        <v>16128</v>
      </c>
      <c r="B16130">
        <v>1.7663453904720101E-3</v>
      </c>
    </row>
    <row r="16131" spans="1:2" x14ac:dyDescent="0.55000000000000004">
      <c r="A16131" s="2">
        <v>16129</v>
      </c>
      <c r="B16131">
        <v>1.7659134300706499E-3</v>
      </c>
    </row>
    <row r="16132" spans="1:2" x14ac:dyDescent="0.55000000000000004">
      <c r="A16132" s="2">
        <v>16130</v>
      </c>
      <c r="B16132">
        <v>1.76548166249396E-3</v>
      </c>
    </row>
    <row r="16133" spans="1:2" x14ac:dyDescent="0.55000000000000004">
      <c r="A16133" s="2">
        <v>16131</v>
      </c>
      <c r="B16133">
        <v>1.7650500876772101E-3</v>
      </c>
    </row>
    <row r="16134" spans="1:2" x14ac:dyDescent="0.55000000000000004">
      <c r="A16134" s="2">
        <v>16132</v>
      </c>
      <c r="B16134">
        <v>1.7646187055556999E-3</v>
      </c>
    </row>
    <row r="16135" spans="1:2" x14ac:dyDescent="0.55000000000000004">
      <c r="A16135" s="2">
        <v>16133</v>
      </c>
      <c r="B16135">
        <v>1.76418751606472E-3</v>
      </c>
    </row>
    <row r="16136" spans="1:2" x14ac:dyDescent="0.55000000000000004">
      <c r="A16136" s="2">
        <v>16134</v>
      </c>
      <c r="B16136">
        <v>1.7637565191395499E-3</v>
      </c>
    </row>
    <row r="16137" spans="1:2" x14ac:dyDescent="0.55000000000000004">
      <c r="A16137" s="2">
        <v>16135</v>
      </c>
      <c r="B16137">
        <v>1.76332571471547E-3</v>
      </c>
    </row>
    <row r="16138" spans="1:2" x14ac:dyDescent="0.55000000000000004">
      <c r="A16138" s="2">
        <v>16136</v>
      </c>
      <c r="B16138">
        <v>1.7628951027277801E-3</v>
      </c>
    </row>
    <row r="16139" spans="1:2" x14ac:dyDescent="0.55000000000000004">
      <c r="A16139" s="2">
        <v>16137</v>
      </c>
      <c r="B16139">
        <v>1.7624646831117801E-3</v>
      </c>
    </row>
    <row r="16140" spans="1:2" x14ac:dyDescent="0.55000000000000004">
      <c r="A16140" s="2">
        <v>16138</v>
      </c>
      <c r="B16140">
        <v>1.7620344558027499E-3</v>
      </c>
    </row>
    <row r="16141" spans="1:2" x14ac:dyDescent="0.55000000000000004">
      <c r="A16141" s="2">
        <v>16139</v>
      </c>
      <c r="B16141">
        <v>1.76160442073599E-3</v>
      </c>
    </row>
    <row r="16142" spans="1:2" x14ac:dyDescent="0.55000000000000004">
      <c r="A16142" s="2">
        <v>16140</v>
      </c>
      <c r="B16142">
        <v>1.7611745778467901E-3</v>
      </c>
    </row>
    <row r="16143" spans="1:2" x14ac:dyDescent="0.55000000000000004">
      <c r="A16143" s="2">
        <v>16141</v>
      </c>
      <c r="B16143">
        <v>1.76074492707046E-3</v>
      </c>
    </row>
    <row r="16144" spans="1:2" x14ac:dyDescent="0.55000000000000004">
      <c r="A16144" s="2">
        <v>16142</v>
      </c>
      <c r="B16144">
        <v>1.7603154683423E-3</v>
      </c>
    </row>
    <row r="16145" spans="1:2" x14ac:dyDescent="0.55000000000000004">
      <c r="A16145" s="2">
        <v>16143</v>
      </c>
      <c r="B16145">
        <v>1.7598862015976099E-3</v>
      </c>
    </row>
    <row r="16146" spans="1:2" x14ac:dyDescent="0.55000000000000004">
      <c r="A16146" s="2">
        <v>16144</v>
      </c>
      <c r="B16146">
        <v>1.75945712677169E-3</v>
      </c>
    </row>
    <row r="16147" spans="1:2" x14ac:dyDescent="0.55000000000000004">
      <c r="A16147" s="2">
        <v>16145</v>
      </c>
      <c r="B16147">
        <v>1.7590282437998401E-3</v>
      </c>
    </row>
    <row r="16148" spans="1:2" x14ac:dyDescent="0.55000000000000004">
      <c r="A16148" s="2">
        <v>16146</v>
      </c>
      <c r="B16148">
        <v>1.75859955261738E-3</v>
      </c>
    </row>
    <row r="16149" spans="1:2" x14ac:dyDescent="0.55000000000000004">
      <c r="A16149" s="2">
        <v>16147</v>
      </c>
      <c r="B16149">
        <v>1.75817105315961E-3</v>
      </c>
    </row>
    <row r="16150" spans="1:2" x14ac:dyDescent="0.55000000000000004">
      <c r="A16150" s="2">
        <v>16148</v>
      </c>
      <c r="B16150">
        <v>1.75774274536185E-3</v>
      </c>
    </row>
    <row r="16151" spans="1:2" x14ac:dyDescent="0.55000000000000004">
      <c r="A16151" s="2">
        <v>16149</v>
      </c>
      <c r="B16151">
        <v>1.7573146291594E-3</v>
      </c>
    </row>
    <row r="16152" spans="1:2" x14ac:dyDescent="0.55000000000000004">
      <c r="A16152" s="2">
        <v>16150</v>
      </c>
      <c r="B16152">
        <v>1.7568867044875801E-3</v>
      </c>
    </row>
    <row r="16153" spans="1:2" x14ac:dyDescent="0.55000000000000004">
      <c r="A16153" s="2">
        <v>16151</v>
      </c>
      <c r="B16153">
        <v>1.75645897128171E-3</v>
      </c>
    </row>
    <row r="16154" spans="1:2" x14ac:dyDescent="0.55000000000000004">
      <c r="A16154" s="2">
        <v>16152</v>
      </c>
      <c r="B16154">
        <v>1.75603142947712E-3</v>
      </c>
    </row>
    <row r="16155" spans="1:2" x14ac:dyDescent="0.55000000000000004">
      <c r="A16155" s="2">
        <v>16153</v>
      </c>
      <c r="B16155">
        <v>1.75560407900911E-3</v>
      </c>
    </row>
    <row r="16156" spans="1:2" x14ac:dyDescent="0.55000000000000004">
      <c r="A16156" s="2">
        <v>16154</v>
      </c>
      <c r="B16156">
        <v>1.75517691981302E-3</v>
      </c>
    </row>
    <row r="16157" spans="1:2" x14ac:dyDescent="0.55000000000000004">
      <c r="A16157" s="2">
        <v>16155</v>
      </c>
      <c r="B16157">
        <v>1.7547499518241699E-3</v>
      </c>
    </row>
    <row r="16158" spans="1:2" x14ac:dyDescent="0.55000000000000004">
      <c r="A16158" s="2">
        <v>16156</v>
      </c>
      <c r="B16158">
        <v>1.75432317497788E-3</v>
      </c>
    </row>
    <row r="16159" spans="1:2" x14ac:dyDescent="0.55000000000000004">
      <c r="A16159" s="2">
        <v>16157</v>
      </c>
      <c r="B16159">
        <v>1.75389658920949E-3</v>
      </c>
    </row>
    <row r="16160" spans="1:2" x14ac:dyDescent="0.55000000000000004">
      <c r="A16160" s="2">
        <v>16158</v>
      </c>
      <c r="B16160">
        <v>1.7534701944543301E-3</v>
      </c>
    </row>
    <row r="16161" spans="1:2" x14ac:dyDescent="0.55000000000000004">
      <c r="A16161" s="2">
        <v>16159</v>
      </c>
      <c r="B16161">
        <v>1.75304399064773E-3</v>
      </c>
    </row>
    <row r="16162" spans="1:2" x14ac:dyDescent="0.55000000000000004">
      <c r="A16162" s="2">
        <v>16160</v>
      </c>
      <c r="B16162">
        <v>1.75261797772503E-3</v>
      </c>
    </row>
    <row r="16163" spans="1:2" x14ac:dyDescent="0.55000000000000004">
      <c r="A16163" s="2">
        <v>16161</v>
      </c>
      <c r="B16163">
        <v>1.75219215562157E-3</v>
      </c>
    </row>
    <row r="16164" spans="1:2" x14ac:dyDescent="0.55000000000000004">
      <c r="A16164" s="2">
        <v>16162</v>
      </c>
      <c r="B16164">
        <v>1.75176652427269E-3</v>
      </c>
    </row>
    <row r="16165" spans="1:2" x14ac:dyDescent="0.55000000000000004">
      <c r="A16165" s="2">
        <v>16163</v>
      </c>
      <c r="B16165">
        <v>1.7513410836137301E-3</v>
      </c>
    </row>
    <row r="16166" spans="1:2" x14ac:dyDescent="0.55000000000000004">
      <c r="A16166" s="2">
        <v>16164</v>
      </c>
      <c r="B16166">
        <v>1.7509158335800501E-3</v>
      </c>
    </row>
    <row r="16167" spans="1:2" x14ac:dyDescent="0.55000000000000004">
      <c r="A16167" s="2">
        <v>16165</v>
      </c>
      <c r="B16167">
        <v>1.75049077410699E-3</v>
      </c>
    </row>
    <row r="16168" spans="1:2" x14ac:dyDescent="0.55000000000000004">
      <c r="A16168" s="2">
        <v>16166</v>
      </c>
      <c r="B16168">
        <v>1.75006590512989E-3</v>
      </c>
    </row>
    <row r="16169" spans="1:2" x14ac:dyDescent="0.55000000000000004">
      <c r="A16169" s="2">
        <v>16167</v>
      </c>
      <c r="B16169">
        <v>1.7496412265841301E-3</v>
      </c>
    </row>
    <row r="16170" spans="1:2" x14ac:dyDescent="0.55000000000000004">
      <c r="A16170" s="2">
        <v>16168</v>
      </c>
      <c r="B16170">
        <v>1.7492167384050401E-3</v>
      </c>
    </row>
    <row r="16171" spans="1:2" x14ac:dyDescent="0.55000000000000004">
      <c r="A16171" s="2">
        <v>16169</v>
      </c>
      <c r="B16171">
        <v>1.748792440528E-3</v>
      </c>
    </row>
    <row r="16172" spans="1:2" x14ac:dyDescent="0.55000000000000004">
      <c r="A16172" s="2">
        <v>16170</v>
      </c>
      <c r="B16172">
        <v>1.74836833288836E-3</v>
      </c>
    </row>
    <row r="16173" spans="1:2" x14ac:dyDescent="0.55000000000000004">
      <c r="A16173" s="2">
        <v>16171</v>
      </c>
      <c r="B16173">
        <v>1.7479444154214999E-3</v>
      </c>
    </row>
    <row r="16174" spans="1:2" x14ac:dyDescent="0.55000000000000004">
      <c r="A16174" s="2">
        <v>16172</v>
      </c>
      <c r="B16174">
        <v>1.74752068806277E-3</v>
      </c>
    </row>
    <row r="16175" spans="1:2" x14ac:dyDescent="0.55000000000000004">
      <c r="A16175" s="2">
        <v>16173</v>
      </c>
      <c r="B16175">
        <v>1.7470971507475401E-3</v>
      </c>
    </row>
    <row r="16176" spans="1:2" x14ac:dyDescent="0.55000000000000004">
      <c r="A16176" s="2">
        <v>16174</v>
      </c>
      <c r="B16176">
        <v>1.74667380341121E-3</v>
      </c>
    </row>
    <row r="16177" spans="1:2" x14ac:dyDescent="0.55000000000000004">
      <c r="A16177" s="2">
        <v>16175</v>
      </c>
      <c r="B16177">
        <v>1.74625064598912E-3</v>
      </c>
    </row>
    <row r="16178" spans="1:2" x14ac:dyDescent="0.55000000000000004">
      <c r="A16178" s="2">
        <v>16176</v>
      </c>
      <c r="B16178">
        <v>1.74582767841668E-3</v>
      </c>
    </row>
    <row r="16179" spans="1:2" x14ac:dyDescent="0.55000000000000004">
      <c r="A16179" s="2">
        <v>16177</v>
      </c>
      <c r="B16179">
        <v>1.7454049006292501E-3</v>
      </c>
    </row>
    <row r="16180" spans="1:2" x14ac:dyDescent="0.55000000000000004">
      <c r="A16180" s="2">
        <v>16178</v>
      </c>
      <c r="B16180">
        <v>1.74498231256222E-3</v>
      </c>
    </row>
    <row r="16181" spans="1:2" x14ac:dyDescent="0.55000000000000004">
      <c r="A16181" s="2">
        <v>16179</v>
      </c>
      <c r="B16181">
        <v>1.7445599141509901E-3</v>
      </c>
    </row>
    <row r="16182" spans="1:2" x14ac:dyDescent="0.55000000000000004">
      <c r="A16182" s="2">
        <v>16180</v>
      </c>
      <c r="B16182">
        <v>1.7441377053309399E-3</v>
      </c>
    </row>
    <row r="16183" spans="1:2" x14ac:dyDescent="0.55000000000000004">
      <c r="A16183" s="2">
        <v>16181</v>
      </c>
      <c r="B16183">
        <v>1.74371568603746E-3</v>
      </c>
    </row>
    <row r="16184" spans="1:2" x14ac:dyDescent="0.55000000000000004">
      <c r="A16184" s="2">
        <v>16182</v>
      </c>
      <c r="B16184">
        <v>1.74329385620597E-3</v>
      </c>
    </row>
    <row r="16185" spans="1:2" x14ac:dyDescent="0.55000000000000004">
      <c r="A16185" s="2">
        <v>16183</v>
      </c>
      <c r="B16185">
        <v>1.74287221577184E-3</v>
      </c>
    </row>
    <row r="16186" spans="1:2" x14ac:dyDescent="0.55000000000000004">
      <c r="A16186" s="2">
        <v>16184</v>
      </c>
      <c r="B16186">
        <v>1.7424507646705001E-3</v>
      </c>
    </row>
    <row r="16187" spans="1:2" x14ac:dyDescent="0.55000000000000004">
      <c r="A16187" s="2">
        <v>16185</v>
      </c>
      <c r="B16187">
        <v>1.7420295028373401E-3</v>
      </c>
    </row>
    <row r="16188" spans="1:2" x14ac:dyDescent="0.55000000000000004">
      <c r="A16188" s="2">
        <v>16186</v>
      </c>
      <c r="B16188">
        <v>1.74160843020777E-3</v>
      </c>
    </row>
    <row r="16189" spans="1:2" x14ac:dyDescent="0.55000000000000004">
      <c r="A16189" s="2">
        <v>16187</v>
      </c>
      <c r="B16189">
        <v>1.7411875467172101E-3</v>
      </c>
    </row>
    <row r="16190" spans="1:2" x14ac:dyDescent="0.55000000000000004">
      <c r="A16190" s="2">
        <v>16188</v>
      </c>
      <c r="B16190">
        <v>1.7407668523010799E-3</v>
      </c>
    </row>
    <row r="16191" spans="1:2" x14ac:dyDescent="0.55000000000000004">
      <c r="A16191" s="2">
        <v>16189</v>
      </c>
      <c r="B16191">
        <v>1.7403463468947901E-3</v>
      </c>
    </row>
    <row r="16192" spans="1:2" x14ac:dyDescent="0.55000000000000004">
      <c r="A16192" s="2">
        <v>16190</v>
      </c>
      <c r="B16192">
        <v>1.73992603043377E-3</v>
      </c>
    </row>
    <row r="16193" spans="1:2" x14ac:dyDescent="0.55000000000000004">
      <c r="A16193" s="2">
        <v>16191</v>
      </c>
      <c r="B16193">
        <v>1.7395059028534499E-3</v>
      </c>
    </row>
    <row r="16194" spans="1:2" x14ac:dyDescent="0.55000000000000004">
      <c r="A16194" s="2">
        <v>16192</v>
      </c>
      <c r="B16194">
        <v>1.7390859640892501E-3</v>
      </c>
    </row>
    <row r="16195" spans="1:2" x14ac:dyDescent="0.55000000000000004">
      <c r="A16195" s="2">
        <v>16193</v>
      </c>
      <c r="B16195">
        <v>1.73866621407662E-3</v>
      </c>
    </row>
    <row r="16196" spans="1:2" x14ac:dyDescent="0.55000000000000004">
      <c r="A16196" s="2">
        <v>16194</v>
      </c>
      <c r="B16196">
        <v>1.73824665275097E-3</v>
      </c>
    </row>
    <row r="16197" spans="1:2" x14ac:dyDescent="0.55000000000000004">
      <c r="A16197" s="2">
        <v>16195</v>
      </c>
      <c r="B16197">
        <v>1.7378272800477701E-3</v>
      </c>
    </row>
    <row r="16198" spans="1:2" x14ac:dyDescent="0.55000000000000004">
      <c r="A16198" s="2">
        <v>16196</v>
      </c>
      <c r="B16198">
        <v>1.73740809590245E-3</v>
      </c>
    </row>
    <row r="16199" spans="1:2" x14ac:dyDescent="0.55000000000000004">
      <c r="A16199" s="2">
        <v>16197</v>
      </c>
      <c r="B16199">
        <v>1.73698910025047E-3</v>
      </c>
    </row>
    <row r="16200" spans="1:2" x14ac:dyDescent="0.55000000000000004">
      <c r="A16200" s="2">
        <v>16198</v>
      </c>
      <c r="B16200">
        <v>1.73657029302726E-3</v>
      </c>
    </row>
    <row r="16201" spans="1:2" x14ac:dyDescent="0.55000000000000004">
      <c r="A16201" s="2">
        <v>16199</v>
      </c>
      <c r="B16201">
        <v>1.73615167416829E-3</v>
      </c>
    </row>
    <row r="16202" spans="1:2" x14ac:dyDescent="0.55000000000000004">
      <c r="A16202" s="2">
        <v>16200</v>
      </c>
      <c r="B16202">
        <v>1.7357332436090101E-3</v>
      </c>
    </row>
    <row r="16203" spans="1:2" x14ac:dyDescent="0.55000000000000004">
      <c r="A16203" s="2">
        <v>16201</v>
      </c>
      <c r="B16203">
        <v>1.7353150012849E-3</v>
      </c>
    </row>
    <row r="16204" spans="1:2" x14ac:dyDescent="0.55000000000000004">
      <c r="A16204" s="2">
        <v>16202</v>
      </c>
      <c r="B16204">
        <v>1.7348969471314101E-3</v>
      </c>
    </row>
    <row r="16205" spans="1:2" x14ac:dyDescent="0.55000000000000004">
      <c r="A16205" s="2">
        <v>16203</v>
      </c>
      <c r="B16205">
        <v>1.73447908108403E-3</v>
      </c>
    </row>
    <row r="16206" spans="1:2" x14ac:dyDescent="0.55000000000000004">
      <c r="A16206" s="2">
        <v>16204</v>
      </c>
      <c r="B16206">
        <v>1.73406140307821E-3</v>
      </c>
    </row>
    <row r="16207" spans="1:2" x14ac:dyDescent="0.55000000000000004">
      <c r="A16207" s="2">
        <v>16205</v>
      </c>
      <c r="B16207">
        <v>1.7336439130494401E-3</v>
      </c>
    </row>
    <row r="16208" spans="1:2" x14ac:dyDescent="0.55000000000000004">
      <c r="A16208" s="2">
        <v>16206</v>
      </c>
      <c r="B16208">
        <v>1.7332266109332101E-3</v>
      </c>
    </row>
    <row r="16209" spans="1:2" x14ac:dyDescent="0.55000000000000004">
      <c r="A16209" s="2">
        <v>16207</v>
      </c>
      <c r="B16209">
        <v>1.73280949666499E-3</v>
      </c>
    </row>
    <row r="16210" spans="1:2" x14ac:dyDescent="0.55000000000000004">
      <c r="A16210" s="2">
        <v>16208</v>
      </c>
      <c r="B16210">
        <v>1.7323925701802801E-3</v>
      </c>
    </row>
    <row r="16211" spans="1:2" x14ac:dyDescent="0.55000000000000004">
      <c r="A16211" s="2">
        <v>16209</v>
      </c>
      <c r="B16211">
        <v>1.7319758314145799E-3</v>
      </c>
    </row>
    <row r="16212" spans="1:2" x14ac:dyDescent="0.55000000000000004">
      <c r="A16212" s="2">
        <v>16210</v>
      </c>
      <c r="B16212">
        <v>1.7315592803033701E-3</v>
      </c>
    </row>
    <row r="16213" spans="1:2" x14ac:dyDescent="0.55000000000000004">
      <c r="A16213" s="2">
        <v>16211</v>
      </c>
      <c r="B16213">
        <v>1.7311429167821699E-3</v>
      </c>
    </row>
    <row r="16214" spans="1:2" x14ac:dyDescent="0.55000000000000004">
      <c r="A16214" s="2">
        <v>16212</v>
      </c>
      <c r="B16214">
        <v>1.73072674078648E-3</v>
      </c>
    </row>
    <row r="16215" spans="1:2" x14ac:dyDescent="0.55000000000000004">
      <c r="A16215" s="2">
        <v>16213</v>
      </c>
      <c r="B16215">
        <v>1.73031075225181E-3</v>
      </c>
    </row>
    <row r="16216" spans="1:2" x14ac:dyDescent="0.55000000000000004">
      <c r="A16216" s="2">
        <v>16214</v>
      </c>
      <c r="B16216">
        <v>1.7298949511136701E-3</v>
      </c>
    </row>
    <row r="16217" spans="1:2" x14ac:dyDescent="0.55000000000000004">
      <c r="A16217" s="2">
        <v>16215</v>
      </c>
      <c r="B16217">
        <v>1.72947933730759E-3</v>
      </c>
    </row>
    <row r="16218" spans="1:2" x14ac:dyDescent="0.55000000000000004">
      <c r="A16218" s="2">
        <v>16216</v>
      </c>
      <c r="B16218">
        <v>1.72906391076908E-3</v>
      </c>
    </row>
    <row r="16219" spans="1:2" x14ac:dyDescent="0.55000000000000004">
      <c r="A16219" s="2">
        <v>16217</v>
      </c>
      <c r="B16219">
        <v>1.7286486714336801E-3</v>
      </c>
    </row>
    <row r="16220" spans="1:2" x14ac:dyDescent="0.55000000000000004">
      <c r="A16220" s="2">
        <v>16218</v>
      </c>
      <c r="B16220">
        <v>1.72823361923692E-3</v>
      </c>
    </row>
    <row r="16221" spans="1:2" x14ac:dyDescent="0.55000000000000004">
      <c r="A16221" s="2">
        <v>16219</v>
      </c>
      <c r="B16221">
        <v>1.7278187541143299E-3</v>
      </c>
    </row>
    <row r="16222" spans="1:2" x14ac:dyDescent="0.55000000000000004">
      <c r="A16222" s="2">
        <v>16220</v>
      </c>
      <c r="B16222">
        <v>1.72740407600146E-3</v>
      </c>
    </row>
    <row r="16223" spans="1:2" x14ac:dyDescent="0.55000000000000004">
      <c r="A16223" s="2">
        <v>16221</v>
      </c>
      <c r="B16223">
        <v>1.7269895848338399E-3</v>
      </c>
    </row>
    <row r="16224" spans="1:2" x14ac:dyDescent="0.55000000000000004">
      <c r="A16224" s="2">
        <v>16222</v>
      </c>
      <c r="B16224">
        <v>1.72657528054703E-3</v>
      </c>
    </row>
    <row r="16225" spans="1:2" x14ac:dyDescent="0.55000000000000004">
      <c r="A16225" s="2">
        <v>16223</v>
      </c>
      <c r="B16225">
        <v>1.7261611630765899E-3</v>
      </c>
    </row>
    <row r="16226" spans="1:2" x14ac:dyDescent="0.55000000000000004">
      <c r="A16226" s="2">
        <v>16224</v>
      </c>
      <c r="B16226">
        <v>1.72574723235806E-3</v>
      </c>
    </row>
    <row r="16227" spans="1:2" x14ac:dyDescent="0.55000000000000004">
      <c r="A16227" s="2">
        <v>16225</v>
      </c>
      <c r="B16227">
        <v>1.72533348832702E-3</v>
      </c>
    </row>
    <row r="16228" spans="1:2" x14ac:dyDescent="0.55000000000000004">
      <c r="A16228" s="2">
        <v>16226</v>
      </c>
      <c r="B16228">
        <v>1.7249199309190401E-3</v>
      </c>
    </row>
    <row r="16229" spans="1:2" x14ac:dyDescent="0.55000000000000004">
      <c r="A16229" s="2">
        <v>16227</v>
      </c>
      <c r="B16229">
        <v>1.7245065600696699E-3</v>
      </c>
    </row>
    <row r="16230" spans="1:2" x14ac:dyDescent="0.55000000000000004">
      <c r="A16230" s="2">
        <v>16228</v>
      </c>
      <c r="B16230">
        <v>1.72409337571451E-3</v>
      </c>
    </row>
    <row r="16231" spans="1:2" x14ac:dyDescent="0.55000000000000004">
      <c r="A16231" s="2">
        <v>16229</v>
      </c>
      <c r="B16231">
        <v>1.7236803777891301E-3</v>
      </c>
    </row>
    <row r="16232" spans="1:2" x14ac:dyDescent="0.55000000000000004">
      <c r="A16232" s="2">
        <v>16230</v>
      </c>
      <c r="B16232">
        <v>1.7232675662291199E-3</v>
      </c>
    </row>
    <row r="16233" spans="1:2" x14ac:dyDescent="0.55000000000000004">
      <c r="A16233" s="2">
        <v>16231</v>
      </c>
      <c r="B16233">
        <v>1.7228549409700701E-3</v>
      </c>
    </row>
    <row r="16234" spans="1:2" x14ac:dyDescent="0.55000000000000004">
      <c r="A16234" s="2">
        <v>16232</v>
      </c>
      <c r="B16234">
        <v>1.7224425019475699E-3</v>
      </c>
    </row>
    <row r="16235" spans="1:2" x14ac:dyDescent="0.55000000000000004">
      <c r="A16235" s="2">
        <v>16233</v>
      </c>
      <c r="B16235">
        <v>1.7220302490972301E-3</v>
      </c>
    </row>
    <row r="16236" spans="1:2" x14ac:dyDescent="0.55000000000000004">
      <c r="A16236" s="2">
        <v>16234</v>
      </c>
      <c r="B16236">
        <v>1.7216181823546501E-3</v>
      </c>
    </row>
    <row r="16237" spans="1:2" x14ac:dyDescent="0.55000000000000004">
      <c r="A16237" s="2">
        <v>16235</v>
      </c>
      <c r="B16237">
        <v>1.7212063016554401E-3</v>
      </c>
    </row>
    <row r="16238" spans="1:2" x14ac:dyDescent="0.55000000000000004">
      <c r="A16238" s="2">
        <v>16236</v>
      </c>
      <c r="B16238">
        <v>1.7207946069352201E-3</v>
      </c>
    </row>
    <row r="16239" spans="1:2" x14ac:dyDescent="0.55000000000000004">
      <c r="A16239" s="2">
        <v>16237</v>
      </c>
      <c r="B16239">
        <v>1.7203830981296099E-3</v>
      </c>
    </row>
    <row r="16240" spans="1:2" x14ac:dyDescent="0.55000000000000004">
      <c r="A16240" s="2">
        <v>16238</v>
      </c>
      <c r="B16240">
        <v>1.71997177517422E-3</v>
      </c>
    </row>
    <row r="16241" spans="1:2" x14ac:dyDescent="0.55000000000000004">
      <c r="A16241" s="2">
        <v>16239</v>
      </c>
      <c r="B16241">
        <v>1.7195606380047E-3</v>
      </c>
    </row>
    <row r="16242" spans="1:2" x14ac:dyDescent="0.55000000000000004">
      <c r="A16242" s="2">
        <v>16240</v>
      </c>
      <c r="B16242">
        <v>1.7191496865566801E-3</v>
      </c>
    </row>
    <row r="16243" spans="1:2" x14ac:dyDescent="0.55000000000000004">
      <c r="A16243" s="2">
        <v>16241</v>
      </c>
      <c r="B16243">
        <v>1.71873892076579E-3</v>
      </c>
    </row>
    <row r="16244" spans="1:2" x14ac:dyDescent="0.55000000000000004">
      <c r="A16244" s="2">
        <v>16242</v>
      </c>
      <c r="B16244">
        <v>1.71832834056768E-3</v>
      </c>
    </row>
    <row r="16245" spans="1:2" x14ac:dyDescent="0.55000000000000004">
      <c r="A16245" s="2">
        <v>16243</v>
      </c>
      <c r="B16245">
        <v>1.7179179458980101E-3</v>
      </c>
    </row>
    <row r="16246" spans="1:2" x14ac:dyDescent="0.55000000000000004">
      <c r="A16246" s="2">
        <v>16244</v>
      </c>
      <c r="B16246">
        <v>1.71750773669243E-3</v>
      </c>
    </row>
    <row r="16247" spans="1:2" x14ac:dyDescent="0.55000000000000004">
      <c r="A16247" s="2">
        <v>16245</v>
      </c>
      <c r="B16247">
        <v>1.7170977128865899E-3</v>
      </c>
    </row>
    <row r="16248" spans="1:2" x14ac:dyDescent="0.55000000000000004">
      <c r="A16248" s="2">
        <v>16246</v>
      </c>
      <c r="B16248">
        <v>1.7166878744161701E-3</v>
      </c>
    </row>
    <row r="16249" spans="1:2" x14ac:dyDescent="0.55000000000000004">
      <c r="A16249" s="2">
        <v>16247</v>
      </c>
      <c r="B16249">
        <v>1.7162782212168299E-3</v>
      </c>
    </row>
    <row r="16250" spans="1:2" x14ac:dyDescent="0.55000000000000004">
      <c r="A16250" s="2">
        <v>16248</v>
      </c>
      <c r="B16250">
        <v>1.71586875322426E-3</v>
      </c>
    </row>
    <row r="16251" spans="1:2" x14ac:dyDescent="0.55000000000000004">
      <c r="A16251" s="2">
        <v>16249</v>
      </c>
      <c r="B16251">
        <v>1.71545947037412E-3</v>
      </c>
    </row>
    <row r="16252" spans="1:2" x14ac:dyDescent="0.55000000000000004">
      <c r="A16252" s="2">
        <v>16250</v>
      </c>
      <c r="B16252">
        <v>1.71505037260212E-3</v>
      </c>
    </row>
    <row r="16253" spans="1:2" x14ac:dyDescent="0.55000000000000004">
      <c r="A16253" s="2">
        <v>16251</v>
      </c>
      <c r="B16253">
        <v>1.7146414598439401E-3</v>
      </c>
    </row>
    <row r="16254" spans="1:2" x14ac:dyDescent="0.55000000000000004">
      <c r="A16254" s="2">
        <v>16252</v>
      </c>
      <c r="B16254">
        <v>1.71423273203528E-3</v>
      </c>
    </row>
    <row r="16255" spans="1:2" x14ac:dyDescent="0.55000000000000004">
      <c r="A16255" s="2">
        <v>16253</v>
      </c>
      <c r="B16255">
        <v>1.71382418911184E-3</v>
      </c>
    </row>
    <row r="16256" spans="1:2" x14ac:dyDescent="0.55000000000000004">
      <c r="A16256" s="2">
        <v>16254</v>
      </c>
      <c r="B16256">
        <v>1.71341583100933E-3</v>
      </c>
    </row>
    <row r="16257" spans="1:2" x14ac:dyDescent="0.55000000000000004">
      <c r="A16257" s="2">
        <v>16255</v>
      </c>
      <c r="B16257">
        <v>1.71300765766347E-3</v>
      </c>
    </row>
    <row r="16258" spans="1:2" x14ac:dyDescent="0.55000000000000004">
      <c r="A16258" s="2">
        <v>16256</v>
      </c>
      <c r="B16258">
        <v>1.71259966900998E-3</v>
      </c>
    </row>
    <row r="16259" spans="1:2" x14ac:dyDescent="0.55000000000000004">
      <c r="A16259" s="2">
        <v>16257</v>
      </c>
      <c r="B16259">
        <v>1.7121918649845699E-3</v>
      </c>
    </row>
    <row r="16260" spans="1:2" x14ac:dyDescent="0.55000000000000004">
      <c r="A16260" s="2">
        <v>16258</v>
      </c>
      <c r="B16260">
        <v>1.71178424552299E-3</v>
      </c>
    </row>
    <row r="16261" spans="1:2" x14ac:dyDescent="0.55000000000000004">
      <c r="A16261" s="2">
        <v>16259</v>
      </c>
      <c r="B16261">
        <v>1.7113768105609601E-3</v>
      </c>
    </row>
    <row r="16262" spans="1:2" x14ac:dyDescent="0.55000000000000004">
      <c r="A16262" s="2">
        <v>16260</v>
      </c>
      <c r="B16262">
        <v>1.71096956003424E-3</v>
      </c>
    </row>
    <row r="16263" spans="1:2" x14ac:dyDescent="0.55000000000000004">
      <c r="A16263" s="2">
        <v>16261</v>
      </c>
      <c r="B16263">
        <v>1.7105624938785599E-3</v>
      </c>
    </row>
    <row r="16264" spans="1:2" x14ac:dyDescent="0.55000000000000004">
      <c r="A16264" s="2">
        <v>16262</v>
      </c>
      <c r="B16264">
        <v>1.7101556120296801E-3</v>
      </c>
    </row>
    <row r="16265" spans="1:2" x14ac:dyDescent="0.55000000000000004">
      <c r="A16265" s="2">
        <v>16263</v>
      </c>
      <c r="B16265">
        <v>1.7097489144233501E-3</v>
      </c>
    </row>
    <row r="16266" spans="1:2" x14ac:dyDescent="0.55000000000000004">
      <c r="A16266" s="2">
        <v>16264</v>
      </c>
      <c r="B16266">
        <v>1.7093424009953599E-3</v>
      </c>
    </row>
    <row r="16267" spans="1:2" x14ac:dyDescent="0.55000000000000004">
      <c r="A16267" s="2">
        <v>16265</v>
      </c>
      <c r="B16267">
        <v>1.7089360716814499E-3</v>
      </c>
    </row>
    <row r="16268" spans="1:2" x14ac:dyDescent="0.55000000000000004">
      <c r="A16268" s="2">
        <v>16266</v>
      </c>
      <c r="B16268">
        <v>1.7085299264174201E-3</v>
      </c>
    </row>
    <row r="16269" spans="1:2" x14ac:dyDescent="0.55000000000000004">
      <c r="A16269" s="2">
        <v>16267</v>
      </c>
      <c r="B16269">
        <v>1.7081239651390401E-3</v>
      </c>
    </row>
    <row r="16270" spans="1:2" x14ac:dyDescent="0.55000000000000004">
      <c r="A16270" s="2">
        <v>16268</v>
      </c>
      <c r="B16270">
        <v>1.70771818778211E-3</v>
      </c>
    </row>
    <row r="16271" spans="1:2" x14ac:dyDescent="0.55000000000000004">
      <c r="A16271" s="2">
        <v>16269</v>
      </c>
      <c r="B16271">
        <v>1.7073125942824001E-3</v>
      </c>
    </row>
    <row r="16272" spans="1:2" x14ac:dyDescent="0.55000000000000004">
      <c r="A16272" s="2">
        <v>16270</v>
      </c>
      <c r="B16272">
        <v>1.70690718457574E-3</v>
      </c>
    </row>
    <row r="16273" spans="1:2" x14ac:dyDescent="0.55000000000000004">
      <c r="A16273" s="2">
        <v>16271</v>
      </c>
      <c r="B16273">
        <v>1.7065019585979101E-3</v>
      </c>
    </row>
    <row r="16274" spans="1:2" x14ac:dyDescent="0.55000000000000004">
      <c r="A16274" s="2">
        <v>16272</v>
      </c>
      <c r="B16274">
        <v>1.70609691628473E-3</v>
      </c>
    </row>
    <row r="16275" spans="1:2" x14ac:dyDescent="0.55000000000000004">
      <c r="A16275" s="2">
        <v>16273</v>
      </c>
      <c r="B16275">
        <v>1.70569205757203E-3</v>
      </c>
    </row>
    <row r="16276" spans="1:2" x14ac:dyDescent="0.55000000000000004">
      <c r="A16276" s="2">
        <v>16274</v>
      </c>
      <c r="B16276">
        <v>1.7052873823956199E-3</v>
      </c>
    </row>
    <row r="16277" spans="1:2" x14ac:dyDescent="0.55000000000000004">
      <c r="A16277" s="2">
        <v>16275</v>
      </c>
      <c r="B16277">
        <v>1.7048828906913399E-3</v>
      </c>
    </row>
    <row r="16278" spans="1:2" x14ac:dyDescent="0.55000000000000004">
      <c r="A16278" s="2">
        <v>16276</v>
      </c>
      <c r="B16278">
        <v>1.70447858239501E-3</v>
      </c>
    </row>
    <row r="16279" spans="1:2" x14ac:dyDescent="0.55000000000000004">
      <c r="A16279" s="2">
        <v>16277</v>
      </c>
      <c r="B16279">
        <v>1.70407445744249E-3</v>
      </c>
    </row>
    <row r="16280" spans="1:2" x14ac:dyDescent="0.55000000000000004">
      <c r="A16280" s="2">
        <v>16278</v>
      </c>
      <c r="B16280">
        <v>1.7036705157696199E-3</v>
      </c>
    </row>
    <row r="16281" spans="1:2" x14ac:dyDescent="0.55000000000000004">
      <c r="A16281" s="2">
        <v>16279</v>
      </c>
      <c r="B16281">
        <v>1.7032667573122599E-3</v>
      </c>
    </row>
    <row r="16282" spans="1:2" x14ac:dyDescent="0.55000000000000004">
      <c r="A16282" s="2">
        <v>16280</v>
      </c>
      <c r="B16282">
        <v>1.7028631820062601E-3</v>
      </c>
    </row>
    <row r="16283" spans="1:2" x14ac:dyDescent="0.55000000000000004">
      <c r="A16283" s="2">
        <v>16281</v>
      </c>
      <c r="B16283">
        <v>1.7024597897875001E-3</v>
      </c>
    </row>
    <row r="16284" spans="1:2" x14ac:dyDescent="0.55000000000000004">
      <c r="A16284" s="2">
        <v>16282</v>
      </c>
      <c r="B16284">
        <v>1.70205658059184E-3</v>
      </c>
    </row>
    <row r="16285" spans="1:2" x14ac:dyDescent="0.55000000000000004">
      <c r="A16285" s="2">
        <v>16283</v>
      </c>
      <c r="B16285">
        <v>1.7016535543551701E-3</v>
      </c>
    </row>
    <row r="16286" spans="1:2" x14ac:dyDescent="0.55000000000000004">
      <c r="A16286" s="2">
        <v>16284</v>
      </c>
      <c r="B16286">
        <v>1.70125071101338E-3</v>
      </c>
    </row>
    <row r="16287" spans="1:2" x14ac:dyDescent="0.55000000000000004">
      <c r="A16287" s="2">
        <v>16285</v>
      </c>
      <c r="B16287">
        <v>1.7008480505023499E-3</v>
      </c>
    </row>
    <row r="16288" spans="1:2" x14ac:dyDescent="0.55000000000000004">
      <c r="A16288" s="2">
        <v>16286</v>
      </c>
      <c r="B16288">
        <v>1.70044557275799E-3</v>
      </c>
    </row>
    <row r="16289" spans="1:2" x14ac:dyDescent="0.55000000000000004">
      <c r="A16289" s="2">
        <v>16287</v>
      </c>
      <c r="B16289">
        <v>1.7000432777161899E-3</v>
      </c>
    </row>
    <row r="16290" spans="1:2" x14ac:dyDescent="0.55000000000000004">
      <c r="A16290" s="2">
        <v>16288</v>
      </c>
      <c r="B16290">
        <v>1.6996411653128799E-3</v>
      </c>
    </row>
    <row r="16291" spans="1:2" x14ac:dyDescent="0.55000000000000004">
      <c r="A16291" s="2">
        <v>16289</v>
      </c>
      <c r="B16291">
        <v>1.69923923548397E-3</v>
      </c>
    </row>
    <row r="16292" spans="1:2" x14ac:dyDescent="0.55000000000000004">
      <c r="A16292" s="2">
        <v>16290</v>
      </c>
      <c r="B16292">
        <v>1.69883748816538E-3</v>
      </c>
    </row>
    <row r="16293" spans="1:2" x14ac:dyDescent="0.55000000000000004">
      <c r="A16293" s="2">
        <v>16291</v>
      </c>
      <c r="B16293">
        <v>1.69843592329304E-3</v>
      </c>
    </row>
    <row r="16294" spans="1:2" x14ac:dyDescent="0.55000000000000004">
      <c r="A16294" s="2">
        <v>16292</v>
      </c>
      <c r="B16294">
        <v>1.6980345408029E-3</v>
      </c>
    </row>
    <row r="16295" spans="1:2" x14ac:dyDescent="0.55000000000000004">
      <c r="A16295" s="2">
        <v>16293</v>
      </c>
      <c r="B16295">
        <v>1.6976333406309E-3</v>
      </c>
    </row>
    <row r="16296" spans="1:2" x14ac:dyDescent="0.55000000000000004">
      <c r="A16296" s="2">
        <v>16294</v>
      </c>
      <c r="B16296">
        <v>1.6972323227129899E-3</v>
      </c>
    </row>
    <row r="16297" spans="1:2" x14ac:dyDescent="0.55000000000000004">
      <c r="A16297" s="2">
        <v>16295</v>
      </c>
      <c r="B16297">
        <v>1.69683148698512E-3</v>
      </c>
    </row>
    <row r="16298" spans="1:2" x14ac:dyDescent="0.55000000000000004">
      <c r="A16298" s="2">
        <v>16296</v>
      </c>
      <c r="B16298">
        <v>1.69643083338327E-3</v>
      </c>
    </row>
    <row r="16299" spans="1:2" x14ac:dyDescent="0.55000000000000004">
      <c r="A16299" s="2">
        <v>16297</v>
      </c>
      <c r="B16299">
        <v>1.6960303618433999E-3</v>
      </c>
    </row>
    <row r="16300" spans="1:2" x14ac:dyDescent="0.55000000000000004">
      <c r="A16300" s="2">
        <v>16298</v>
      </c>
      <c r="B16300">
        <v>1.69563007230148E-3</v>
      </c>
    </row>
    <row r="16301" spans="1:2" x14ac:dyDescent="0.55000000000000004">
      <c r="A16301" s="2">
        <v>16299</v>
      </c>
      <c r="B16301">
        <v>1.6952299646935201E-3</v>
      </c>
    </row>
    <row r="16302" spans="1:2" x14ac:dyDescent="0.55000000000000004">
      <c r="A16302" s="2">
        <v>16300</v>
      </c>
      <c r="B16302">
        <v>1.6948300389554899E-3</v>
      </c>
    </row>
    <row r="16303" spans="1:2" x14ac:dyDescent="0.55000000000000004">
      <c r="A16303" s="2">
        <v>16301</v>
      </c>
      <c r="B16303">
        <v>1.6944302950234E-3</v>
      </c>
    </row>
    <row r="16304" spans="1:2" x14ac:dyDescent="0.55000000000000004">
      <c r="A16304" s="2">
        <v>16302</v>
      </c>
      <c r="B16304">
        <v>1.6940307328332401E-3</v>
      </c>
    </row>
    <row r="16305" spans="1:2" x14ac:dyDescent="0.55000000000000004">
      <c r="A16305" s="2">
        <v>16303</v>
      </c>
      <c r="B16305">
        <v>1.6936313523210401E-3</v>
      </c>
    </row>
    <row r="16306" spans="1:2" x14ac:dyDescent="0.55000000000000004">
      <c r="A16306" s="2">
        <v>16304</v>
      </c>
      <c r="B16306">
        <v>1.6932321534228101E-3</v>
      </c>
    </row>
    <row r="16307" spans="1:2" x14ac:dyDescent="0.55000000000000004">
      <c r="A16307" s="2">
        <v>16305</v>
      </c>
      <c r="B16307">
        <v>1.6928331360745799E-3</v>
      </c>
    </row>
    <row r="16308" spans="1:2" x14ac:dyDescent="0.55000000000000004">
      <c r="A16308" s="2">
        <v>16306</v>
      </c>
      <c r="B16308">
        <v>1.69243430021237E-3</v>
      </c>
    </row>
    <row r="16309" spans="1:2" x14ac:dyDescent="0.55000000000000004">
      <c r="A16309" s="2">
        <v>16307</v>
      </c>
      <c r="B16309">
        <v>1.6920356457722401E-3</v>
      </c>
    </row>
    <row r="16310" spans="1:2" x14ac:dyDescent="0.55000000000000004">
      <c r="A16310" s="2">
        <v>16308</v>
      </c>
      <c r="B16310">
        <v>1.6916371726902299E-3</v>
      </c>
    </row>
    <row r="16311" spans="1:2" x14ac:dyDescent="0.55000000000000004">
      <c r="A16311" s="2">
        <v>16309</v>
      </c>
      <c r="B16311">
        <v>1.69123888090238E-3</v>
      </c>
    </row>
    <row r="16312" spans="1:2" x14ac:dyDescent="0.55000000000000004">
      <c r="A16312" s="2">
        <v>16310</v>
      </c>
      <c r="B16312">
        <v>1.6908407703447601E-3</v>
      </c>
    </row>
    <row r="16313" spans="1:2" x14ac:dyDescent="0.55000000000000004">
      <c r="A16313" s="2">
        <v>16311</v>
      </c>
      <c r="B16313">
        <v>1.69044284095345E-3</v>
      </c>
    </row>
    <row r="16314" spans="1:2" x14ac:dyDescent="0.55000000000000004">
      <c r="A16314" s="2">
        <v>16312</v>
      </c>
      <c r="B16314">
        <v>1.69004509266451E-3</v>
      </c>
    </row>
    <row r="16315" spans="1:2" x14ac:dyDescent="0.55000000000000004">
      <c r="A16315" s="2">
        <v>16313</v>
      </c>
      <c r="B16315">
        <v>1.6896475254140301E-3</v>
      </c>
    </row>
    <row r="16316" spans="1:2" x14ac:dyDescent="0.55000000000000004">
      <c r="A16316" s="2">
        <v>16314</v>
      </c>
      <c r="B16316">
        <v>1.6892501391380999E-3</v>
      </c>
    </row>
    <row r="16317" spans="1:2" x14ac:dyDescent="0.55000000000000004">
      <c r="A16317" s="2">
        <v>16315</v>
      </c>
      <c r="B16317">
        <v>1.68885293377281E-3</v>
      </c>
    </row>
    <row r="16318" spans="1:2" x14ac:dyDescent="0.55000000000000004">
      <c r="A16318" s="2">
        <v>16316</v>
      </c>
      <c r="B16318">
        <v>1.6884559092542599E-3</v>
      </c>
    </row>
    <row r="16319" spans="1:2" x14ac:dyDescent="0.55000000000000004">
      <c r="A16319" s="2">
        <v>16317</v>
      </c>
      <c r="B16319">
        <v>1.6880590655185799E-3</v>
      </c>
    </row>
    <row r="16320" spans="1:2" x14ac:dyDescent="0.55000000000000004">
      <c r="A16320" s="2">
        <v>16318</v>
      </c>
      <c r="B16320">
        <v>1.6876624025018701E-3</v>
      </c>
    </row>
    <row r="16321" spans="1:2" x14ac:dyDescent="0.55000000000000004">
      <c r="A16321" s="2">
        <v>16319</v>
      </c>
      <c r="B16321">
        <v>1.68726592014028E-3</v>
      </c>
    </row>
    <row r="16322" spans="1:2" x14ac:dyDescent="0.55000000000000004">
      <c r="A16322" s="2">
        <v>16320</v>
      </c>
      <c r="B16322">
        <v>1.6868696183699101E-3</v>
      </c>
    </row>
    <row r="16323" spans="1:2" x14ac:dyDescent="0.55000000000000004">
      <c r="A16323" s="2">
        <v>16321</v>
      </c>
      <c r="B16323">
        <v>1.6864734971269301E-3</v>
      </c>
    </row>
    <row r="16324" spans="1:2" x14ac:dyDescent="0.55000000000000004">
      <c r="A16324" s="2">
        <v>16322</v>
      </c>
      <c r="B16324">
        <v>1.6860775563474701E-3</v>
      </c>
    </row>
    <row r="16325" spans="1:2" x14ac:dyDescent="0.55000000000000004">
      <c r="A16325" s="2">
        <v>16323</v>
      </c>
      <c r="B16325">
        <v>1.6856817959677E-3</v>
      </c>
    </row>
    <row r="16326" spans="1:2" x14ac:dyDescent="0.55000000000000004">
      <c r="A16326" s="2">
        <v>16324</v>
      </c>
      <c r="B16326">
        <v>1.68528621592377E-3</v>
      </c>
    </row>
    <row r="16327" spans="1:2" x14ac:dyDescent="0.55000000000000004">
      <c r="A16327" s="2">
        <v>16325</v>
      </c>
      <c r="B16327">
        <v>1.6848908161518599E-3</v>
      </c>
    </row>
    <row r="16328" spans="1:2" x14ac:dyDescent="0.55000000000000004">
      <c r="A16328" s="2">
        <v>16326</v>
      </c>
      <c r="B16328">
        <v>1.6844955965881301E-3</v>
      </c>
    </row>
    <row r="16329" spans="1:2" x14ac:dyDescent="0.55000000000000004">
      <c r="A16329" s="2">
        <v>16327</v>
      </c>
      <c r="B16329">
        <v>1.6841005571687901E-3</v>
      </c>
    </row>
    <row r="16330" spans="1:2" x14ac:dyDescent="0.55000000000000004">
      <c r="A16330" s="2">
        <v>16328</v>
      </c>
      <c r="B16330">
        <v>1.6837056978300201E-3</v>
      </c>
    </row>
    <row r="16331" spans="1:2" x14ac:dyDescent="0.55000000000000004">
      <c r="A16331" s="2">
        <v>16329</v>
      </c>
      <c r="B16331">
        <v>1.68331101850803E-3</v>
      </c>
    </row>
    <row r="16332" spans="1:2" x14ac:dyDescent="0.55000000000000004">
      <c r="A16332" s="2">
        <v>16330</v>
      </c>
      <c r="B16332">
        <v>1.68291651913901E-3</v>
      </c>
    </row>
    <row r="16333" spans="1:2" x14ac:dyDescent="0.55000000000000004">
      <c r="A16333" s="2">
        <v>16331</v>
      </c>
      <c r="B16333">
        <v>1.6825221996591901E-3</v>
      </c>
    </row>
    <row r="16334" spans="1:2" x14ac:dyDescent="0.55000000000000004">
      <c r="A16334" s="2">
        <v>16332</v>
      </c>
      <c r="B16334">
        <v>1.6821280600047999E-3</v>
      </c>
    </row>
    <row r="16335" spans="1:2" x14ac:dyDescent="0.55000000000000004">
      <c r="A16335" s="2">
        <v>16333</v>
      </c>
      <c r="B16335">
        <v>1.68173410011206E-3</v>
      </c>
    </row>
    <row r="16336" spans="1:2" x14ac:dyDescent="0.55000000000000004">
      <c r="A16336" s="2">
        <v>16334</v>
      </c>
      <c r="B16336">
        <v>1.68134031991721E-3</v>
      </c>
    </row>
    <row r="16337" spans="1:2" x14ac:dyDescent="0.55000000000000004">
      <c r="A16337" s="2">
        <v>16335</v>
      </c>
      <c r="B16337">
        <v>1.68094671935649E-3</v>
      </c>
    </row>
    <row r="16338" spans="1:2" x14ac:dyDescent="0.55000000000000004">
      <c r="A16338" s="2">
        <v>16336</v>
      </c>
      <c r="B16338">
        <v>1.6805532983661801E-3</v>
      </c>
    </row>
    <row r="16339" spans="1:2" x14ac:dyDescent="0.55000000000000004">
      <c r="A16339" s="2">
        <v>16337</v>
      </c>
      <c r="B16339">
        <v>1.68016005688251E-3</v>
      </c>
    </row>
    <row r="16340" spans="1:2" x14ac:dyDescent="0.55000000000000004">
      <c r="A16340" s="2">
        <v>16338</v>
      </c>
      <c r="B16340">
        <v>1.67976699484178E-3</v>
      </c>
    </row>
    <row r="16341" spans="1:2" x14ac:dyDescent="0.55000000000000004">
      <c r="A16341" s="2">
        <v>16339</v>
      </c>
      <c r="B16341">
        <v>1.6793741121802399E-3</v>
      </c>
    </row>
    <row r="16342" spans="1:2" x14ac:dyDescent="0.55000000000000004">
      <c r="A16342" s="2">
        <v>16340</v>
      </c>
      <c r="B16342">
        <v>1.6789814088342E-3</v>
      </c>
    </row>
    <row r="16343" spans="1:2" x14ac:dyDescent="0.55000000000000004">
      <c r="A16343" s="2">
        <v>16341</v>
      </c>
      <c r="B16343">
        <v>1.6785888847399501E-3</v>
      </c>
    </row>
    <row r="16344" spans="1:2" x14ac:dyDescent="0.55000000000000004">
      <c r="A16344" s="2">
        <v>16342</v>
      </c>
      <c r="B16344">
        <v>1.67819653983378E-3</v>
      </c>
    </row>
    <row r="16345" spans="1:2" x14ac:dyDescent="0.55000000000000004">
      <c r="A16345" s="2">
        <v>16343</v>
      </c>
      <c r="B16345">
        <v>1.6778043740520001E-3</v>
      </c>
    </row>
    <row r="16346" spans="1:2" x14ac:dyDescent="0.55000000000000004">
      <c r="A16346" s="2">
        <v>16344</v>
      </c>
      <c r="B16346">
        <v>1.67741238733094E-3</v>
      </c>
    </row>
    <row r="16347" spans="1:2" x14ac:dyDescent="0.55000000000000004">
      <c r="A16347" s="2">
        <v>16345</v>
      </c>
      <c r="B16347">
        <v>1.67702057960692E-3</v>
      </c>
    </row>
    <row r="16348" spans="1:2" x14ac:dyDescent="0.55000000000000004">
      <c r="A16348" s="2">
        <v>16346</v>
      </c>
      <c r="B16348">
        <v>1.67662895081628E-3</v>
      </c>
    </row>
    <row r="16349" spans="1:2" x14ac:dyDescent="0.55000000000000004">
      <c r="A16349" s="2">
        <v>16347</v>
      </c>
      <c r="B16349">
        <v>1.6762375008953501E-3</v>
      </c>
    </row>
    <row r="16350" spans="1:2" x14ac:dyDescent="0.55000000000000004">
      <c r="A16350" s="2">
        <v>16348</v>
      </c>
      <c r="B16350">
        <v>1.6758462297804899E-3</v>
      </c>
    </row>
    <row r="16351" spans="1:2" x14ac:dyDescent="0.55000000000000004">
      <c r="A16351" s="2">
        <v>16349</v>
      </c>
      <c r="B16351">
        <v>1.67545513740805E-3</v>
      </c>
    </row>
    <row r="16352" spans="1:2" x14ac:dyDescent="0.55000000000000004">
      <c r="A16352" s="2">
        <v>16350</v>
      </c>
      <c r="B16352">
        <v>1.6750642237144001E-3</v>
      </c>
    </row>
    <row r="16353" spans="1:2" x14ac:dyDescent="0.55000000000000004">
      <c r="A16353" s="2">
        <v>16351</v>
      </c>
      <c r="B16353">
        <v>1.6746734886359199E-3</v>
      </c>
    </row>
    <row r="16354" spans="1:2" x14ac:dyDescent="0.55000000000000004">
      <c r="A16354" s="2">
        <v>16352</v>
      </c>
      <c r="B16354">
        <v>1.6742829321089901E-3</v>
      </c>
    </row>
    <row r="16355" spans="1:2" x14ac:dyDescent="0.55000000000000004">
      <c r="A16355" s="2">
        <v>16353</v>
      </c>
      <c r="B16355">
        <v>1.6738925540699999E-3</v>
      </c>
    </row>
    <row r="16356" spans="1:2" x14ac:dyDescent="0.55000000000000004">
      <c r="A16356" s="2">
        <v>16354</v>
      </c>
      <c r="B16356">
        <v>1.67350235445534E-3</v>
      </c>
    </row>
    <row r="16357" spans="1:2" x14ac:dyDescent="0.55000000000000004">
      <c r="A16357" s="2">
        <v>16355</v>
      </c>
      <c r="B16357">
        <v>1.67311233320143E-3</v>
      </c>
    </row>
    <row r="16358" spans="1:2" x14ac:dyDescent="0.55000000000000004">
      <c r="A16358" s="2">
        <v>16356</v>
      </c>
      <c r="B16358">
        <v>1.6727224902446801E-3</v>
      </c>
    </row>
    <row r="16359" spans="1:2" x14ac:dyDescent="0.55000000000000004">
      <c r="A16359" s="2">
        <v>16357</v>
      </c>
      <c r="B16359">
        <v>1.67233282552152E-3</v>
      </c>
    </row>
    <row r="16360" spans="1:2" x14ac:dyDescent="0.55000000000000004">
      <c r="A16360" s="2">
        <v>16358</v>
      </c>
      <c r="B16360">
        <v>1.67194333896838E-3</v>
      </c>
    </row>
    <row r="16361" spans="1:2" x14ac:dyDescent="0.55000000000000004">
      <c r="A16361" s="2">
        <v>16359</v>
      </c>
      <c r="B16361">
        <v>1.67155403052169E-3</v>
      </c>
    </row>
    <row r="16362" spans="1:2" x14ac:dyDescent="0.55000000000000004">
      <c r="A16362" s="2">
        <v>16360</v>
      </c>
      <c r="B16362">
        <v>1.67116490011792E-3</v>
      </c>
    </row>
    <row r="16363" spans="1:2" x14ac:dyDescent="0.55000000000000004">
      <c r="A16363" s="2">
        <v>16361</v>
      </c>
      <c r="B16363">
        <v>1.67077594769351E-3</v>
      </c>
    </row>
    <row r="16364" spans="1:2" x14ac:dyDescent="0.55000000000000004">
      <c r="A16364" s="2">
        <v>16362</v>
      </c>
      <c r="B16364">
        <v>1.6703871731849401E-3</v>
      </c>
    </row>
    <row r="16365" spans="1:2" x14ac:dyDescent="0.55000000000000004">
      <c r="A16365" s="2">
        <v>16363</v>
      </c>
      <c r="B16365">
        <v>1.6699985765286701E-3</v>
      </c>
    </row>
    <row r="16366" spans="1:2" x14ac:dyDescent="0.55000000000000004">
      <c r="A16366" s="2">
        <v>16364</v>
      </c>
      <c r="B16366">
        <v>1.6696101576611901E-3</v>
      </c>
    </row>
    <row r="16367" spans="1:2" x14ac:dyDescent="0.55000000000000004">
      <c r="A16367" s="2">
        <v>16365</v>
      </c>
      <c r="B16367">
        <v>1.6692219165189901E-3</v>
      </c>
    </row>
    <row r="16368" spans="1:2" x14ac:dyDescent="0.55000000000000004">
      <c r="A16368" s="2">
        <v>16366</v>
      </c>
      <c r="B16368">
        <v>1.6688338530385801E-3</v>
      </c>
    </row>
    <row r="16369" spans="1:2" x14ac:dyDescent="0.55000000000000004">
      <c r="A16369" s="2">
        <v>16367</v>
      </c>
      <c r="B16369">
        <v>1.6684459671564599E-3</v>
      </c>
    </row>
    <row r="16370" spans="1:2" x14ac:dyDescent="0.55000000000000004">
      <c r="A16370" s="2">
        <v>16368</v>
      </c>
      <c r="B16370">
        <v>1.66805825880914E-3</v>
      </c>
    </row>
    <row r="16371" spans="1:2" x14ac:dyDescent="0.55000000000000004">
      <c r="A16371" s="2">
        <v>16369</v>
      </c>
      <c r="B16371">
        <v>1.6676707279331599E-3</v>
      </c>
    </row>
    <row r="16372" spans="1:2" x14ac:dyDescent="0.55000000000000004">
      <c r="A16372" s="2">
        <v>16370</v>
      </c>
      <c r="B16372">
        <v>1.66728337446505E-3</v>
      </c>
    </row>
    <row r="16373" spans="1:2" x14ac:dyDescent="0.55000000000000004">
      <c r="A16373" s="2">
        <v>16371</v>
      </c>
      <c r="B16373">
        <v>1.66689619834135E-3</v>
      </c>
    </row>
    <row r="16374" spans="1:2" x14ac:dyDescent="0.55000000000000004">
      <c r="A16374" s="2">
        <v>16372</v>
      </c>
      <c r="B16374">
        <v>1.6665091994986199E-3</v>
      </c>
    </row>
    <row r="16375" spans="1:2" x14ac:dyDescent="0.55000000000000004">
      <c r="A16375" s="2">
        <v>16373</v>
      </c>
      <c r="B16375">
        <v>1.66612237787341E-3</v>
      </c>
    </row>
    <row r="16376" spans="1:2" x14ac:dyDescent="0.55000000000000004">
      <c r="A16376" s="2">
        <v>16374</v>
      </c>
      <c r="B16376">
        <v>1.6657357334023E-3</v>
      </c>
    </row>
    <row r="16377" spans="1:2" x14ac:dyDescent="0.55000000000000004">
      <c r="A16377" s="2">
        <v>16375</v>
      </c>
      <c r="B16377">
        <v>1.6653492660218599E-3</v>
      </c>
    </row>
    <row r="16378" spans="1:2" x14ac:dyDescent="0.55000000000000004">
      <c r="A16378" s="2">
        <v>16376</v>
      </c>
      <c r="B16378">
        <v>1.66496297566868E-3</v>
      </c>
    </row>
    <row r="16379" spans="1:2" x14ac:dyDescent="0.55000000000000004">
      <c r="A16379" s="2">
        <v>16377</v>
      </c>
      <c r="B16379">
        <v>1.66457686227936E-3</v>
      </c>
    </row>
    <row r="16380" spans="1:2" x14ac:dyDescent="0.55000000000000004">
      <c r="A16380" s="2">
        <v>16378</v>
      </c>
      <c r="B16380">
        <v>1.6641909257905001E-3</v>
      </c>
    </row>
    <row r="16381" spans="1:2" x14ac:dyDescent="0.55000000000000004">
      <c r="A16381" s="2">
        <v>16379</v>
      </c>
      <c r="B16381">
        <v>1.66380516613871E-3</v>
      </c>
    </row>
    <row r="16382" spans="1:2" x14ac:dyDescent="0.55000000000000004">
      <c r="A16382" s="2">
        <v>16380</v>
      </c>
      <c r="B16382">
        <v>1.6634195832606201E-3</v>
      </c>
    </row>
    <row r="16383" spans="1:2" x14ac:dyDescent="0.55000000000000004">
      <c r="A16383" s="2">
        <v>16381</v>
      </c>
      <c r="B16383">
        <v>1.66303417709286E-3</v>
      </c>
    </row>
    <row r="16384" spans="1:2" x14ac:dyDescent="0.55000000000000004">
      <c r="A16384" s="2">
        <v>16382</v>
      </c>
      <c r="B16384">
        <v>1.6626489475720699E-3</v>
      </c>
    </row>
    <row r="16385" spans="1:2" x14ac:dyDescent="0.55000000000000004">
      <c r="A16385" s="2">
        <v>16383</v>
      </c>
      <c r="B16385">
        <v>1.6622638946349E-3</v>
      </c>
    </row>
    <row r="16386" spans="1:2" x14ac:dyDescent="0.55000000000000004">
      <c r="A16386" s="2">
        <v>16384</v>
      </c>
      <c r="B16386">
        <v>1.661879018218E-3</v>
      </c>
    </row>
    <row r="16387" spans="1:2" x14ac:dyDescent="0.55000000000000004">
      <c r="A16387" s="2">
        <v>16385</v>
      </c>
      <c r="B16387">
        <v>1.66149431825805E-3</v>
      </c>
    </row>
    <row r="16388" spans="1:2" x14ac:dyDescent="0.55000000000000004">
      <c r="A16388" s="2">
        <v>16386</v>
      </c>
      <c r="B16388">
        <v>1.66110979469173E-3</v>
      </c>
    </row>
    <row r="16389" spans="1:2" x14ac:dyDescent="0.55000000000000004">
      <c r="A16389" s="2">
        <v>16387</v>
      </c>
      <c r="B16389">
        <v>1.6607254474556999E-3</v>
      </c>
    </row>
    <row r="16390" spans="1:2" x14ac:dyDescent="0.55000000000000004">
      <c r="A16390" s="2">
        <v>16388</v>
      </c>
      <c r="B16390">
        <v>1.66034127648668E-3</v>
      </c>
    </row>
    <row r="16391" spans="1:2" x14ac:dyDescent="0.55000000000000004">
      <c r="A16391" s="2">
        <v>16389</v>
      </c>
      <c r="B16391">
        <v>1.6599572817213701E-3</v>
      </c>
    </row>
    <row r="16392" spans="1:2" x14ac:dyDescent="0.55000000000000004">
      <c r="A16392" s="2">
        <v>16390</v>
      </c>
      <c r="B16392">
        <v>1.6595734630964699E-3</v>
      </c>
    </row>
    <row r="16393" spans="1:2" x14ac:dyDescent="0.55000000000000004">
      <c r="A16393" s="2">
        <v>16391</v>
      </c>
      <c r="B16393">
        <v>1.6591898205487101E-3</v>
      </c>
    </row>
    <row r="16394" spans="1:2" x14ac:dyDescent="0.55000000000000004">
      <c r="A16394" s="2">
        <v>16392</v>
      </c>
      <c r="B16394">
        <v>1.6588063540148199E-3</v>
      </c>
    </row>
    <row r="16395" spans="1:2" x14ac:dyDescent="0.55000000000000004">
      <c r="A16395" s="2">
        <v>16393</v>
      </c>
      <c r="B16395">
        <v>1.65842306343155E-3</v>
      </c>
    </row>
    <row r="16396" spans="1:2" x14ac:dyDescent="0.55000000000000004">
      <c r="A16396" s="2">
        <v>16394</v>
      </c>
      <c r="B16396">
        <v>1.65803994873563E-3</v>
      </c>
    </row>
    <row r="16397" spans="1:2" x14ac:dyDescent="0.55000000000000004">
      <c r="A16397" s="2">
        <v>16395</v>
      </c>
      <c r="B16397">
        <v>1.6576570098638401E-3</v>
      </c>
    </row>
    <row r="16398" spans="1:2" x14ac:dyDescent="0.55000000000000004">
      <c r="A16398" s="2">
        <v>16396</v>
      </c>
      <c r="B16398">
        <v>1.65727424675293E-3</v>
      </c>
    </row>
    <row r="16399" spans="1:2" x14ac:dyDescent="0.55000000000000004">
      <c r="A16399" s="2">
        <v>16397</v>
      </c>
      <c r="B16399">
        <v>1.65689165933969E-3</v>
      </c>
    </row>
    <row r="16400" spans="1:2" x14ac:dyDescent="0.55000000000000004">
      <c r="A16400" s="2">
        <v>16398</v>
      </c>
      <c r="B16400">
        <v>1.6565092475609099E-3</v>
      </c>
    </row>
    <row r="16401" spans="1:2" x14ac:dyDescent="0.55000000000000004">
      <c r="A16401" s="2">
        <v>16399</v>
      </c>
      <c r="B16401">
        <v>1.6561270113533699E-3</v>
      </c>
    </row>
    <row r="16402" spans="1:2" x14ac:dyDescent="0.55000000000000004">
      <c r="A16402" s="2">
        <v>16400</v>
      </c>
      <c r="B16402">
        <v>1.65574495065389E-3</v>
      </c>
    </row>
    <row r="16403" spans="1:2" x14ac:dyDescent="0.55000000000000004">
      <c r="A16403" s="2">
        <v>16401</v>
      </c>
      <c r="B16403">
        <v>1.6553630653992799E-3</v>
      </c>
    </row>
    <row r="16404" spans="1:2" x14ac:dyDescent="0.55000000000000004">
      <c r="A16404" s="2">
        <v>16402</v>
      </c>
      <c r="B16404">
        <v>1.6549813555263599E-3</v>
      </c>
    </row>
    <row r="16405" spans="1:2" x14ac:dyDescent="0.55000000000000004">
      <c r="A16405" s="2">
        <v>16403</v>
      </c>
      <c r="B16405">
        <v>1.65459982097197E-3</v>
      </c>
    </row>
    <row r="16406" spans="1:2" x14ac:dyDescent="0.55000000000000004">
      <c r="A16406" s="2">
        <v>16404</v>
      </c>
      <c r="B16406">
        <v>1.6542184616729499E-3</v>
      </c>
    </row>
    <row r="16407" spans="1:2" x14ac:dyDescent="0.55000000000000004">
      <c r="A16407" s="2">
        <v>16405</v>
      </c>
      <c r="B16407">
        <v>1.65383727756615E-3</v>
      </c>
    </row>
    <row r="16408" spans="1:2" x14ac:dyDescent="0.55000000000000004">
      <c r="A16408" s="2">
        <v>16406</v>
      </c>
      <c r="B16408">
        <v>1.6534562685884501E-3</v>
      </c>
    </row>
    <row r="16409" spans="1:2" x14ac:dyDescent="0.55000000000000004">
      <c r="A16409" s="2">
        <v>16407</v>
      </c>
      <c r="B16409">
        <v>1.65307543467669E-3</v>
      </c>
    </row>
    <row r="16410" spans="1:2" x14ac:dyDescent="0.55000000000000004">
      <c r="A16410" s="2">
        <v>16408</v>
      </c>
      <c r="B16410">
        <v>1.65269477576778E-3</v>
      </c>
    </row>
    <row r="16411" spans="1:2" x14ac:dyDescent="0.55000000000000004">
      <c r="A16411" s="2">
        <v>16409</v>
      </c>
      <c r="B16411">
        <v>1.6523142917986E-3</v>
      </c>
    </row>
    <row r="16412" spans="1:2" x14ac:dyDescent="0.55000000000000004">
      <c r="A16412" s="2">
        <v>16410</v>
      </c>
      <c r="B16412">
        <v>1.6519339827060599E-3</v>
      </c>
    </row>
    <row r="16413" spans="1:2" x14ac:dyDescent="0.55000000000000004">
      <c r="A16413" s="2">
        <v>16411</v>
      </c>
      <c r="B16413">
        <v>1.65155384842705E-3</v>
      </c>
    </row>
    <row r="16414" spans="1:2" x14ac:dyDescent="0.55000000000000004">
      <c r="A16414" s="2">
        <v>16412</v>
      </c>
      <c r="B16414">
        <v>1.6511738888985101E-3</v>
      </c>
    </row>
    <row r="16415" spans="1:2" x14ac:dyDescent="0.55000000000000004">
      <c r="A16415" s="2">
        <v>16413</v>
      </c>
      <c r="B16415">
        <v>1.6507941040573601E-3</v>
      </c>
    </row>
    <row r="16416" spans="1:2" x14ac:dyDescent="0.55000000000000004">
      <c r="A16416" s="2">
        <v>16414</v>
      </c>
      <c r="B16416">
        <v>1.6504144938405301E-3</v>
      </c>
    </row>
    <row r="16417" spans="1:2" x14ac:dyDescent="0.55000000000000004">
      <c r="A16417" s="2">
        <v>16415</v>
      </c>
      <c r="B16417">
        <v>1.65003505818499E-3</v>
      </c>
    </row>
    <row r="16418" spans="1:2" x14ac:dyDescent="0.55000000000000004">
      <c r="A16418" s="2">
        <v>16416</v>
      </c>
      <c r="B16418">
        <v>1.64965579702769E-3</v>
      </c>
    </row>
    <row r="16419" spans="1:2" x14ac:dyDescent="0.55000000000000004">
      <c r="A16419" s="2">
        <v>16417</v>
      </c>
      <c r="B16419">
        <v>1.64927671030559E-3</v>
      </c>
    </row>
    <row r="16420" spans="1:2" x14ac:dyDescent="0.55000000000000004">
      <c r="A16420" s="2">
        <v>16418</v>
      </c>
      <c r="B16420">
        <v>1.6488977979556799E-3</v>
      </c>
    </row>
    <row r="16421" spans="1:2" x14ac:dyDescent="0.55000000000000004">
      <c r="A16421" s="2">
        <v>16419</v>
      </c>
      <c r="B16421">
        <v>1.64851905991494E-3</v>
      </c>
    </row>
    <row r="16422" spans="1:2" x14ac:dyDescent="0.55000000000000004">
      <c r="A16422" s="2">
        <v>16420</v>
      </c>
      <c r="B16422">
        <v>1.64814049612037E-3</v>
      </c>
    </row>
    <row r="16423" spans="1:2" x14ac:dyDescent="0.55000000000000004">
      <c r="A16423" s="2">
        <v>16421</v>
      </c>
      <c r="B16423">
        <v>1.6477621065089799E-3</v>
      </c>
    </row>
    <row r="16424" spans="1:2" x14ac:dyDescent="0.55000000000000004">
      <c r="A16424" s="2">
        <v>16422</v>
      </c>
      <c r="B16424">
        <v>1.64738389101779E-3</v>
      </c>
    </row>
    <row r="16425" spans="1:2" x14ac:dyDescent="0.55000000000000004">
      <c r="A16425" s="2">
        <v>16423</v>
      </c>
      <c r="B16425">
        <v>1.6470058495838299E-3</v>
      </c>
    </row>
    <row r="16426" spans="1:2" x14ac:dyDescent="0.55000000000000004">
      <c r="A16426" s="2">
        <v>16424</v>
      </c>
      <c r="B16426">
        <v>1.6466279821441201E-3</v>
      </c>
    </row>
    <row r="16427" spans="1:2" x14ac:dyDescent="0.55000000000000004">
      <c r="A16427" s="2">
        <v>16425</v>
      </c>
      <c r="B16427">
        <v>1.64625028863573E-3</v>
      </c>
    </row>
    <row r="16428" spans="1:2" x14ac:dyDescent="0.55000000000000004">
      <c r="A16428" s="2">
        <v>16426</v>
      </c>
      <c r="B16428">
        <v>1.6458727689957001E-3</v>
      </c>
    </row>
    <row r="16429" spans="1:2" x14ac:dyDescent="0.55000000000000004">
      <c r="A16429" s="2">
        <v>16427</v>
      </c>
      <c r="B16429">
        <v>1.64549542316111E-3</v>
      </c>
    </row>
    <row r="16430" spans="1:2" x14ac:dyDescent="0.55000000000000004">
      <c r="A16430" s="2">
        <v>16428</v>
      </c>
      <c r="B16430">
        <v>1.64511825106903E-3</v>
      </c>
    </row>
    <row r="16431" spans="1:2" x14ac:dyDescent="0.55000000000000004">
      <c r="A16431" s="2">
        <v>16429</v>
      </c>
      <c r="B16431">
        <v>1.6447412526565501E-3</v>
      </c>
    </row>
    <row r="16432" spans="1:2" x14ac:dyDescent="0.55000000000000004">
      <c r="A16432" s="2">
        <v>16430</v>
      </c>
      <c r="B16432">
        <v>1.64436442786077E-3</v>
      </c>
    </row>
    <row r="16433" spans="1:2" x14ac:dyDescent="0.55000000000000004">
      <c r="A16433" s="2">
        <v>16431</v>
      </c>
      <c r="B16433">
        <v>1.6439877766187901E-3</v>
      </c>
    </row>
    <row r="16434" spans="1:2" x14ac:dyDescent="0.55000000000000004">
      <c r="A16434" s="2">
        <v>16432</v>
      </c>
      <c r="B16434">
        <v>1.6436112988677299E-3</v>
      </c>
    </row>
    <row r="16435" spans="1:2" x14ac:dyDescent="0.55000000000000004">
      <c r="A16435" s="2">
        <v>16433</v>
      </c>
      <c r="B16435">
        <v>1.6432349945447299E-3</v>
      </c>
    </row>
    <row r="16436" spans="1:2" x14ac:dyDescent="0.55000000000000004">
      <c r="A16436" s="2">
        <v>16434</v>
      </c>
      <c r="B16436">
        <v>1.64285886358691E-3</v>
      </c>
    </row>
    <row r="16437" spans="1:2" x14ac:dyDescent="0.55000000000000004">
      <c r="A16437" s="2">
        <v>16435</v>
      </c>
      <c r="B16437">
        <v>1.6424829059314299E-3</v>
      </c>
    </row>
    <row r="16438" spans="1:2" x14ac:dyDescent="0.55000000000000004">
      <c r="A16438" s="2">
        <v>16436</v>
      </c>
      <c r="B16438">
        <v>1.6421071215154499E-3</v>
      </c>
    </row>
    <row r="16439" spans="1:2" x14ac:dyDescent="0.55000000000000004">
      <c r="A16439" s="2">
        <v>16437</v>
      </c>
      <c r="B16439">
        <v>1.64173151027613E-3</v>
      </c>
    </row>
    <row r="16440" spans="1:2" x14ac:dyDescent="0.55000000000000004">
      <c r="A16440" s="2">
        <v>16438</v>
      </c>
      <c r="B16440">
        <v>1.6413560721506501E-3</v>
      </c>
    </row>
    <row r="16441" spans="1:2" x14ac:dyDescent="0.55000000000000004">
      <c r="A16441" s="2">
        <v>16439</v>
      </c>
      <c r="B16441">
        <v>1.6409808070762099E-3</v>
      </c>
    </row>
    <row r="16442" spans="1:2" x14ac:dyDescent="0.55000000000000004">
      <c r="A16442" s="2">
        <v>16440</v>
      </c>
      <c r="B16442">
        <v>1.64060571498999E-3</v>
      </c>
    </row>
    <row r="16443" spans="1:2" x14ac:dyDescent="0.55000000000000004">
      <c r="A16443" s="2">
        <v>16441</v>
      </c>
      <c r="B16443">
        <v>1.6402307958292199E-3</v>
      </c>
    </row>
    <row r="16444" spans="1:2" x14ac:dyDescent="0.55000000000000004">
      <c r="A16444" s="2">
        <v>16442</v>
      </c>
      <c r="B16444">
        <v>1.6398560495311E-3</v>
      </c>
    </row>
    <row r="16445" spans="1:2" x14ac:dyDescent="0.55000000000000004">
      <c r="A16445" s="2">
        <v>16443</v>
      </c>
      <c r="B16445">
        <v>1.6394814760328799E-3</v>
      </c>
    </row>
    <row r="16446" spans="1:2" x14ac:dyDescent="0.55000000000000004">
      <c r="A16446" s="2">
        <v>16444</v>
      </c>
      <c r="B16446">
        <v>1.63910707527179E-3</v>
      </c>
    </row>
    <row r="16447" spans="1:2" x14ac:dyDescent="0.55000000000000004">
      <c r="A16447" s="2">
        <v>16445</v>
      </c>
      <c r="B16447">
        <v>1.6387328471850801E-3</v>
      </c>
    </row>
    <row r="16448" spans="1:2" x14ac:dyDescent="0.55000000000000004">
      <c r="A16448" s="2">
        <v>16446</v>
      </c>
      <c r="B16448">
        <v>1.6383587917100199E-3</v>
      </c>
    </row>
    <row r="16449" spans="1:2" x14ac:dyDescent="0.55000000000000004">
      <c r="A16449" s="2">
        <v>16447</v>
      </c>
      <c r="B16449">
        <v>1.6379849087838701E-3</v>
      </c>
    </row>
    <row r="16450" spans="1:2" x14ac:dyDescent="0.55000000000000004">
      <c r="A16450" s="2">
        <v>16448</v>
      </c>
      <c r="B16450">
        <v>1.63761119834392E-3</v>
      </c>
    </row>
    <row r="16451" spans="1:2" x14ac:dyDescent="0.55000000000000004">
      <c r="A16451" s="2">
        <v>16449</v>
      </c>
      <c r="B16451">
        <v>1.63723766032746E-3</v>
      </c>
    </row>
    <row r="16452" spans="1:2" x14ac:dyDescent="0.55000000000000004">
      <c r="A16452" s="2">
        <v>16450</v>
      </c>
      <c r="B16452">
        <v>1.6368642946718E-3</v>
      </c>
    </row>
    <row r="16453" spans="1:2" x14ac:dyDescent="0.55000000000000004">
      <c r="A16453" s="2">
        <v>16451</v>
      </c>
      <c r="B16453">
        <v>1.6364911013142501E-3</v>
      </c>
    </row>
    <row r="16454" spans="1:2" x14ac:dyDescent="0.55000000000000004">
      <c r="A16454" s="2">
        <v>16452</v>
      </c>
      <c r="B16454">
        <v>1.6361180801921301E-3</v>
      </c>
    </row>
    <row r="16455" spans="1:2" x14ac:dyDescent="0.55000000000000004">
      <c r="A16455" s="2">
        <v>16453</v>
      </c>
      <c r="B16455">
        <v>1.63574523124278E-3</v>
      </c>
    </row>
    <row r="16456" spans="1:2" x14ac:dyDescent="0.55000000000000004">
      <c r="A16456" s="2">
        <v>16454</v>
      </c>
      <c r="B16456">
        <v>1.63537255440354E-3</v>
      </c>
    </row>
    <row r="16457" spans="1:2" x14ac:dyDescent="0.55000000000000004">
      <c r="A16457" s="2">
        <v>16455</v>
      </c>
      <c r="B16457">
        <v>1.6350000496117699E-3</v>
      </c>
    </row>
    <row r="16458" spans="1:2" x14ac:dyDescent="0.55000000000000004">
      <c r="A16458" s="2">
        <v>16456</v>
      </c>
      <c r="B16458">
        <v>1.6346277168048399E-3</v>
      </c>
    </row>
    <row r="16459" spans="1:2" x14ac:dyDescent="0.55000000000000004">
      <c r="A16459" s="2">
        <v>16457</v>
      </c>
      <c r="B16459">
        <v>1.6342555559201201E-3</v>
      </c>
    </row>
    <row r="16460" spans="1:2" x14ac:dyDescent="0.55000000000000004">
      <c r="A16460" s="2">
        <v>16458</v>
      </c>
      <c r="B16460">
        <v>1.6338835668950099E-3</v>
      </c>
    </row>
    <row r="16461" spans="1:2" x14ac:dyDescent="0.55000000000000004">
      <c r="A16461" s="2">
        <v>16459</v>
      </c>
      <c r="B16461">
        <v>1.63351174966689E-3</v>
      </c>
    </row>
    <row r="16462" spans="1:2" x14ac:dyDescent="0.55000000000000004">
      <c r="A16462" s="2">
        <v>16460</v>
      </c>
      <c r="B16462">
        <v>1.63314010417319E-3</v>
      </c>
    </row>
    <row r="16463" spans="1:2" x14ac:dyDescent="0.55000000000000004">
      <c r="A16463" s="2">
        <v>16461</v>
      </c>
      <c r="B16463">
        <v>1.6327686303513199E-3</v>
      </c>
    </row>
    <row r="16464" spans="1:2" x14ac:dyDescent="0.55000000000000004">
      <c r="A16464" s="2">
        <v>16462</v>
      </c>
      <c r="B16464">
        <v>1.6323973281387001E-3</v>
      </c>
    </row>
    <row r="16465" spans="1:2" x14ac:dyDescent="0.55000000000000004">
      <c r="A16465" s="2">
        <v>16463</v>
      </c>
      <c r="B16465">
        <v>1.6320261974728E-3</v>
      </c>
    </row>
    <row r="16466" spans="1:2" x14ac:dyDescent="0.55000000000000004">
      <c r="A16466" s="2">
        <v>16464</v>
      </c>
      <c r="B16466">
        <v>1.63165523829104E-3</v>
      </c>
    </row>
    <row r="16467" spans="1:2" x14ac:dyDescent="0.55000000000000004">
      <c r="A16467" s="2">
        <v>16465</v>
      </c>
      <c r="B16467">
        <v>1.6312844505309101E-3</v>
      </c>
    </row>
    <row r="16468" spans="1:2" x14ac:dyDescent="0.55000000000000004">
      <c r="A16468" s="2">
        <v>16466</v>
      </c>
      <c r="B16468">
        <v>1.6309138341298701E-3</v>
      </c>
    </row>
    <row r="16469" spans="1:2" x14ac:dyDescent="0.55000000000000004">
      <c r="A16469" s="2">
        <v>16467</v>
      </c>
      <c r="B16469">
        <v>1.6305433890253999E-3</v>
      </c>
    </row>
    <row r="16470" spans="1:2" x14ac:dyDescent="0.55000000000000004">
      <c r="A16470" s="2">
        <v>16468</v>
      </c>
      <c r="B16470">
        <v>1.63017311515501E-3</v>
      </c>
    </row>
    <row r="16471" spans="1:2" x14ac:dyDescent="0.55000000000000004">
      <c r="A16471" s="2">
        <v>16469</v>
      </c>
      <c r="B16471">
        <v>1.6298030124561999E-3</v>
      </c>
    </row>
    <row r="16472" spans="1:2" x14ac:dyDescent="0.55000000000000004">
      <c r="A16472" s="2">
        <v>16470</v>
      </c>
      <c r="B16472">
        <v>1.6294330808664899E-3</v>
      </c>
    </row>
    <row r="16473" spans="1:2" x14ac:dyDescent="0.55000000000000004">
      <c r="A16473" s="2">
        <v>16471</v>
      </c>
      <c r="B16473">
        <v>1.62906332032341E-3</v>
      </c>
    </row>
    <row r="16474" spans="1:2" x14ac:dyDescent="0.55000000000000004">
      <c r="A16474" s="2">
        <v>16472</v>
      </c>
      <c r="B16474">
        <v>1.62869373076449E-3</v>
      </c>
    </row>
    <row r="16475" spans="1:2" x14ac:dyDescent="0.55000000000000004">
      <c r="A16475" s="2">
        <v>16473</v>
      </c>
      <c r="B16475">
        <v>1.6283243121272899E-3</v>
      </c>
    </row>
    <row r="16476" spans="1:2" x14ac:dyDescent="0.55000000000000004">
      <c r="A16476" s="2">
        <v>16474</v>
      </c>
      <c r="B16476">
        <v>1.62795506434937E-3</v>
      </c>
    </row>
    <row r="16477" spans="1:2" x14ac:dyDescent="0.55000000000000004">
      <c r="A16477" s="2">
        <v>16475</v>
      </c>
      <c r="B16477">
        <v>1.6275859873682999E-3</v>
      </c>
    </row>
    <row r="16478" spans="1:2" x14ac:dyDescent="0.55000000000000004">
      <c r="A16478" s="2">
        <v>16476</v>
      </c>
      <c r="B16478">
        <v>1.62721708112166E-3</v>
      </c>
    </row>
    <row r="16479" spans="1:2" x14ac:dyDescent="0.55000000000000004">
      <c r="A16479" s="2">
        <v>16477</v>
      </c>
      <c r="B16479">
        <v>1.6268483455470499E-3</v>
      </c>
    </row>
    <row r="16480" spans="1:2" x14ac:dyDescent="0.55000000000000004">
      <c r="A16480" s="2">
        <v>16478</v>
      </c>
      <c r="B16480">
        <v>1.62647978058207E-3</v>
      </c>
    </row>
    <row r="16481" spans="1:2" x14ac:dyDescent="0.55000000000000004">
      <c r="A16481" s="2">
        <v>16479</v>
      </c>
      <c r="B16481">
        <v>1.62611138616435E-3</v>
      </c>
    </row>
    <row r="16482" spans="1:2" x14ac:dyDescent="0.55000000000000004">
      <c r="A16482" s="2">
        <v>16480</v>
      </c>
      <c r="B16482">
        <v>1.6257431622315E-3</v>
      </c>
    </row>
    <row r="16483" spans="1:2" x14ac:dyDescent="0.55000000000000004">
      <c r="A16483" s="2">
        <v>16481</v>
      </c>
      <c r="B16483">
        <v>1.6253751087211799E-3</v>
      </c>
    </row>
    <row r="16484" spans="1:2" x14ac:dyDescent="0.55000000000000004">
      <c r="A16484" s="2">
        <v>16482</v>
      </c>
      <c r="B16484">
        <v>1.6250072255710199E-3</v>
      </c>
    </row>
    <row r="16485" spans="1:2" x14ac:dyDescent="0.55000000000000004">
      <c r="A16485" s="2">
        <v>16483</v>
      </c>
      <c r="B16485">
        <v>1.62463951271869E-3</v>
      </c>
    </row>
    <row r="16486" spans="1:2" x14ac:dyDescent="0.55000000000000004">
      <c r="A16486" s="2">
        <v>16484</v>
      </c>
      <c r="B16486">
        <v>1.62427197010186E-3</v>
      </c>
    </row>
    <row r="16487" spans="1:2" x14ac:dyDescent="0.55000000000000004">
      <c r="A16487" s="2">
        <v>16485</v>
      </c>
      <c r="B16487">
        <v>1.62390459765822E-3</v>
      </c>
    </row>
    <row r="16488" spans="1:2" x14ac:dyDescent="0.55000000000000004">
      <c r="A16488" s="2">
        <v>16486</v>
      </c>
      <c r="B16488">
        <v>1.6235373953254601E-3</v>
      </c>
    </row>
    <row r="16489" spans="1:2" x14ac:dyDescent="0.55000000000000004">
      <c r="A16489" s="2">
        <v>16487</v>
      </c>
      <c r="B16489">
        <v>1.6231703630412799E-3</v>
      </c>
    </row>
    <row r="16490" spans="1:2" x14ac:dyDescent="0.55000000000000004">
      <c r="A16490" s="2">
        <v>16488</v>
      </c>
      <c r="B16490">
        <v>1.62280350074341E-3</v>
      </c>
    </row>
    <row r="16491" spans="1:2" x14ac:dyDescent="0.55000000000000004">
      <c r="A16491" s="2">
        <v>16489</v>
      </c>
      <c r="B16491">
        <v>1.62243680836957E-3</v>
      </c>
    </row>
    <row r="16492" spans="1:2" x14ac:dyDescent="0.55000000000000004">
      <c r="A16492" s="2">
        <v>16490</v>
      </c>
      <c r="B16492">
        <v>1.62207028585751E-3</v>
      </c>
    </row>
    <row r="16493" spans="1:2" x14ac:dyDescent="0.55000000000000004">
      <c r="A16493" s="2">
        <v>16491</v>
      </c>
      <c r="B16493">
        <v>1.6217039331449701E-3</v>
      </c>
    </row>
    <row r="16494" spans="1:2" x14ac:dyDescent="0.55000000000000004">
      <c r="A16494" s="2">
        <v>16492</v>
      </c>
      <c r="B16494">
        <v>1.62133775016972E-3</v>
      </c>
    </row>
    <row r="16495" spans="1:2" x14ac:dyDescent="0.55000000000000004">
      <c r="A16495" s="2">
        <v>16493</v>
      </c>
      <c r="B16495">
        <v>1.6209717368695299E-3</v>
      </c>
    </row>
    <row r="16496" spans="1:2" x14ac:dyDescent="0.55000000000000004">
      <c r="A16496" s="2">
        <v>16494</v>
      </c>
      <c r="B16496">
        <v>1.6206058931821901E-3</v>
      </c>
    </row>
    <row r="16497" spans="1:2" x14ac:dyDescent="0.55000000000000004">
      <c r="A16497" s="2">
        <v>16495</v>
      </c>
      <c r="B16497">
        <v>1.6202402190454901E-3</v>
      </c>
    </row>
    <row r="16498" spans="1:2" x14ac:dyDescent="0.55000000000000004">
      <c r="A16498" s="2">
        <v>16496</v>
      </c>
      <c r="B16498">
        <v>1.61987471439725E-3</v>
      </c>
    </row>
    <row r="16499" spans="1:2" x14ac:dyDescent="0.55000000000000004">
      <c r="A16499" s="2">
        <v>16497</v>
      </c>
      <c r="B16499">
        <v>1.6195093791752701E-3</v>
      </c>
    </row>
    <row r="16500" spans="1:2" x14ac:dyDescent="0.55000000000000004">
      <c r="A16500" s="2">
        <v>16498</v>
      </c>
      <c r="B16500">
        <v>1.6191442133174001E-3</v>
      </c>
    </row>
    <row r="16501" spans="1:2" x14ac:dyDescent="0.55000000000000004">
      <c r="A16501" s="2">
        <v>16499</v>
      </c>
      <c r="B16501">
        <v>1.61877921676148E-3</v>
      </c>
    </row>
    <row r="16502" spans="1:2" x14ac:dyDescent="0.55000000000000004">
      <c r="A16502" s="2">
        <v>16500</v>
      </c>
      <c r="B16502">
        <v>1.61841438944535E-3</v>
      </c>
    </row>
    <row r="16503" spans="1:2" x14ac:dyDescent="0.55000000000000004">
      <c r="A16503" s="2">
        <v>16501</v>
      </c>
      <c r="B16503">
        <v>1.6180497313068999E-3</v>
      </c>
    </row>
    <row r="16504" spans="1:2" x14ac:dyDescent="0.55000000000000004">
      <c r="A16504" s="2">
        <v>16502</v>
      </c>
      <c r="B16504">
        <v>1.61768524228398E-3</v>
      </c>
    </row>
    <row r="16505" spans="1:2" x14ac:dyDescent="0.55000000000000004">
      <c r="A16505" s="2">
        <v>16503</v>
      </c>
      <c r="B16505">
        <v>1.6173209223144999E-3</v>
      </c>
    </row>
    <row r="16506" spans="1:2" x14ac:dyDescent="0.55000000000000004">
      <c r="A16506" s="2">
        <v>16504</v>
      </c>
      <c r="B16506">
        <v>1.6169567713363499E-3</v>
      </c>
    </row>
    <row r="16507" spans="1:2" x14ac:dyDescent="0.55000000000000004">
      <c r="A16507" s="2">
        <v>16505</v>
      </c>
      <c r="B16507">
        <v>1.6165927892874399E-3</v>
      </c>
    </row>
    <row r="16508" spans="1:2" x14ac:dyDescent="0.55000000000000004">
      <c r="A16508" s="2">
        <v>16506</v>
      </c>
      <c r="B16508">
        <v>1.6162289761057101E-3</v>
      </c>
    </row>
    <row r="16509" spans="1:2" x14ac:dyDescent="0.55000000000000004">
      <c r="A16509" s="2">
        <v>16507</v>
      </c>
      <c r="B16509">
        <v>1.6158653317290799E-3</v>
      </c>
    </row>
    <row r="16510" spans="1:2" x14ac:dyDescent="0.55000000000000004">
      <c r="A16510" s="2">
        <v>16508</v>
      </c>
      <c r="B16510">
        <v>1.6155018560954999E-3</v>
      </c>
    </row>
    <row r="16511" spans="1:2" x14ac:dyDescent="0.55000000000000004">
      <c r="A16511" s="2">
        <v>16509</v>
      </c>
      <c r="B16511">
        <v>1.61513854914293E-3</v>
      </c>
    </row>
    <row r="16512" spans="1:2" x14ac:dyDescent="0.55000000000000004">
      <c r="A16512" s="2">
        <v>16510</v>
      </c>
      <c r="B16512">
        <v>1.6147754108093301E-3</v>
      </c>
    </row>
    <row r="16513" spans="1:2" x14ac:dyDescent="0.55000000000000004">
      <c r="A16513" s="2">
        <v>16511</v>
      </c>
      <c r="B16513">
        <v>1.6144124410327101E-3</v>
      </c>
    </row>
    <row r="16514" spans="1:2" x14ac:dyDescent="0.55000000000000004">
      <c r="A16514" s="2">
        <v>16512</v>
      </c>
      <c r="B16514">
        <v>1.6140496397510299E-3</v>
      </c>
    </row>
    <row r="16515" spans="1:2" x14ac:dyDescent="0.55000000000000004">
      <c r="A16515" s="2">
        <v>16513</v>
      </c>
      <c r="B16515">
        <v>1.61368700690232E-3</v>
      </c>
    </row>
    <row r="16516" spans="1:2" x14ac:dyDescent="0.55000000000000004">
      <c r="A16516" s="2">
        <v>16514</v>
      </c>
      <c r="B16516">
        <v>1.61332454242459E-3</v>
      </c>
    </row>
    <row r="16517" spans="1:2" x14ac:dyDescent="0.55000000000000004">
      <c r="A16517" s="2">
        <v>16515</v>
      </c>
      <c r="B16517">
        <v>1.61296224625587E-3</v>
      </c>
    </row>
    <row r="16518" spans="1:2" x14ac:dyDescent="0.55000000000000004">
      <c r="A16518" s="2">
        <v>16516</v>
      </c>
      <c r="B16518">
        <v>1.6126001183341899E-3</v>
      </c>
    </row>
    <row r="16519" spans="1:2" x14ac:dyDescent="0.55000000000000004">
      <c r="A16519" s="2">
        <v>16517</v>
      </c>
      <c r="B16519">
        <v>1.6122381585976201E-3</v>
      </c>
    </row>
    <row r="16520" spans="1:2" x14ac:dyDescent="0.55000000000000004">
      <c r="A16520" s="2">
        <v>16518</v>
      </c>
      <c r="B16520">
        <v>1.6118763669842101E-3</v>
      </c>
    </row>
    <row r="16521" spans="1:2" x14ac:dyDescent="0.55000000000000004">
      <c r="A16521" s="2">
        <v>16519</v>
      </c>
      <c r="B16521">
        <v>1.61151474343205E-3</v>
      </c>
    </row>
    <row r="16522" spans="1:2" x14ac:dyDescent="0.55000000000000004">
      <c r="A16522" s="2">
        <v>16520</v>
      </c>
      <c r="B16522">
        <v>1.61115328787922E-3</v>
      </c>
    </row>
    <row r="16523" spans="1:2" x14ac:dyDescent="0.55000000000000004">
      <c r="A16523" s="2">
        <v>16521</v>
      </c>
      <c r="B16523">
        <v>1.61079200026382E-3</v>
      </c>
    </row>
    <row r="16524" spans="1:2" x14ac:dyDescent="0.55000000000000004">
      <c r="A16524" s="2">
        <v>16522</v>
      </c>
      <c r="B16524">
        <v>1.6104308805239601E-3</v>
      </c>
    </row>
    <row r="16525" spans="1:2" x14ac:dyDescent="0.55000000000000004">
      <c r="A16525" s="2">
        <v>16523</v>
      </c>
      <c r="B16525">
        <v>1.6100699285977701E-3</v>
      </c>
    </row>
    <row r="16526" spans="1:2" x14ac:dyDescent="0.55000000000000004">
      <c r="A16526" s="2">
        <v>16524</v>
      </c>
      <c r="B16526">
        <v>1.6097091444233901E-3</v>
      </c>
    </row>
    <row r="16527" spans="1:2" x14ac:dyDescent="0.55000000000000004">
      <c r="A16527" s="2">
        <v>16525</v>
      </c>
      <c r="B16527">
        <v>1.6093485279389599E-3</v>
      </c>
    </row>
    <row r="16528" spans="1:2" x14ac:dyDescent="0.55000000000000004">
      <c r="A16528" s="2">
        <v>16526</v>
      </c>
      <c r="B16528">
        <v>1.60898807908263E-3</v>
      </c>
    </row>
    <row r="16529" spans="1:2" x14ac:dyDescent="0.55000000000000004">
      <c r="A16529" s="2">
        <v>16527</v>
      </c>
      <c r="B16529">
        <v>1.6086277977926001E-3</v>
      </c>
    </row>
    <row r="16530" spans="1:2" x14ac:dyDescent="0.55000000000000004">
      <c r="A16530" s="2">
        <v>16528</v>
      </c>
      <c r="B16530">
        <v>1.6082676840070301E-3</v>
      </c>
    </row>
    <row r="16531" spans="1:2" x14ac:dyDescent="0.55000000000000004">
      <c r="A16531" s="2">
        <v>16529</v>
      </c>
      <c r="B16531">
        <v>1.6079077376641201E-3</v>
      </c>
    </row>
    <row r="16532" spans="1:2" x14ac:dyDescent="0.55000000000000004">
      <c r="A16532" s="2">
        <v>16530</v>
      </c>
      <c r="B16532">
        <v>1.6075479587020899E-3</v>
      </c>
    </row>
    <row r="16533" spans="1:2" x14ac:dyDescent="0.55000000000000004">
      <c r="A16533" s="2">
        <v>16531</v>
      </c>
      <c r="B16533">
        <v>1.6071883470591499E-3</v>
      </c>
    </row>
    <row r="16534" spans="1:2" x14ac:dyDescent="0.55000000000000004">
      <c r="A16534" s="2">
        <v>16532</v>
      </c>
      <c r="B16534">
        <v>1.6068289026735399E-3</v>
      </c>
    </row>
    <row r="16535" spans="1:2" x14ac:dyDescent="0.55000000000000004">
      <c r="A16535" s="2">
        <v>16533</v>
      </c>
      <c r="B16535">
        <v>1.6064696254835E-3</v>
      </c>
    </row>
    <row r="16536" spans="1:2" x14ac:dyDescent="0.55000000000000004">
      <c r="A16536" s="2">
        <v>16534</v>
      </c>
      <c r="B16536">
        <v>1.6061105154272801E-3</v>
      </c>
    </row>
    <row r="16537" spans="1:2" x14ac:dyDescent="0.55000000000000004">
      <c r="A16537" s="2">
        <v>16535</v>
      </c>
      <c r="B16537">
        <v>1.60575157244316E-3</v>
      </c>
    </row>
    <row r="16538" spans="1:2" x14ac:dyDescent="0.55000000000000004">
      <c r="A16538" s="2">
        <v>16536</v>
      </c>
      <c r="B16538">
        <v>1.6053927964694099E-3</v>
      </c>
    </row>
    <row r="16539" spans="1:2" x14ac:dyDescent="0.55000000000000004">
      <c r="A16539" s="2">
        <v>16537</v>
      </c>
      <c r="B16539">
        <v>1.60503418744433E-3</v>
      </c>
    </row>
    <row r="16540" spans="1:2" x14ac:dyDescent="0.55000000000000004">
      <c r="A16540" s="2">
        <v>16538</v>
      </c>
      <c r="B16540">
        <v>1.60467574530623E-3</v>
      </c>
    </row>
    <row r="16541" spans="1:2" x14ac:dyDescent="0.55000000000000004">
      <c r="A16541" s="2">
        <v>16539</v>
      </c>
      <c r="B16541">
        <v>1.6043174699934199E-3</v>
      </c>
    </row>
    <row r="16542" spans="1:2" x14ac:dyDescent="0.55000000000000004">
      <c r="A16542" s="2">
        <v>16540</v>
      </c>
      <c r="B16542">
        <v>1.6039593614442401E-3</v>
      </c>
    </row>
    <row r="16543" spans="1:2" x14ac:dyDescent="0.55000000000000004">
      <c r="A16543" s="2">
        <v>16541</v>
      </c>
      <c r="B16543">
        <v>1.60360141959701E-3</v>
      </c>
    </row>
    <row r="16544" spans="1:2" x14ac:dyDescent="0.55000000000000004">
      <c r="A16544" s="2">
        <v>16542</v>
      </c>
      <c r="B16544">
        <v>1.6032436443901099E-3</v>
      </c>
    </row>
    <row r="16545" spans="1:2" x14ac:dyDescent="0.55000000000000004">
      <c r="A16545" s="2">
        <v>16543</v>
      </c>
      <c r="B16545">
        <v>1.60288603576189E-3</v>
      </c>
    </row>
    <row r="16546" spans="1:2" x14ac:dyDescent="0.55000000000000004">
      <c r="A16546" s="2">
        <v>16544</v>
      </c>
      <c r="B16546">
        <v>1.6025285936507299E-3</v>
      </c>
    </row>
    <row r="16547" spans="1:2" x14ac:dyDescent="0.55000000000000004">
      <c r="A16547" s="2">
        <v>16545</v>
      </c>
      <c r="B16547">
        <v>1.6021713179950299E-3</v>
      </c>
    </row>
    <row r="16548" spans="1:2" x14ac:dyDescent="0.55000000000000004">
      <c r="A16548" s="2">
        <v>16546</v>
      </c>
      <c r="B16548">
        <v>1.60181420873319E-3</v>
      </c>
    </row>
    <row r="16549" spans="1:2" x14ac:dyDescent="0.55000000000000004">
      <c r="A16549" s="2">
        <v>16547</v>
      </c>
      <c r="B16549">
        <v>1.6014572658036299E-3</v>
      </c>
    </row>
    <row r="16550" spans="1:2" x14ac:dyDescent="0.55000000000000004">
      <c r="A16550" s="2">
        <v>16548</v>
      </c>
      <c r="B16550">
        <v>1.6011004891447701E-3</v>
      </c>
    </row>
    <row r="16551" spans="1:2" x14ac:dyDescent="0.55000000000000004">
      <c r="A16551" s="2">
        <v>16549</v>
      </c>
      <c r="B16551">
        <v>1.60074387869506E-3</v>
      </c>
    </row>
    <row r="16552" spans="1:2" x14ac:dyDescent="0.55000000000000004">
      <c r="A16552" s="2">
        <v>16550</v>
      </c>
      <c r="B16552">
        <v>1.60038743439294E-3</v>
      </c>
    </row>
    <row r="16553" spans="1:2" x14ac:dyDescent="0.55000000000000004">
      <c r="A16553" s="2">
        <v>16551</v>
      </c>
      <c r="B16553">
        <v>1.60003115617688E-3</v>
      </c>
    </row>
    <row r="16554" spans="1:2" x14ac:dyDescent="0.55000000000000004">
      <c r="A16554" s="2">
        <v>16552</v>
      </c>
      <c r="B16554">
        <v>1.5996750439853701E-3</v>
      </c>
    </row>
    <row r="16555" spans="1:2" x14ac:dyDescent="0.55000000000000004">
      <c r="A16555" s="2">
        <v>16553</v>
      </c>
      <c r="B16555">
        <v>1.5993190977568899E-3</v>
      </c>
    </row>
    <row r="16556" spans="1:2" x14ac:dyDescent="0.55000000000000004">
      <c r="A16556" s="2">
        <v>16554</v>
      </c>
      <c r="B16556">
        <v>1.5989633174299401E-3</v>
      </c>
    </row>
    <row r="16557" spans="1:2" x14ac:dyDescent="0.55000000000000004">
      <c r="A16557" s="2">
        <v>16555</v>
      </c>
      <c r="B16557">
        <v>1.5986077029430501E-3</v>
      </c>
    </row>
    <row r="16558" spans="1:2" x14ac:dyDescent="0.55000000000000004">
      <c r="A16558" s="2">
        <v>16556</v>
      </c>
      <c r="B16558">
        <v>1.5982522542347299E-3</v>
      </c>
    </row>
    <row r="16559" spans="1:2" x14ac:dyDescent="0.55000000000000004">
      <c r="A16559" s="2">
        <v>16557</v>
      </c>
      <c r="B16559">
        <v>1.5978969712435399E-3</v>
      </c>
    </row>
    <row r="16560" spans="1:2" x14ac:dyDescent="0.55000000000000004">
      <c r="A16560" s="2">
        <v>16558</v>
      </c>
      <c r="B16560">
        <v>1.5975418539080201E-3</v>
      </c>
    </row>
    <row r="16561" spans="1:2" x14ac:dyDescent="0.55000000000000004">
      <c r="A16561" s="2">
        <v>16559</v>
      </c>
      <c r="B16561">
        <v>1.59718690216673E-3</v>
      </c>
    </row>
    <row r="16562" spans="1:2" x14ac:dyDescent="0.55000000000000004">
      <c r="A16562" s="2">
        <v>16560</v>
      </c>
      <c r="B16562">
        <v>1.59683211595827E-3</v>
      </c>
    </row>
    <row r="16563" spans="1:2" x14ac:dyDescent="0.55000000000000004">
      <c r="A16563" s="2">
        <v>16561</v>
      </c>
      <c r="B16563">
        <v>1.59647749522121E-3</v>
      </c>
    </row>
    <row r="16564" spans="1:2" x14ac:dyDescent="0.55000000000000004">
      <c r="A16564" s="2">
        <v>16562</v>
      </c>
      <c r="B16564">
        <v>1.5961230398941601E-3</v>
      </c>
    </row>
    <row r="16565" spans="1:2" x14ac:dyDescent="0.55000000000000004">
      <c r="A16565" s="2">
        <v>16563</v>
      </c>
      <c r="B16565">
        <v>1.59576874991574E-3</v>
      </c>
    </row>
    <row r="16566" spans="1:2" x14ac:dyDescent="0.55000000000000004">
      <c r="A16566" s="2">
        <v>16564</v>
      </c>
      <c r="B16566">
        <v>1.5954146252245801E-3</v>
      </c>
    </row>
    <row r="16567" spans="1:2" x14ac:dyDescent="0.55000000000000004">
      <c r="A16567" s="2">
        <v>16565</v>
      </c>
      <c r="B16567">
        <v>1.59506066575932E-3</v>
      </c>
    </row>
    <row r="16568" spans="1:2" x14ac:dyDescent="0.55000000000000004">
      <c r="A16568" s="2">
        <v>16566</v>
      </c>
      <c r="B16568">
        <v>1.5947068714586099E-3</v>
      </c>
    </row>
    <row r="16569" spans="1:2" x14ac:dyDescent="0.55000000000000004">
      <c r="A16569" s="2">
        <v>16567</v>
      </c>
      <c r="B16569">
        <v>1.59435324226112E-3</v>
      </c>
    </row>
    <row r="16570" spans="1:2" x14ac:dyDescent="0.55000000000000004">
      <c r="A16570" s="2">
        <v>16568</v>
      </c>
      <c r="B16570">
        <v>1.5939997781055299E-3</v>
      </c>
    </row>
    <row r="16571" spans="1:2" x14ac:dyDescent="0.55000000000000004">
      <c r="A16571" s="2">
        <v>16569</v>
      </c>
      <c r="B16571">
        <v>1.59364647893053E-3</v>
      </c>
    </row>
    <row r="16572" spans="1:2" x14ac:dyDescent="0.55000000000000004">
      <c r="A16572" s="2">
        <v>16570</v>
      </c>
      <c r="B16572">
        <v>1.5932933446748301E-3</v>
      </c>
    </row>
    <row r="16573" spans="1:2" x14ac:dyDescent="0.55000000000000004">
      <c r="A16573" s="2">
        <v>16571</v>
      </c>
      <c r="B16573">
        <v>1.59294037527715E-3</v>
      </c>
    </row>
    <row r="16574" spans="1:2" x14ac:dyDescent="0.55000000000000004">
      <c r="A16574" s="2">
        <v>16572</v>
      </c>
      <c r="B16574">
        <v>1.59258757067621E-3</v>
      </c>
    </row>
    <row r="16575" spans="1:2" x14ac:dyDescent="0.55000000000000004">
      <c r="A16575" s="2">
        <v>16573</v>
      </c>
      <c r="B16575">
        <v>1.5922349308107599E-3</v>
      </c>
    </row>
    <row r="16576" spans="1:2" x14ac:dyDescent="0.55000000000000004">
      <c r="A16576" s="2">
        <v>16574</v>
      </c>
      <c r="B16576">
        <v>1.5918824556195601E-3</v>
      </c>
    </row>
    <row r="16577" spans="1:2" x14ac:dyDescent="0.55000000000000004">
      <c r="A16577" s="2">
        <v>16575</v>
      </c>
      <c r="B16577">
        <v>1.59153014504137E-3</v>
      </c>
    </row>
    <row r="16578" spans="1:2" x14ac:dyDescent="0.55000000000000004">
      <c r="A16578" s="2">
        <v>16576</v>
      </c>
      <c r="B16578">
        <v>1.5911779990149799E-3</v>
      </c>
    </row>
    <row r="16579" spans="1:2" x14ac:dyDescent="0.55000000000000004">
      <c r="A16579" s="2">
        <v>16577</v>
      </c>
      <c r="B16579">
        <v>1.59082601747919E-3</v>
      </c>
    </row>
    <row r="16580" spans="1:2" x14ac:dyDescent="0.55000000000000004">
      <c r="A16580" s="2">
        <v>16578</v>
      </c>
      <c r="B16580">
        <v>1.5904742003727899E-3</v>
      </c>
    </row>
    <row r="16581" spans="1:2" x14ac:dyDescent="0.55000000000000004">
      <c r="A16581" s="2">
        <v>16579</v>
      </c>
      <c r="B16581">
        <v>1.59012254763461E-3</v>
      </c>
    </row>
    <row r="16582" spans="1:2" x14ac:dyDescent="0.55000000000000004">
      <c r="A16582" s="2">
        <v>16580</v>
      </c>
      <c r="B16582">
        <v>1.58977105920349E-3</v>
      </c>
    </row>
    <row r="16583" spans="1:2" x14ac:dyDescent="0.55000000000000004">
      <c r="A16583" s="2">
        <v>16581</v>
      </c>
      <c r="B16583">
        <v>1.5894197350182701E-3</v>
      </c>
    </row>
    <row r="16584" spans="1:2" x14ac:dyDescent="0.55000000000000004">
      <c r="A16584" s="2">
        <v>16582</v>
      </c>
      <c r="B16584">
        <v>1.5890685750178199E-3</v>
      </c>
    </row>
    <row r="16585" spans="1:2" x14ac:dyDescent="0.55000000000000004">
      <c r="A16585" s="2">
        <v>16583</v>
      </c>
      <c r="B16585">
        <v>1.5887175791409901E-3</v>
      </c>
    </row>
    <row r="16586" spans="1:2" x14ac:dyDescent="0.55000000000000004">
      <c r="A16586" s="2">
        <v>16584</v>
      </c>
      <c r="B16586">
        <v>1.58836674732669E-3</v>
      </c>
    </row>
    <row r="16587" spans="1:2" x14ac:dyDescent="0.55000000000000004">
      <c r="A16587" s="2">
        <v>16585</v>
      </c>
      <c r="B16587">
        <v>1.5880160795138001E-3</v>
      </c>
    </row>
    <row r="16588" spans="1:2" x14ac:dyDescent="0.55000000000000004">
      <c r="A16588" s="2">
        <v>16586</v>
      </c>
      <c r="B16588">
        <v>1.58766557564124E-3</v>
      </c>
    </row>
    <row r="16589" spans="1:2" x14ac:dyDescent="0.55000000000000004">
      <c r="A16589" s="2">
        <v>16587</v>
      </c>
      <c r="B16589">
        <v>1.5873152356479399E-3</v>
      </c>
    </row>
    <row r="16590" spans="1:2" x14ac:dyDescent="0.55000000000000004">
      <c r="A16590" s="2">
        <v>16588</v>
      </c>
      <c r="B16590">
        <v>1.5869650594728299E-3</v>
      </c>
    </row>
    <row r="16591" spans="1:2" x14ac:dyDescent="0.55000000000000004">
      <c r="A16591" s="2">
        <v>16589</v>
      </c>
      <c r="B16591">
        <v>1.58661504705486E-3</v>
      </c>
    </row>
    <row r="16592" spans="1:2" x14ac:dyDescent="0.55000000000000004">
      <c r="A16592" s="2">
        <v>16590</v>
      </c>
      <c r="B16592">
        <v>1.5862651983329899E-3</v>
      </c>
    </row>
    <row r="16593" spans="1:2" x14ac:dyDescent="0.55000000000000004">
      <c r="A16593" s="2">
        <v>16591</v>
      </c>
      <c r="B16593">
        <v>1.5859155132462101E-3</v>
      </c>
    </row>
    <row r="16594" spans="1:2" x14ac:dyDescent="0.55000000000000004">
      <c r="A16594" s="2">
        <v>16592</v>
      </c>
      <c r="B16594">
        <v>1.5855659917334999E-3</v>
      </c>
    </row>
    <row r="16595" spans="1:2" x14ac:dyDescent="0.55000000000000004">
      <c r="A16595" s="2">
        <v>16593</v>
      </c>
      <c r="B16595">
        <v>1.58521663373388E-3</v>
      </c>
    </row>
    <row r="16596" spans="1:2" x14ac:dyDescent="0.55000000000000004">
      <c r="A16596" s="2">
        <v>16594</v>
      </c>
      <c r="B16596">
        <v>1.5848674391863401E-3</v>
      </c>
    </row>
    <row r="16597" spans="1:2" x14ac:dyDescent="0.55000000000000004">
      <c r="A16597" s="2">
        <v>16595</v>
      </c>
      <c r="B16597">
        <v>1.58451840802992E-3</v>
      </c>
    </row>
    <row r="16598" spans="1:2" x14ac:dyDescent="0.55000000000000004">
      <c r="A16598" s="2">
        <v>16596</v>
      </c>
      <c r="B16598">
        <v>1.5841695402036701E-3</v>
      </c>
    </row>
    <row r="16599" spans="1:2" x14ac:dyDescent="0.55000000000000004">
      <c r="A16599" s="2">
        <v>16597</v>
      </c>
      <c r="B16599">
        <v>1.5838208356466401E-3</v>
      </c>
    </row>
    <row r="16600" spans="1:2" x14ac:dyDescent="0.55000000000000004">
      <c r="A16600" s="2">
        <v>16598</v>
      </c>
      <c r="B16600">
        <v>1.5834722942978999E-3</v>
      </c>
    </row>
    <row r="16601" spans="1:2" x14ac:dyDescent="0.55000000000000004">
      <c r="A16601" s="2">
        <v>16599</v>
      </c>
      <c r="B16601">
        <v>1.5831239160965401E-3</v>
      </c>
    </row>
    <row r="16602" spans="1:2" x14ac:dyDescent="0.55000000000000004">
      <c r="A16602" s="2">
        <v>16600</v>
      </c>
      <c r="B16602">
        <v>1.5827757009816399E-3</v>
      </c>
    </row>
    <row r="16603" spans="1:2" x14ac:dyDescent="0.55000000000000004">
      <c r="A16603" s="2">
        <v>16601</v>
      </c>
      <c r="B16603">
        <v>1.5824276488923101E-3</v>
      </c>
    </row>
    <row r="16604" spans="1:2" x14ac:dyDescent="0.55000000000000004">
      <c r="A16604" s="2">
        <v>16602</v>
      </c>
      <c r="B16604">
        <v>1.5820797597676901E-3</v>
      </c>
    </row>
    <row r="16605" spans="1:2" x14ac:dyDescent="0.55000000000000004">
      <c r="A16605" s="2">
        <v>16603</v>
      </c>
      <c r="B16605">
        <v>1.5817320335469E-3</v>
      </c>
    </row>
    <row r="16606" spans="1:2" x14ac:dyDescent="0.55000000000000004">
      <c r="A16606" s="2">
        <v>16604</v>
      </c>
      <c r="B16606">
        <v>1.58138447016909E-3</v>
      </c>
    </row>
    <row r="16607" spans="1:2" x14ac:dyDescent="0.55000000000000004">
      <c r="A16607" s="2">
        <v>16605</v>
      </c>
      <c r="B16607">
        <v>1.5810370695734199E-3</v>
      </c>
    </row>
    <row r="16608" spans="1:2" x14ac:dyDescent="0.55000000000000004">
      <c r="A16608" s="2">
        <v>16606</v>
      </c>
      <c r="B16608">
        <v>1.58068983169908E-3</v>
      </c>
    </row>
    <row r="16609" spans="1:2" x14ac:dyDescent="0.55000000000000004">
      <c r="A16609" s="2">
        <v>16607</v>
      </c>
      <c r="B16609">
        <v>1.5803427564852401E-3</v>
      </c>
    </row>
    <row r="16610" spans="1:2" x14ac:dyDescent="0.55000000000000004">
      <c r="A16610" s="2">
        <v>16608</v>
      </c>
      <c r="B16610">
        <v>1.57999584387112E-3</v>
      </c>
    </row>
    <row r="16611" spans="1:2" x14ac:dyDescent="0.55000000000000004">
      <c r="A16611" s="2">
        <v>16609</v>
      </c>
      <c r="B16611">
        <v>1.5796490937959101E-3</v>
      </c>
    </row>
    <row r="16612" spans="1:2" x14ac:dyDescent="0.55000000000000004">
      <c r="A16612" s="2">
        <v>16610</v>
      </c>
      <c r="B16612">
        <v>1.57930250619887E-3</v>
      </c>
    </row>
    <row r="16613" spans="1:2" x14ac:dyDescent="0.55000000000000004">
      <c r="A16613" s="2">
        <v>16611</v>
      </c>
      <c r="B16613">
        <v>1.57895608101922E-3</v>
      </c>
    </row>
    <row r="16614" spans="1:2" x14ac:dyDescent="0.55000000000000004">
      <c r="A16614" s="2">
        <v>16612</v>
      </c>
      <c r="B16614">
        <v>1.5786098181962199E-3</v>
      </c>
    </row>
    <row r="16615" spans="1:2" x14ac:dyDescent="0.55000000000000004">
      <c r="A16615" s="2">
        <v>16613</v>
      </c>
      <c r="B16615">
        <v>1.5782637176691399E-3</v>
      </c>
    </row>
    <row r="16616" spans="1:2" x14ac:dyDescent="0.55000000000000004">
      <c r="A16616" s="2">
        <v>16614</v>
      </c>
      <c r="B16616">
        <v>1.57791777937727E-3</v>
      </c>
    </row>
    <row r="16617" spans="1:2" x14ac:dyDescent="0.55000000000000004">
      <c r="A16617" s="2">
        <v>16615</v>
      </c>
      <c r="B16617">
        <v>1.5775720032598899E-3</v>
      </c>
    </row>
    <row r="16618" spans="1:2" x14ac:dyDescent="0.55000000000000004">
      <c r="A16618" s="2">
        <v>16616</v>
      </c>
      <c r="B16618">
        <v>1.57722638925633E-3</v>
      </c>
    </row>
    <row r="16619" spans="1:2" x14ac:dyDescent="0.55000000000000004">
      <c r="A16619" s="2">
        <v>16617</v>
      </c>
      <c r="B16619">
        <v>1.5768809373058999E-3</v>
      </c>
    </row>
    <row r="16620" spans="1:2" x14ac:dyDescent="0.55000000000000004">
      <c r="A16620" s="2">
        <v>16618</v>
      </c>
      <c r="B16620">
        <v>1.57653564734793E-3</v>
      </c>
    </row>
    <row r="16621" spans="1:2" x14ac:dyDescent="0.55000000000000004">
      <c r="A16621" s="2">
        <v>16619</v>
      </c>
      <c r="B16621">
        <v>1.5761905193217901E-3</v>
      </c>
    </row>
    <row r="16622" spans="1:2" x14ac:dyDescent="0.55000000000000004">
      <c r="A16622" s="2">
        <v>16620</v>
      </c>
      <c r="B16622">
        <v>1.5758455531668201E-3</v>
      </c>
    </row>
    <row r="16623" spans="1:2" x14ac:dyDescent="0.55000000000000004">
      <c r="A16623" s="2">
        <v>16621</v>
      </c>
      <c r="B16623">
        <v>1.5755007488224199E-3</v>
      </c>
    </row>
    <row r="16624" spans="1:2" x14ac:dyDescent="0.55000000000000004">
      <c r="A16624" s="2">
        <v>16622</v>
      </c>
      <c r="B16624">
        <v>1.5751561062279601E-3</v>
      </c>
    </row>
    <row r="16625" spans="1:2" x14ac:dyDescent="0.55000000000000004">
      <c r="A16625" s="2">
        <v>16623</v>
      </c>
      <c r="B16625">
        <v>1.5748116253228601E-3</v>
      </c>
    </row>
    <row r="16626" spans="1:2" x14ac:dyDescent="0.55000000000000004">
      <c r="A16626" s="2">
        <v>16624</v>
      </c>
      <c r="B16626">
        <v>1.5744673060465301E-3</v>
      </c>
    </row>
    <row r="16627" spans="1:2" x14ac:dyDescent="0.55000000000000004">
      <c r="A16627" s="2">
        <v>16625</v>
      </c>
      <c r="B16627">
        <v>1.5741231483383999E-3</v>
      </c>
    </row>
    <row r="16628" spans="1:2" x14ac:dyDescent="0.55000000000000004">
      <c r="A16628" s="2">
        <v>16626</v>
      </c>
      <c r="B16628">
        <v>1.5737791521379301E-3</v>
      </c>
    </row>
    <row r="16629" spans="1:2" x14ac:dyDescent="0.55000000000000004">
      <c r="A16629" s="2">
        <v>16627</v>
      </c>
      <c r="B16629">
        <v>1.57343531738456E-3</v>
      </c>
    </row>
    <row r="16630" spans="1:2" x14ac:dyDescent="0.55000000000000004">
      <c r="A16630" s="2">
        <v>16628</v>
      </c>
      <c r="B16630">
        <v>1.5730916440177701E-3</v>
      </c>
    </row>
    <row r="16631" spans="1:2" x14ac:dyDescent="0.55000000000000004">
      <c r="A16631" s="2">
        <v>16629</v>
      </c>
      <c r="B16631">
        <v>1.5727481319770401E-3</v>
      </c>
    </row>
    <row r="16632" spans="1:2" x14ac:dyDescent="0.55000000000000004">
      <c r="A16632" s="2">
        <v>16630</v>
      </c>
      <c r="B16632">
        <v>1.57240478120188E-3</v>
      </c>
    </row>
    <row r="16633" spans="1:2" x14ac:dyDescent="0.55000000000000004">
      <c r="A16633" s="2">
        <v>16631</v>
      </c>
      <c r="B16633">
        <v>1.5720615916318E-3</v>
      </c>
    </row>
    <row r="16634" spans="1:2" x14ac:dyDescent="0.55000000000000004">
      <c r="A16634" s="2">
        <v>16632</v>
      </c>
      <c r="B16634">
        <v>1.5717185632063201E-3</v>
      </c>
    </row>
    <row r="16635" spans="1:2" x14ac:dyDescent="0.55000000000000004">
      <c r="A16635" s="2">
        <v>16633</v>
      </c>
      <c r="B16635">
        <v>1.571375695865E-3</v>
      </c>
    </row>
    <row r="16636" spans="1:2" x14ac:dyDescent="0.55000000000000004">
      <c r="A16636" s="2">
        <v>16634</v>
      </c>
      <c r="B16636">
        <v>1.57103298954737E-3</v>
      </c>
    </row>
    <row r="16637" spans="1:2" x14ac:dyDescent="0.55000000000000004">
      <c r="A16637" s="2">
        <v>16635</v>
      </c>
      <c r="B16637">
        <v>1.5706904441930201E-3</v>
      </c>
    </row>
    <row r="16638" spans="1:2" x14ac:dyDescent="0.55000000000000004">
      <c r="A16638" s="2">
        <v>16636</v>
      </c>
      <c r="B16638">
        <v>1.5703480597415199E-3</v>
      </c>
    </row>
    <row r="16639" spans="1:2" x14ac:dyDescent="0.55000000000000004">
      <c r="A16639" s="2">
        <v>16637</v>
      </c>
      <c r="B16639">
        <v>1.5700058361324599E-3</v>
      </c>
    </row>
    <row r="16640" spans="1:2" x14ac:dyDescent="0.55000000000000004">
      <c r="A16640" s="2">
        <v>16638</v>
      </c>
      <c r="B16640">
        <v>1.56966377330546E-3</v>
      </c>
    </row>
    <row r="16641" spans="1:2" x14ac:dyDescent="0.55000000000000004">
      <c r="A16641" s="2">
        <v>16639</v>
      </c>
      <c r="B16641">
        <v>1.56932187120015E-3</v>
      </c>
    </row>
    <row r="16642" spans="1:2" x14ac:dyDescent="0.55000000000000004">
      <c r="A16642" s="2">
        <v>16640</v>
      </c>
      <c r="B16642">
        <v>1.56898012975616E-3</v>
      </c>
    </row>
    <row r="16643" spans="1:2" x14ac:dyDescent="0.55000000000000004">
      <c r="A16643" s="2">
        <v>16641</v>
      </c>
      <c r="B16643">
        <v>1.56863854891313E-3</v>
      </c>
    </row>
    <row r="16644" spans="1:2" x14ac:dyDescent="0.55000000000000004">
      <c r="A16644" s="2">
        <v>16642</v>
      </c>
      <c r="B16644">
        <v>1.5682971286107401E-3</v>
      </c>
    </row>
    <row r="16645" spans="1:2" x14ac:dyDescent="0.55000000000000004">
      <c r="A16645" s="2">
        <v>16643</v>
      </c>
      <c r="B16645">
        <v>1.5679558687886699E-3</v>
      </c>
    </row>
    <row r="16646" spans="1:2" x14ac:dyDescent="0.55000000000000004">
      <c r="A16646" s="2">
        <v>16644</v>
      </c>
      <c r="B16646">
        <v>1.5676147693865999E-3</v>
      </c>
    </row>
    <row r="16647" spans="1:2" x14ac:dyDescent="0.55000000000000004">
      <c r="A16647" s="2">
        <v>16645</v>
      </c>
      <c r="B16647">
        <v>1.5672738303442501E-3</v>
      </c>
    </row>
    <row r="16648" spans="1:2" x14ac:dyDescent="0.55000000000000004">
      <c r="A16648" s="2">
        <v>16646</v>
      </c>
      <c r="B16648">
        <v>1.5669330516013399E-3</v>
      </c>
    </row>
    <row r="16649" spans="1:2" x14ac:dyDescent="0.55000000000000004">
      <c r="A16649" s="2">
        <v>16647</v>
      </c>
      <c r="B16649">
        <v>1.56659243309759E-3</v>
      </c>
    </row>
    <row r="16650" spans="1:2" x14ac:dyDescent="0.55000000000000004">
      <c r="A16650" s="2">
        <v>16648</v>
      </c>
      <c r="B16650">
        <v>1.5662519747727699E-3</v>
      </c>
    </row>
    <row r="16651" spans="1:2" x14ac:dyDescent="0.55000000000000004">
      <c r="A16651" s="2">
        <v>16649</v>
      </c>
      <c r="B16651">
        <v>1.5659116765666199E-3</v>
      </c>
    </row>
    <row r="16652" spans="1:2" x14ac:dyDescent="0.55000000000000004">
      <c r="A16652" s="2">
        <v>16650</v>
      </c>
      <c r="B16652">
        <v>1.5655715384189301E-3</v>
      </c>
    </row>
    <row r="16653" spans="1:2" x14ac:dyDescent="0.55000000000000004">
      <c r="A16653" s="2">
        <v>16651</v>
      </c>
      <c r="B16653">
        <v>1.5652315602694899E-3</v>
      </c>
    </row>
    <row r="16654" spans="1:2" x14ac:dyDescent="0.55000000000000004">
      <c r="A16654" s="2">
        <v>16652</v>
      </c>
      <c r="B16654">
        <v>1.5648917420581E-3</v>
      </c>
    </row>
    <row r="16655" spans="1:2" x14ac:dyDescent="0.55000000000000004">
      <c r="A16655" s="2">
        <v>16653</v>
      </c>
      <c r="B16655">
        <v>1.5645520837245901E-3</v>
      </c>
    </row>
    <row r="16656" spans="1:2" x14ac:dyDescent="0.55000000000000004">
      <c r="A16656" s="2">
        <v>16654</v>
      </c>
      <c r="B16656">
        <v>1.56421258520878E-3</v>
      </c>
    </row>
    <row r="16657" spans="1:2" x14ac:dyDescent="0.55000000000000004">
      <c r="A16657" s="2">
        <v>16655</v>
      </c>
      <c r="B16657">
        <v>1.5638732464505201E-3</v>
      </c>
    </row>
    <row r="16658" spans="1:2" x14ac:dyDescent="0.55000000000000004">
      <c r="A16658" s="2">
        <v>16656</v>
      </c>
      <c r="B16658">
        <v>1.5635340673896699E-3</v>
      </c>
    </row>
    <row r="16659" spans="1:2" x14ac:dyDescent="0.55000000000000004">
      <c r="A16659" s="2">
        <v>16657</v>
      </c>
      <c r="B16659">
        <v>1.5631950479661099E-3</v>
      </c>
    </row>
    <row r="16660" spans="1:2" x14ac:dyDescent="0.55000000000000004">
      <c r="A16660" s="2">
        <v>16658</v>
      </c>
      <c r="B16660">
        <v>1.5628561881197299E-3</v>
      </c>
    </row>
    <row r="16661" spans="1:2" x14ac:dyDescent="0.55000000000000004">
      <c r="A16661" s="2">
        <v>16659</v>
      </c>
      <c r="B16661">
        <v>1.5625174877904201E-3</v>
      </c>
    </row>
    <row r="16662" spans="1:2" x14ac:dyDescent="0.55000000000000004">
      <c r="A16662" s="2">
        <v>16660</v>
      </c>
      <c r="B16662">
        <v>1.5621789469181099E-3</v>
      </c>
    </row>
    <row r="16663" spans="1:2" x14ac:dyDescent="0.55000000000000004">
      <c r="A16663" s="2">
        <v>16661</v>
      </c>
      <c r="B16663">
        <v>1.5618405654427301E-3</v>
      </c>
    </row>
    <row r="16664" spans="1:2" x14ac:dyDescent="0.55000000000000004">
      <c r="A16664" s="2">
        <v>16662</v>
      </c>
      <c r="B16664">
        <v>1.5615023433042099E-3</v>
      </c>
    </row>
    <row r="16665" spans="1:2" x14ac:dyDescent="0.55000000000000004">
      <c r="A16665" s="2">
        <v>16663</v>
      </c>
      <c r="B16665">
        <v>1.56116428044253E-3</v>
      </c>
    </row>
    <row r="16666" spans="1:2" x14ac:dyDescent="0.55000000000000004">
      <c r="A16666" s="2">
        <v>16664</v>
      </c>
      <c r="B16666">
        <v>1.5608263767976601E-3</v>
      </c>
    </row>
    <row r="16667" spans="1:2" x14ac:dyDescent="0.55000000000000004">
      <c r="A16667" s="2">
        <v>16665</v>
      </c>
      <c r="B16667">
        <v>1.56048863230957E-3</v>
      </c>
    </row>
    <row r="16668" spans="1:2" x14ac:dyDescent="0.55000000000000004">
      <c r="A16668" s="2">
        <v>16666</v>
      </c>
      <c r="B16668">
        <v>1.5601510469182801E-3</v>
      </c>
    </row>
    <row r="16669" spans="1:2" x14ac:dyDescent="0.55000000000000004">
      <c r="A16669" s="2">
        <v>16667</v>
      </c>
      <c r="B16669">
        <v>1.5598136205638E-3</v>
      </c>
    </row>
    <row r="16670" spans="1:2" x14ac:dyDescent="0.55000000000000004">
      <c r="A16670" s="2">
        <v>16668</v>
      </c>
      <c r="B16670">
        <v>1.5594763531861699E-3</v>
      </c>
    </row>
    <row r="16671" spans="1:2" x14ac:dyDescent="0.55000000000000004">
      <c r="A16671" s="2">
        <v>16669</v>
      </c>
      <c r="B16671">
        <v>1.55913924472542E-3</v>
      </c>
    </row>
    <row r="16672" spans="1:2" x14ac:dyDescent="0.55000000000000004">
      <c r="A16672" s="2">
        <v>16670</v>
      </c>
      <c r="B16672">
        <v>1.5588022951216101E-3</v>
      </c>
    </row>
    <row r="16673" spans="1:2" x14ac:dyDescent="0.55000000000000004">
      <c r="A16673" s="2">
        <v>16671</v>
      </c>
      <c r="B16673">
        <v>1.5584655043148199E-3</v>
      </c>
    </row>
    <row r="16674" spans="1:2" x14ac:dyDescent="0.55000000000000004">
      <c r="A16674" s="2">
        <v>16672</v>
      </c>
      <c r="B16674">
        <v>1.55812887224514E-3</v>
      </c>
    </row>
    <row r="16675" spans="1:2" x14ac:dyDescent="0.55000000000000004">
      <c r="A16675" s="2">
        <v>16673</v>
      </c>
      <c r="B16675">
        <v>1.55779239885267E-3</v>
      </c>
    </row>
    <row r="16676" spans="1:2" x14ac:dyDescent="0.55000000000000004">
      <c r="A16676" s="2">
        <v>16674</v>
      </c>
      <c r="B16676">
        <v>1.5574560840775199E-3</v>
      </c>
    </row>
    <row r="16677" spans="1:2" x14ac:dyDescent="0.55000000000000004">
      <c r="A16677" s="2">
        <v>16675</v>
      </c>
      <c r="B16677">
        <v>1.55711992785982E-3</v>
      </c>
    </row>
    <row r="16678" spans="1:2" x14ac:dyDescent="0.55000000000000004">
      <c r="A16678" s="2">
        <v>16676</v>
      </c>
      <c r="B16678">
        <v>1.55678393013972E-3</v>
      </c>
    </row>
    <row r="16679" spans="1:2" x14ac:dyDescent="0.55000000000000004">
      <c r="A16679" s="2">
        <v>16677</v>
      </c>
      <c r="B16679">
        <v>1.55644809085738E-3</v>
      </c>
    </row>
    <row r="16680" spans="1:2" x14ac:dyDescent="0.55000000000000004">
      <c r="A16680" s="2">
        <v>16678</v>
      </c>
      <c r="B16680">
        <v>1.5561124099529699E-3</v>
      </c>
    </row>
    <row r="16681" spans="1:2" x14ac:dyDescent="0.55000000000000004">
      <c r="A16681" s="2">
        <v>16679</v>
      </c>
      <c r="B16681">
        <v>1.55577688736668E-3</v>
      </c>
    </row>
    <row r="16682" spans="1:2" x14ac:dyDescent="0.55000000000000004">
      <c r="A16682" s="2">
        <v>16680</v>
      </c>
      <c r="B16682">
        <v>1.5554415230387001E-3</v>
      </c>
    </row>
    <row r="16683" spans="1:2" x14ac:dyDescent="0.55000000000000004">
      <c r="A16683" s="2">
        <v>16681</v>
      </c>
      <c r="B16683">
        <v>1.55510631690927E-3</v>
      </c>
    </row>
    <row r="16684" spans="1:2" x14ac:dyDescent="0.55000000000000004">
      <c r="A16684" s="2">
        <v>16682</v>
      </c>
      <c r="B16684">
        <v>1.5547712689186E-3</v>
      </c>
    </row>
    <row r="16685" spans="1:2" x14ac:dyDescent="0.55000000000000004">
      <c r="A16685" s="2">
        <v>16683</v>
      </c>
      <c r="B16685">
        <v>1.5544363790069499E-3</v>
      </c>
    </row>
    <row r="16686" spans="1:2" x14ac:dyDescent="0.55000000000000004">
      <c r="A16686" s="2">
        <v>16684</v>
      </c>
      <c r="B16686">
        <v>1.5541016471145701E-3</v>
      </c>
    </row>
    <row r="16687" spans="1:2" x14ac:dyDescent="0.55000000000000004">
      <c r="A16687" s="2">
        <v>16685</v>
      </c>
      <c r="B16687">
        <v>1.5537670731817299E-3</v>
      </c>
    </row>
    <row r="16688" spans="1:2" x14ac:dyDescent="0.55000000000000004">
      <c r="A16688" s="2">
        <v>16686</v>
      </c>
      <c r="B16688">
        <v>1.55343265714873E-3</v>
      </c>
    </row>
    <row r="16689" spans="1:2" x14ac:dyDescent="0.55000000000000004">
      <c r="A16689" s="2">
        <v>16687</v>
      </c>
      <c r="B16689">
        <v>1.55309839895587E-3</v>
      </c>
    </row>
    <row r="16690" spans="1:2" x14ac:dyDescent="0.55000000000000004">
      <c r="A16690" s="2">
        <v>16688</v>
      </c>
      <c r="B16690">
        <v>1.55276429854346E-3</v>
      </c>
    </row>
    <row r="16691" spans="1:2" x14ac:dyDescent="0.55000000000000004">
      <c r="A16691" s="2">
        <v>16689</v>
      </c>
      <c r="B16691">
        <v>1.55243035585185E-3</v>
      </c>
    </row>
    <row r="16692" spans="1:2" x14ac:dyDescent="0.55000000000000004">
      <c r="A16692" s="2">
        <v>16690</v>
      </c>
      <c r="B16692">
        <v>1.55209657082137E-3</v>
      </c>
    </row>
    <row r="16693" spans="1:2" x14ac:dyDescent="0.55000000000000004">
      <c r="A16693" s="2">
        <v>16691</v>
      </c>
      <c r="B16693">
        <v>1.55176294339238E-3</v>
      </c>
    </row>
    <row r="16694" spans="1:2" x14ac:dyDescent="0.55000000000000004">
      <c r="A16694" s="2">
        <v>16692</v>
      </c>
      <c r="B16694">
        <v>1.55142947350526E-3</v>
      </c>
    </row>
    <row r="16695" spans="1:2" x14ac:dyDescent="0.55000000000000004">
      <c r="A16695" s="2">
        <v>16693</v>
      </c>
      <c r="B16695">
        <v>1.55109616110041E-3</v>
      </c>
    </row>
    <row r="16696" spans="1:2" x14ac:dyDescent="0.55000000000000004">
      <c r="A16696" s="2">
        <v>16694</v>
      </c>
      <c r="B16696">
        <v>1.55076300611822E-3</v>
      </c>
    </row>
    <row r="16697" spans="1:2" x14ac:dyDescent="0.55000000000000004">
      <c r="A16697" s="2">
        <v>16695</v>
      </c>
      <c r="B16697">
        <v>1.55043000849912E-3</v>
      </c>
    </row>
    <row r="16698" spans="1:2" x14ac:dyDescent="0.55000000000000004">
      <c r="A16698" s="2">
        <v>16696</v>
      </c>
      <c r="B16698">
        <v>1.5500971681835301E-3</v>
      </c>
    </row>
    <row r="16699" spans="1:2" x14ac:dyDescent="0.55000000000000004">
      <c r="A16699" s="2">
        <v>16697</v>
      </c>
      <c r="B16699">
        <v>1.54976448511191E-3</v>
      </c>
    </row>
    <row r="16700" spans="1:2" x14ac:dyDescent="0.55000000000000004">
      <c r="A16700" s="2">
        <v>16698</v>
      </c>
      <c r="B16700">
        <v>1.54943195922473E-3</v>
      </c>
    </row>
    <row r="16701" spans="1:2" x14ac:dyDescent="0.55000000000000004">
      <c r="A16701" s="2">
        <v>16699</v>
      </c>
      <c r="B16701">
        <v>1.54909959046244E-3</v>
      </c>
    </row>
    <row r="16702" spans="1:2" x14ac:dyDescent="0.55000000000000004">
      <c r="A16702" s="2">
        <v>16700</v>
      </c>
      <c r="B16702">
        <v>1.5487673787655601E-3</v>
      </c>
    </row>
    <row r="16703" spans="1:2" x14ac:dyDescent="0.55000000000000004">
      <c r="A16703" s="2">
        <v>16701</v>
      </c>
      <c r="B16703">
        <v>1.54843532407459E-3</v>
      </c>
    </row>
    <row r="16704" spans="1:2" x14ac:dyDescent="0.55000000000000004">
      <c r="A16704" s="2">
        <v>16702</v>
      </c>
      <c r="B16704">
        <v>1.54810342633004E-3</v>
      </c>
    </row>
    <row r="16705" spans="1:2" x14ac:dyDescent="0.55000000000000004">
      <c r="A16705" s="2">
        <v>16703</v>
      </c>
      <c r="B16705">
        <v>1.5477716854724599E-3</v>
      </c>
    </row>
    <row r="16706" spans="1:2" x14ac:dyDescent="0.55000000000000004">
      <c r="A16706" s="2">
        <v>16704</v>
      </c>
      <c r="B16706">
        <v>1.5474401014424E-3</v>
      </c>
    </row>
    <row r="16707" spans="1:2" x14ac:dyDescent="0.55000000000000004">
      <c r="A16707" s="2">
        <v>16705</v>
      </c>
      <c r="B16707">
        <v>1.54710867418041E-3</v>
      </c>
    </row>
    <row r="16708" spans="1:2" x14ac:dyDescent="0.55000000000000004">
      <c r="A16708" s="2">
        <v>16706</v>
      </c>
      <c r="B16708">
        <v>1.5467774036270899E-3</v>
      </c>
    </row>
    <row r="16709" spans="1:2" x14ac:dyDescent="0.55000000000000004">
      <c r="A16709" s="2">
        <v>16707</v>
      </c>
      <c r="B16709">
        <v>1.54644628972302E-3</v>
      </c>
    </row>
    <row r="16710" spans="1:2" x14ac:dyDescent="0.55000000000000004">
      <c r="A16710" s="2">
        <v>16708</v>
      </c>
      <c r="B16710">
        <v>1.5461153324088199E-3</v>
      </c>
    </row>
    <row r="16711" spans="1:2" x14ac:dyDescent="0.55000000000000004">
      <c r="A16711" s="2">
        <v>16709</v>
      </c>
      <c r="B16711">
        <v>1.5457845316251E-3</v>
      </c>
    </row>
    <row r="16712" spans="1:2" x14ac:dyDescent="0.55000000000000004">
      <c r="A16712" s="2">
        <v>16710</v>
      </c>
      <c r="B16712">
        <v>1.5454538873125199E-3</v>
      </c>
    </row>
    <row r="16713" spans="1:2" x14ac:dyDescent="0.55000000000000004">
      <c r="A16713" s="2">
        <v>16711</v>
      </c>
      <c r="B16713">
        <v>1.5451233994117201E-3</v>
      </c>
    </row>
    <row r="16714" spans="1:2" x14ac:dyDescent="0.55000000000000004">
      <c r="A16714" s="2">
        <v>16712</v>
      </c>
      <c r="B16714">
        <v>1.5447930678633699E-3</v>
      </c>
    </row>
    <row r="16715" spans="1:2" x14ac:dyDescent="0.55000000000000004">
      <c r="A16715" s="2">
        <v>16713</v>
      </c>
      <c r="B16715">
        <v>1.5444628926081501E-3</v>
      </c>
    </row>
    <row r="16716" spans="1:2" x14ac:dyDescent="0.55000000000000004">
      <c r="A16716" s="2">
        <v>16714</v>
      </c>
      <c r="B16716">
        <v>1.5441328735867699E-3</v>
      </c>
    </row>
    <row r="16717" spans="1:2" x14ac:dyDescent="0.55000000000000004">
      <c r="A16717" s="2">
        <v>16715</v>
      </c>
      <c r="B16717">
        <v>1.54380301073994E-3</v>
      </c>
    </row>
    <row r="16718" spans="1:2" x14ac:dyDescent="0.55000000000000004">
      <c r="A16718" s="2">
        <v>16716</v>
      </c>
      <c r="B16718">
        <v>1.54347330400838E-3</v>
      </c>
    </row>
    <row r="16719" spans="1:2" x14ac:dyDescent="0.55000000000000004">
      <c r="A16719" s="2">
        <v>16717</v>
      </c>
      <c r="B16719">
        <v>1.54314375333284E-3</v>
      </c>
    </row>
    <row r="16720" spans="1:2" x14ac:dyDescent="0.55000000000000004">
      <c r="A16720" s="2">
        <v>16718</v>
      </c>
      <c r="B16720">
        <v>1.54281435865407E-3</v>
      </c>
    </row>
    <row r="16721" spans="1:2" x14ac:dyDescent="0.55000000000000004">
      <c r="A16721" s="2">
        <v>16719</v>
      </c>
      <c r="B16721">
        <v>1.54248511991285E-3</v>
      </c>
    </row>
    <row r="16722" spans="1:2" x14ac:dyDescent="0.55000000000000004">
      <c r="A16722" s="2">
        <v>16720</v>
      </c>
      <c r="B16722">
        <v>1.5421560370499599E-3</v>
      </c>
    </row>
    <row r="16723" spans="1:2" x14ac:dyDescent="0.55000000000000004">
      <c r="A16723" s="2">
        <v>16721</v>
      </c>
      <c r="B16723">
        <v>1.54182711000621E-3</v>
      </c>
    </row>
    <row r="16724" spans="1:2" x14ac:dyDescent="0.55000000000000004">
      <c r="A16724" s="2">
        <v>16722</v>
      </c>
      <c r="B16724">
        <v>1.54149833872241E-3</v>
      </c>
    </row>
    <row r="16725" spans="1:2" x14ac:dyDescent="0.55000000000000004">
      <c r="A16725" s="2">
        <v>16723</v>
      </c>
      <c r="B16725">
        <v>1.5411697231393999E-3</v>
      </c>
    </row>
    <row r="16726" spans="1:2" x14ac:dyDescent="0.55000000000000004">
      <c r="A16726" s="2">
        <v>16724</v>
      </c>
      <c r="B16726">
        <v>1.5408412631980201E-3</v>
      </c>
    </row>
    <row r="16727" spans="1:2" x14ac:dyDescent="0.55000000000000004">
      <c r="A16727" s="2">
        <v>16725</v>
      </c>
      <c r="B16727">
        <v>1.54051295883913E-3</v>
      </c>
    </row>
    <row r="16728" spans="1:2" x14ac:dyDescent="0.55000000000000004">
      <c r="A16728" s="2">
        <v>16726</v>
      </c>
      <c r="B16728">
        <v>1.54018481000361E-3</v>
      </c>
    </row>
    <row r="16729" spans="1:2" x14ac:dyDescent="0.55000000000000004">
      <c r="A16729" s="2">
        <v>16727</v>
      </c>
      <c r="B16729">
        <v>1.5398568166323601E-3</v>
      </c>
    </row>
    <row r="16730" spans="1:2" x14ac:dyDescent="0.55000000000000004">
      <c r="A16730" s="2">
        <v>16728</v>
      </c>
      <c r="B16730">
        <v>1.5395289786662701E-3</v>
      </c>
    </row>
    <row r="16731" spans="1:2" x14ac:dyDescent="0.55000000000000004">
      <c r="A16731" s="2">
        <v>16729</v>
      </c>
      <c r="B16731">
        <v>1.53920129604627E-3</v>
      </c>
    </row>
    <row r="16732" spans="1:2" x14ac:dyDescent="0.55000000000000004">
      <c r="A16732" s="2">
        <v>16730</v>
      </c>
      <c r="B16732">
        <v>1.5388737687132999E-3</v>
      </c>
    </row>
    <row r="16733" spans="1:2" x14ac:dyDescent="0.55000000000000004">
      <c r="A16733" s="2">
        <v>16731</v>
      </c>
      <c r="B16733">
        <v>1.53854639660831E-3</v>
      </c>
    </row>
    <row r="16734" spans="1:2" x14ac:dyDescent="0.55000000000000004">
      <c r="A16734" s="2">
        <v>16732</v>
      </c>
      <c r="B16734">
        <v>1.5382191796722601E-3</v>
      </c>
    </row>
    <row r="16735" spans="1:2" x14ac:dyDescent="0.55000000000000004">
      <c r="A16735" s="2">
        <v>16733</v>
      </c>
      <c r="B16735">
        <v>1.5378921178461401E-3</v>
      </c>
    </row>
    <row r="16736" spans="1:2" x14ac:dyDescent="0.55000000000000004">
      <c r="A16736" s="2">
        <v>16734</v>
      </c>
      <c r="B16736">
        <v>1.5375652110709401E-3</v>
      </c>
    </row>
    <row r="16737" spans="1:2" x14ac:dyDescent="0.55000000000000004">
      <c r="A16737" s="2">
        <v>16735</v>
      </c>
      <c r="B16737">
        <v>1.53723845928768E-3</v>
      </c>
    </row>
    <row r="16738" spans="1:2" x14ac:dyDescent="0.55000000000000004">
      <c r="A16738" s="2">
        <v>16736</v>
      </c>
      <c r="B16738">
        <v>1.5369118624373799E-3</v>
      </c>
    </row>
    <row r="16739" spans="1:2" x14ac:dyDescent="0.55000000000000004">
      <c r="A16739" s="2">
        <v>16737</v>
      </c>
      <c r="B16739">
        <v>1.53658542046108E-3</v>
      </c>
    </row>
    <row r="16740" spans="1:2" x14ac:dyDescent="0.55000000000000004">
      <c r="A16740" s="2">
        <v>16738</v>
      </c>
      <c r="B16740">
        <v>1.53625913329983E-3</v>
      </c>
    </row>
    <row r="16741" spans="1:2" x14ac:dyDescent="0.55000000000000004">
      <c r="A16741" s="2">
        <v>16739</v>
      </c>
      <c r="B16741">
        <v>1.53593300089472E-3</v>
      </c>
    </row>
    <row r="16742" spans="1:2" x14ac:dyDescent="0.55000000000000004">
      <c r="A16742" s="2">
        <v>16740</v>
      </c>
      <c r="B16742">
        <v>1.5356070231868301E-3</v>
      </c>
    </row>
    <row r="16743" spans="1:2" x14ac:dyDescent="0.55000000000000004">
      <c r="A16743" s="2">
        <v>16741</v>
      </c>
      <c r="B16743">
        <v>1.5352812001172601E-3</v>
      </c>
    </row>
    <row r="16744" spans="1:2" x14ac:dyDescent="0.55000000000000004">
      <c r="A16744" s="2">
        <v>16742</v>
      </c>
      <c r="B16744">
        <v>1.5349555316271301E-3</v>
      </c>
    </row>
    <row r="16745" spans="1:2" x14ac:dyDescent="0.55000000000000004">
      <c r="A16745" s="2">
        <v>16743</v>
      </c>
      <c r="B16745">
        <v>1.53463001765756E-3</v>
      </c>
    </row>
    <row r="16746" spans="1:2" x14ac:dyDescent="0.55000000000000004">
      <c r="A16746" s="2">
        <v>16744</v>
      </c>
      <c r="B16746">
        <v>1.5343046581497101E-3</v>
      </c>
    </row>
    <row r="16747" spans="1:2" x14ac:dyDescent="0.55000000000000004">
      <c r="A16747" s="2">
        <v>16745</v>
      </c>
      <c r="B16747">
        <v>1.5339794530447499E-3</v>
      </c>
    </row>
    <row r="16748" spans="1:2" x14ac:dyDescent="0.55000000000000004">
      <c r="A16748" s="2">
        <v>16746</v>
      </c>
      <c r="B16748">
        <v>1.5336544022838401E-3</v>
      </c>
    </row>
    <row r="16749" spans="1:2" x14ac:dyDescent="0.55000000000000004">
      <c r="A16749" s="2">
        <v>16747</v>
      </c>
      <c r="B16749">
        <v>1.53332950580818E-3</v>
      </c>
    </row>
    <row r="16750" spans="1:2" x14ac:dyDescent="0.55000000000000004">
      <c r="A16750" s="2">
        <v>16748</v>
      </c>
      <c r="B16750">
        <v>1.5330047635589801E-3</v>
      </c>
    </row>
    <row r="16751" spans="1:2" x14ac:dyDescent="0.55000000000000004">
      <c r="A16751" s="2">
        <v>16749</v>
      </c>
      <c r="B16751">
        <v>1.5326801754774501E-3</v>
      </c>
    </row>
    <row r="16752" spans="1:2" x14ac:dyDescent="0.55000000000000004">
      <c r="A16752" s="2">
        <v>16750</v>
      </c>
      <c r="B16752">
        <v>1.5323557415048499E-3</v>
      </c>
    </row>
    <row r="16753" spans="1:2" x14ac:dyDescent="0.55000000000000004">
      <c r="A16753" s="2">
        <v>16751</v>
      </c>
      <c r="B16753">
        <v>1.5320314615824299E-3</v>
      </c>
    </row>
    <row r="16754" spans="1:2" x14ac:dyDescent="0.55000000000000004">
      <c r="A16754" s="2">
        <v>16752</v>
      </c>
      <c r="B16754">
        <v>1.53170733565144E-3</v>
      </c>
    </row>
    <row r="16755" spans="1:2" x14ac:dyDescent="0.55000000000000004">
      <c r="A16755" s="2">
        <v>16753</v>
      </c>
      <c r="B16755">
        <v>1.5313833636531899E-3</v>
      </c>
    </row>
    <row r="16756" spans="1:2" x14ac:dyDescent="0.55000000000000004">
      <c r="A16756" s="2">
        <v>16754</v>
      </c>
      <c r="B16756">
        <v>1.5310595455289601E-3</v>
      </c>
    </row>
    <row r="16757" spans="1:2" x14ac:dyDescent="0.55000000000000004">
      <c r="A16757" s="2">
        <v>16755</v>
      </c>
      <c r="B16757">
        <v>1.5307358812200701E-3</v>
      </c>
    </row>
    <row r="16758" spans="1:2" x14ac:dyDescent="0.55000000000000004">
      <c r="A16758" s="2">
        <v>16756</v>
      </c>
      <c r="B16758">
        <v>1.53041237066785E-3</v>
      </c>
    </row>
    <row r="16759" spans="1:2" x14ac:dyDescent="0.55000000000000004">
      <c r="A16759" s="2">
        <v>16757</v>
      </c>
      <c r="B16759">
        <v>1.53008901381364E-3</v>
      </c>
    </row>
    <row r="16760" spans="1:2" x14ac:dyDescent="0.55000000000000004">
      <c r="A16760" s="2">
        <v>16758</v>
      </c>
      <c r="B16760">
        <v>1.52976581059882E-3</v>
      </c>
    </row>
    <row r="16761" spans="1:2" x14ac:dyDescent="0.55000000000000004">
      <c r="A16761" s="2">
        <v>16759</v>
      </c>
      <c r="B16761">
        <v>1.52944276096474E-3</v>
      </c>
    </row>
    <row r="16762" spans="1:2" x14ac:dyDescent="0.55000000000000004">
      <c r="A16762" s="2">
        <v>16760</v>
      </c>
      <c r="B16762">
        <v>1.52911986485281E-3</v>
      </c>
    </row>
    <row r="16763" spans="1:2" x14ac:dyDescent="0.55000000000000004">
      <c r="A16763" s="2">
        <v>16761</v>
      </c>
      <c r="B16763">
        <v>1.5287971222044199E-3</v>
      </c>
    </row>
    <row r="16764" spans="1:2" x14ac:dyDescent="0.55000000000000004">
      <c r="A16764" s="2">
        <v>16762</v>
      </c>
      <c r="B16764">
        <v>1.5284745329610099E-3</v>
      </c>
    </row>
    <row r="16765" spans="1:2" x14ac:dyDescent="0.55000000000000004">
      <c r="A16765" s="2">
        <v>16763</v>
      </c>
      <c r="B16765">
        <v>1.5281520970640099E-3</v>
      </c>
    </row>
    <row r="16766" spans="1:2" x14ac:dyDescent="0.55000000000000004">
      <c r="A16766" s="2">
        <v>16764</v>
      </c>
      <c r="B16766">
        <v>1.52782981445486E-3</v>
      </c>
    </row>
    <row r="16767" spans="1:2" x14ac:dyDescent="0.55000000000000004">
      <c r="A16767" s="2">
        <v>16765</v>
      </c>
      <c r="B16767">
        <v>1.5275076850750501E-3</v>
      </c>
    </row>
    <row r="16768" spans="1:2" x14ac:dyDescent="0.55000000000000004">
      <c r="A16768" s="2">
        <v>16766</v>
      </c>
      <c r="B16768">
        <v>1.52718570886604E-3</v>
      </c>
    </row>
    <row r="16769" spans="1:2" x14ac:dyDescent="0.55000000000000004">
      <c r="A16769" s="2">
        <v>16767</v>
      </c>
      <c r="B16769">
        <v>1.5268638857693501E-3</v>
      </c>
    </row>
    <row r="16770" spans="1:2" x14ac:dyDescent="0.55000000000000004">
      <c r="A16770" s="2">
        <v>16768</v>
      </c>
      <c r="B16770">
        <v>1.52654221572648E-3</v>
      </c>
    </row>
    <row r="16771" spans="1:2" x14ac:dyDescent="0.55000000000000004">
      <c r="A16771" s="2">
        <v>16769</v>
      </c>
      <c r="B16771">
        <v>1.52622069867896E-3</v>
      </c>
    </row>
    <row r="16772" spans="1:2" x14ac:dyDescent="0.55000000000000004">
      <c r="A16772" s="2">
        <v>16770</v>
      </c>
      <c r="B16772">
        <v>1.5258993345683401E-3</v>
      </c>
    </row>
    <row r="16773" spans="1:2" x14ac:dyDescent="0.55000000000000004">
      <c r="A16773" s="2">
        <v>16771</v>
      </c>
      <c r="B16773">
        <v>1.5255781233361799E-3</v>
      </c>
    </row>
    <row r="16774" spans="1:2" x14ac:dyDescent="0.55000000000000004">
      <c r="A16774" s="2">
        <v>16772</v>
      </c>
      <c r="B16774">
        <v>1.52525706492405E-3</v>
      </c>
    </row>
    <row r="16775" spans="1:2" x14ac:dyDescent="0.55000000000000004">
      <c r="A16775" s="2">
        <v>16773</v>
      </c>
      <c r="B16775">
        <v>1.5249361592735401E-3</v>
      </c>
    </row>
    <row r="16776" spans="1:2" x14ac:dyDescent="0.55000000000000004">
      <c r="A16776" s="2">
        <v>16774</v>
      </c>
      <c r="B16776">
        <v>1.52461540632626E-3</v>
      </c>
    </row>
    <row r="16777" spans="1:2" x14ac:dyDescent="0.55000000000000004">
      <c r="A16777" s="2">
        <v>16775</v>
      </c>
      <c r="B16777">
        <v>1.5242948060238399E-3</v>
      </c>
    </row>
    <row r="16778" spans="1:2" x14ac:dyDescent="0.55000000000000004">
      <c r="A16778" s="2">
        <v>16776</v>
      </c>
      <c r="B16778">
        <v>1.52397435830791E-3</v>
      </c>
    </row>
    <row r="16779" spans="1:2" x14ac:dyDescent="0.55000000000000004">
      <c r="A16779" s="2">
        <v>16777</v>
      </c>
      <c r="B16779">
        <v>1.5236540631201299E-3</v>
      </c>
    </row>
    <row r="16780" spans="1:2" x14ac:dyDescent="0.55000000000000004">
      <c r="A16780" s="2">
        <v>16778</v>
      </c>
      <c r="B16780">
        <v>1.5233339204021501E-3</v>
      </c>
    </row>
    <row r="16781" spans="1:2" x14ac:dyDescent="0.55000000000000004">
      <c r="A16781" s="2">
        <v>16779</v>
      </c>
      <c r="B16781">
        <v>1.5230139300956699E-3</v>
      </c>
    </row>
    <row r="16782" spans="1:2" x14ac:dyDescent="0.55000000000000004">
      <c r="A16782" s="2">
        <v>16780</v>
      </c>
      <c r="B16782">
        <v>1.5226940921423801E-3</v>
      </c>
    </row>
    <row r="16783" spans="1:2" x14ac:dyDescent="0.55000000000000004">
      <c r="A16783" s="2">
        <v>16781</v>
      </c>
      <c r="B16783">
        <v>1.5223744064840001E-3</v>
      </c>
    </row>
    <row r="16784" spans="1:2" x14ac:dyDescent="0.55000000000000004">
      <c r="A16784" s="2">
        <v>16782</v>
      </c>
      <c r="B16784">
        <v>1.52205487306226E-3</v>
      </c>
    </row>
    <row r="16785" spans="1:2" x14ac:dyDescent="0.55000000000000004">
      <c r="A16785" s="2">
        <v>16783</v>
      </c>
      <c r="B16785">
        <v>1.52173549181891E-3</v>
      </c>
    </row>
    <row r="16786" spans="1:2" x14ac:dyDescent="0.55000000000000004">
      <c r="A16786" s="2">
        <v>16784</v>
      </c>
      <c r="B16786">
        <v>1.5214162626957001E-3</v>
      </c>
    </row>
    <row r="16787" spans="1:2" x14ac:dyDescent="0.55000000000000004">
      <c r="A16787" s="2">
        <v>16785</v>
      </c>
      <c r="B16787">
        <v>1.5210971856344201E-3</v>
      </c>
    </row>
    <row r="16788" spans="1:2" x14ac:dyDescent="0.55000000000000004">
      <c r="A16788" s="2">
        <v>16786</v>
      </c>
      <c r="B16788">
        <v>1.52077826057685E-3</v>
      </c>
    </row>
    <row r="16789" spans="1:2" x14ac:dyDescent="0.55000000000000004">
      <c r="A16789" s="2">
        <v>16787</v>
      </c>
      <c r="B16789">
        <v>1.5204594874648101E-3</v>
      </c>
    </row>
    <row r="16790" spans="1:2" x14ac:dyDescent="0.55000000000000004">
      <c r="A16790" s="2">
        <v>16788</v>
      </c>
      <c r="B16790">
        <v>1.5201408662401199E-3</v>
      </c>
    </row>
    <row r="16791" spans="1:2" x14ac:dyDescent="0.55000000000000004">
      <c r="A16791" s="2">
        <v>16789</v>
      </c>
      <c r="B16791">
        <v>1.51982239684462E-3</v>
      </c>
    </row>
    <row r="16792" spans="1:2" x14ac:dyDescent="0.55000000000000004">
      <c r="A16792" s="2">
        <v>16790</v>
      </c>
      <c r="B16792">
        <v>1.51950407922016E-3</v>
      </c>
    </row>
    <row r="16793" spans="1:2" x14ac:dyDescent="0.55000000000000004">
      <c r="A16793" s="2">
        <v>16791</v>
      </c>
      <c r="B16793">
        <v>1.5191859133086101E-3</v>
      </c>
    </row>
    <row r="16794" spans="1:2" x14ac:dyDescent="0.55000000000000004">
      <c r="A16794" s="2">
        <v>16792</v>
      </c>
      <c r="B16794">
        <v>1.51886789905187E-3</v>
      </c>
    </row>
    <row r="16795" spans="1:2" x14ac:dyDescent="0.55000000000000004">
      <c r="A16795" s="2">
        <v>16793</v>
      </c>
      <c r="B16795">
        <v>1.5185500363918199E-3</v>
      </c>
    </row>
    <row r="16796" spans="1:2" x14ac:dyDescent="0.55000000000000004">
      <c r="A16796" s="2">
        <v>16794</v>
      </c>
      <c r="B16796">
        <v>1.5182323252704E-3</v>
      </c>
    </row>
    <row r="16797" spans="1:2" x14ac:dyDescent="0.55000000000000004">
      <c r="A16797" s="2">
        <v>16795</v>
      </c>
      <c r="B16797">
        <v>1.5179147656295201E-3</v>
      </c>
    </row>
    <row r="16798" spans="1:2" x14ac:dyDescent="0.55000000000000004">
      <c r="A16798" s="2">
        <v>16796</v>
      </c>
      <c r="B16798">
        <v>1.51759735741115E-3</v>
      </c>
    </row>
    <row r="16799" spans="1:2" x14ac:dyDescent="0.55000000000000004">
      <c r="A16799" s="2">
        <v>16797</v>
      </c>
      <c r="B16799">
        <v>1.51728010055725E-3</v>
      </c>
    </row>
    <row r="16800" spans="1:2" x14ac:dyDescent="0.55000000000000004">
      <c r="A16800" s="2">
        <v>16798</v>
      </c>
      <c r="B16800">
        <v>1.51696299500979E-3</v>
      </c>
    </row>
    <row r="16801" spans="1:2" x14ac:dyDescent="0.55000000000000004">
      <c r="A16801" s="2">
        <v>16799</v>
      </c>
      <c r="B16801">
        <v>1.51664604071077E-3</v>
      </c>
    </row>
    <row r="16802" spans="1:2" x14ac:dyDescent="0.55000000000000004">
      <c r="A16802" s="2">
        <v>16800</v>
      </c>
      <c r="B16802">
        <v>1.5163292376022099E-3</v>
      </c>
    </row>
    <row r="16803" spans="1:2" x14ac:dyDescent="0.55000000000000004">
      <c r="A16803" s="2">
        <v>16801</v>
      </c>
      <c r="B16803">
        <v>1.51601258562613E-3</v>
      </c>
    </row>
    <row r="16804" spans="1:2" x14ac:dyDescent="0.55000000000000004">
      <c r="A16804" s="2">
        <v>16802</v>
      </c>
      <c r="B16804">
        <v>1.51569608472457E-3</v>
      </c>
    </row>
    <row r="16805" spans="1:2" x14ac:dyDescent="0.55000000000000004">
      <c r="A16805" s="2">
        <v>16803</v>
      </c>
      <c r="B16805">
        <v>1.5153797348396001E-3</v>
      </c>
    </row>
    <row r="16806" spans="1:2" x14ac:dyDescent="0.55000000000000004">
      <c r="A16806" s="2">
        <v>16804</v>
      </c>
      <c r="B16806">
        <v>1.51506353591328E-3</v>
      </c>
    </row>
    <row r="16807" spans="1:2" x14ac:dyDescent="0.55000000000000004">
      <c r="A16807" s="2">
        <v>16805</v>
      </c>
      <c r="B16807">
        <v>1.5147474878877099E-3</v>
      </c>
    </row>
    <row r="16808" spans="1:2" x14ac:dyDescent="0.55000000000000004">
      <c r="A16808" s="2">
        <v>16806</v>
      </c>
      <c r="B16808">
        <v>1.514431590705E-3</v>
      </c>
    </row>
    <row r="16809" spans="1:2" x14ac:dyDescent="0.55000000000000004">
      <c r="A16809" s="2">
        <v>16807</v>
      </c>
      <c r="B16809">
        <v>1.5141158443072601E-3</v>
      </c>
    </row>
    <row r="16810" spans="1:2" x14ac:dyDescent="0.55000000000000004">
      <c r="A16810" s="2">
        <v>16808</v>
      </c>
      <c r="B16810">
        <v>1.51380024863663E-3</v>
      </c>
    </row>
    <row r="16811" spans="1:2" x14ac:dyDescent="0.55000000000000004">
      <c r="A16811" s="2">
        <v>16809</v>
      </c>
      <c r="B16811">
        <v>1.5134848036352699E-3</v>
      </c>
    </row>
    <row r="16812" spans="1:2" x14ac:dyDescent="0.55000000000000004">
      <c r="A16812" s="2">
        <v>16810</v>
      </c>
      <c r="B16812">
        <v>1.5131695092453501E-3</v>
      </c>
    </row>
    <row r="16813" spans="1:2" x14ac:dyDescent="0.55000000000000004">
      <c r="A16813" s="2">
        <v>16811</v>
      </c>
      <c r="B16813">
        <v>1.5128543654090499E-3</v>
      </c>
    </row>
    <row r="16814" spans="1:2" x14ac:dyDescent="0.55000000000000004">
      <c r="A16814" s="2">
        <v>16812</v>
      </c>
      <c r="B16814">
        <v>1.51253937206856E-3</v>
      </c>
    </row>
    <row r="16815" spans="1:2" x14ac:dyDescent="0.55000000000000004">
      <c r="A16815" s="2">
        <v>16813</v>
      </c>
      <c r="B16815">
        <v>1.5122245291661199E-3</v>
      </c>
    </row>
    <row r="16816" spans="1:2" x14ac:dyDescent="0.55000000000000004">
      <c r="A16816" s="2">
        <v>16814</v>
      </c>
      <c r="B16816">
        <v>1.5119098366439499E-3</v>
      </c>
    </row>
    <row r="16817" spans="1:2" x14ac:dyDescent="0.55000000000000004">
      <c r="A16817" s="2">
        <v>16815</v>
      </c>
      <c r="B16817">
        <v>1.51159529444429E-3</v>
      </c>
    </row>
    <row r="16818" spans="1:2" x14ac:dyDescent="0.55000000000000004">
      <c r="A16818" s="2">
        <v>16816</v>
      </c>
      <c r="B16818">
        <v>1.5112809025094201E-3</v>
      </c>
    </row>
    <row r="16819" spans="1:2" x14ac:dyDescent="0.55000000000000004">
      <c r="A16819" s="2">
        <v>16817</v>
      </c>
      <c r="B16819">
        <v>1.5109666607816101E-3</v>
      </c>
    </row>
    <row r="16820" spans="1:2" x14ac:dyDescent="0.55000000000000004">
      <c r="A16820" s="2">
        <v>16818</v>
      </c>
      <c r="B16820">
        <v>1.51065256920316E-3</v>
      </c>
    </row>
    <row r="16821" spans="1:2" x14ac:dyDescent="0.55000000000000004">
      <c r="A16821" s="2">
        <v>16819</v>
      </c>
      <c r="B16821">
        <v>1.5103386277163799E-3</v>
      </c>
    </row>
    <row r="16822" spans="1:2" x14ac:dyDescent="0.55000000000000004">
      <c r="A16822" s="2">
        <v>16820</v>
      </c>
      <c r="B16822">
        <v>1.5100248362636E-3</v>
      </c>
    </row>
    <row r="16823" spans="1:2" x14ac:dyDescent="0.55000000000000004">
      <c r="A16823" s="2">
        <v>16821</v>
      </c>
      <c r="B16823">
        <v>1.5097111947871601E-3</v>
      </c>
    </row>
    <row r="16824" spans="1:2" x14ac:dyDescent="0.55000000000000004">
      <c r="A16824" s="2">
        <v>16822</v>
      </c>
      <c r="B16824">
        <v>1.50939770322943E-3</v>
      </c>
    </row>
    <row r="16825" spans="1:2" x14ac:dyDescent="0.55000000000000004">
      <c r="A16825" s="2">
        <v>16823</v>
      </c>
      <c r="B16825">
        <v>1.50908436153277E-3</v>
      </c>
    </row>
    <row r="16826" spans="1:2" x14ac:dyDescent="0.55000000000000004">
      <c r="A16826" s="2">
        <v>16824</v>
      </c>
      <c r="B16826">
        <v>1.5087711696395801E-3</v>
      </c>
    </row>
    <row r="16827" spans="1:2" x14ac:dyDescent="0.55000000000000004">
      <c r="A16827" s="2">
        <v>16825</v>
      </c>
      <c r="B16827">
        <v>1.5084581274922601E-3</v>
      </c>
    </row>
    <row r="16828" spans="1:2" x14ac:dyDescent="0.55000000000000004">
      <c r="A16828" s="2">
        <v>16826</v>
      </c>
      <c r="B16828">
        <v>1.5081452350332401E-3</v>
      </c>
    </row>
    <row r="16829" spans="1:2" x14ac:dyDescent="0.55000000000000004">
      <c r="A16829" s="2">
        <v>16827</v>
      </c>
      <c r="B16829">
        <v>1.5078324922049599E-3</v>
      </c>
    </row>
    <row r="16830" spans="1:2" x14ac:dyDescent="0.55000000000000004">
      <c r="A16830" s="2">
        <v>16828</v>
      </c>
      <c r="B16830">
        <v>1.50751989894987E-3</v>
      </c>
    </row>
    <row r="16831" spans="1:2" x14ac:dyDescent="0.55000000000000004">
      <c r="A16831" s="2">
        <v>16829</v>
      </c>
      <c r="B16831">
        <v>1.5072074552104401E-3</v>
      </c>
    </row>
    <row r="16832" spans="1:2" x14ac:dyDescent="0.55000000000000004">
      <c r="A16832" s="2">
        <v>16830</v>
      </c>
      <c r="B16832">
        <v>1.50689516092916E-3</v>
      </c>
    </row>
    <row r="16833" spans="1:2" x14ac:dyDescent="0.55000000000000004">
      <c r="A16833" s="2">
        <v>16831</v>
      </c>
      <c r="B16833">
        <v>1.50658301604854E-3</v>
      </c>
    </row>
    <row r="16834" spans="1:2" x14ac:dyDescent="0.55000000000000004">
      <c r="A16834" s="2">
        <v>16832</v>
      </c>
      <c r="B16834">
        <v>1.50627102051109E-3</v>
      </c>
    </row>
    <row r="16835" spans="1:2" x14ac:dyDescent="0.55000000000000004">
      <c r="A16835" s="2">
        <v>16833</v>
      </c>
      <c r="B16835">
        <v>1.5059591742593501E-3</v>
      </c>
    </row>
    <row r="16836" spans="1:2" x14ac:dyDescent="0.55000000000000004">
      <c r="A16836" s="2">
        <v>16834</v>
      </c>
      <c r="B16836">
        <v>1.5056474772358599E-3</v>
      </c>
    </row>
    <row r="16837" spans="1:2" x14ac:dyDescent="0.55000000000000004">
      <c r="A16837" s="2">
        <v>16835</v>
      </c>
      <c r="B16837">
        <v>1.5053359293832E-3</v>
      </c>
    </row>
    <row r="16838" spans="1:2" x14ac:dyDescent="0.55000000000000004">
      <c r="A16838" s="2">
        <v>16836</v>
      </c>
      <c r="B16838">
        <v>1.50502453064395E-3</v>
      </c>
    </row>
    <row r="16839" spans="1:2" x14ac:dyDescent="0.55000000000000004">
      <c r="A16839" s="2">
        <v>16837</v>
      </c>
      <c r="B16839">
        <v>1.50471328096071E-3</v>
      </c>
    </row>
    <row r="16840" spans="1:2" x14ac:dyDescent="0.55000000000000004">
      <c r="A16840" s="2">
        <v>16838</v>
      </c>
      <c r="B16840">
        <v>1.50440218027609E-3</v>
      </c>
    </row>
    <row r="16841" spans="1:2" x14ac:dyDescent="0.55000000000000004">
      <c r="A16841" s="2">
        <v>16839</v>
      </c>
      <c r="B16841">
        <v>1.50409122853272E-3</v>
      </c>
    </row>
    <row r="16842" spans="1:2" x14ac:dyDescent="0.55000000000000004">
      <c r="A16842" s="2">
        <v>16840</v>
      </c>
      <c r="B16842">
        <v>1.50378042567325E-3</v>
      </c>
    </row>
    <row r="16843" spans="1:2" x14ac:dyDescent="0.55000000000000004">
      <c r="A16843" s="2">
        <v>16841</v>
      </c>
      <c r="B16843">
        <v>1.50346977164035E-3</v>
      </c>
    </row>
    <row r="16844" spans="1:2" x14ac:dyDescent="0.55000000000000004">
      <c r="A16844" s="2">
        <v>16842</v>
      </c>
      <c r="B16844">
        <v>1.50315926637669E-3</v>
      </c>
    </row>
    <row r="16845" spans="1:2" x14ac:dyDescent="0.55000000000000004">
      <c r="A16845" s="2">
        <v>16843</v>
      </c>
      <c r="B16845">
        <v>1.5028489098249599E-3</v>
      </c>
    </row>
    <row r="16846" spans="1:2" x14ac:dyDescent="0.55000000000000004">
      <c r="A16846" s="2">
        <v>16844</v>
      </c>
      <c r="B16846">
        <v>1.50253870192789E-3</v>
      </c>
    </row>
    <row r="16847" spans="1:2" x14ac:dyDescent="0.55000000000000004">
      <c r="A16847" s="2">
        <v>16845</v>
      </c>
      <c r="B16847">
        <v>1.5022286426282E-3</v>
      </c>
    </row>
    <row r="16848" spans="1:2" x14ac:dyDescent="0.55000000000000004">
      <c r="A16848" s="2">
        <v>16846</v>
      </c>
      <c r="B16848">
        <v>1.5019187318686201E-3</v>
      </c>
    </row>
    <row r="16849" spans="1:2" x14ac:dyDescent="0.55000000000000004">
      <c r="A16849" s="2">
        <v>16847</v>
      </c>
      <c r="B16849">
        <v>1.5016089695919299E-3</v>
      </c>
    </row>
    <row r="16850" spans="1:2" x14ac:dyDescent="0.55000000000000004">
      <c r="A16850" s="2">
        <v>16848</v>
      </c>
      <c r="B16850">
        <v>1.5012993557408901E-3</v>
      </c>
    </row>
    <row r="16851" spans="1:2" x14ac:dyDescent="0.55000000000000004">
      <c r="A16851" s="2">
        <v>16849</v>
      </c>
      <c r="B16851">
        <v>1.5009898902583101E-3</v>
      </c>
    </row>
    <row r="16852" spans="1:2" x14ac:dyDescent="0.55000000000000004">
      <c r="A16852" s="2">
        <v>16850</v>
      </c>
      <c r="B16852">
        <v>1.5006805730869799E-3</v>
      </c>
    </row>
    <row r="16853" spans="1:2" x14ac:dyDescent="0.55000000000000004">
      <c r="A16853" s="2">
        <v>16851</v>
      </c>
      <c r="B16853">
        <v>1.5003714041697399E-3</v>
      </c>
    </row>
    <row r="16854" spans="1:2" x14ac:dyDescent="0.55000000000000004">
      <c r="A16854" s="2">
        <v>16852</v>
      </c>
      <c r="B16854">
        <v>1.50006238344941E-3</v>
      </c>
    </row>
    <row r="16855" spans="1:2" x14ac:dyDescent="0.55000000000000004">
      <c r="A16855" s="2">
        <v>16853</v>
      </c>
      <c r="B16855">
        <v>1.4997535108688699E-3</v>
      </c>
    </row>
    <row r="16856" spans="1:2" x14ac:dyDescent="0.55000000000000004">
      <c r="A16856" s="2">
        <v>16854</v>
      </c>
      <c r="B16856">
        <v>1.49944478637098E-3</v>
      </c>
    </row>
    <row r="16857" spans="1:2" x14ac:dyDescent="0.55000000000000004">
      <c r="A16857" s="2">
        <v>16855</v>
      </c>
      <c r="B16857">
        <v>1.49913620989863E-3</v>
      </c>
    </row>
    <row r="16858" spans="1:2" x14ac:dyDescent="0.55000000000000004">
      <c r="A16858" s="2">
        <v>16856</v>
      </c>
      <c r="B16858">
        <v>1.4988277813947201E-3</v>
      </c>
    </row>
    <row r="16859" spans="1:2" x14ac:dyDescent="0.55000000000000004">
      <c r="A16859" s="2">
        <v>16857</v>
      </c>
      <c r="B16859">
        <v>1.4985195008021799E-3</v>
      </c>
    </row>
    <row r="16860" spans="1:2" x14ac:dyDescent="0.55000000000000004">
      <c r="A16860" s="2">
        <v>16858</v>
      </c>
      <c r="B16860">
        <v>1.4982113680639499E-3</v>
      </c>
    </row>
    <row r="16861" spans="1:2" x14ac:dyDescent="0.55000000000000004">
      <c r="A16861" s="2">
        <v>16859</v>
      </c>
      <c r="B16861">
        <v>1.49790338312298E-3</v>
      </c>
    </row>
    <row r="16862" spans="1:2" x14ac:dyDescent="0.55000000000000004">
      <c r="A16862" s="2">
        <v>16860</v>
      </c>
      <c r="B16862">
        <v>1.4975955459222399E-3</v>
      </c>
    </row>
    <row r="16863" spans="1:2" x14ac:dyDescent="0.55000000000000004">
      <c r="A16863" s="2">
        <v>16861</v>
      </c>
      <c r="B16863">
        <v>1.4972878564047101E-3</v>
      </c>
    </row>
    <row r="16864" spans="1:2" x14ac:dyDescent="0.55000000000000004">
      <c r="A16864" s="2">
        <v>16862</v>
      </c>
      <c r="B16864">
        <v>1.4969803145134101E-3</v>
      </c>
    </row>
    <row r="16865" spans="1:2" x14ac:dyDescent="0.55000000000000004">
      <c r="A16865" s="2">
        <v>16863</v>
      </c>
      <c r="B16865">
        <v>1.4966729201913299E-3</v>
      </c>
    </row>
    <row r="16866" spans="1:2" x14ac:dyDescent="0.55000000000000004">
      <c r="A16866" s="2">
        <v>16864</v>
      </c>
      <c r="B16866">
        <v>1.4963656733815299E-3</v>
      </c>
    </row>
    <row r="16867" spans="1:2" x14ac:dyDescent="0.55000000000000004">
      <c r="A16867" s="2">
        <v>16865</v>
      </c>
      <c r="B16867">
        <v>1.49605857402706E-3</v>
      </c>
    </row>
    <row r="16868" spans="1:2" x14ac:dyDescent="0.55000000000000004">
      <c r="A16868" s="2">
        <v>16866</v>
      </c>
      <c r="B16868">
        <v>1.4957516220709701E-3</v>
      </c>
    </row>
    <row r="16869" spans="1:2" x14ac:dyDescent="0.55000000000000004">
      <c r="A16869" s="2">
        <v>16867</v>
      </c>
      <c r="B16869">
        <v>1.4954448174563601E-3</v>
      </c>
    </row>
    <row r="16870" spans="1:2" x14ac:dyDescent="0.55000000000000004">
      <c r="A16870" s="2">
        <v>16868</v>
      </c>
      <c r="B16870">
        <v>1.49513816012633E-3</v>
      </c>
    </row>
    <row r="16871" spans="1:2" x14ac:dyDescent="0.55000000000000004">
      <c r="A16871" s="2">
        <v>16869</v>
      </c>
      <c r="B16871">
        <v>1.49483165002398E-3</v>
      </c>
    </row>
    <row r="16872" spans="1:2" x14ac:dyDescent="0.55000000000000004">
      <c r="A16872" s="2">
        <v>16870</v>
      </c>
      <c r="B16872">
        <v>1.4945252870924601E-3</v>
      </c>
    </row>
    <row r="16873" spans="1:2" x14ac:dyDescent="0.55000000000000004">
      <c r="A16873" s="2">
        <v>16871</v>
      </c>
      <c r="B16873">
        <v>1.49421907127491E-3</v>
      </c>
    </row>
    <row r="16874" spans="1:2" x14ac:dyDescent="0.55000000000000004">
      <c r="A16874" s="2">
        <v>16872</v>
      </c>
      <c r="B16874">
        <v>1.49391300251451E-3</v>
      </c>
    </row>
    <row r="16875" spans="1:2" x14ac:dyDescent="0.55000000000000004">
      <c r="A16875" s="2">
        <v>16873</v>
      </c>
      <c r="B16875">
        <v>1.49360708075442E-3</v>
      </c>
    </row>
    <row r="16876" spans="1:2" x14ac:dyDescent="0.55000000000000004">
      <c r="A16876" s="2">
        <v>16874</v>
      </c>
      <c r="B16876">
        <v>1.49330130593785E-3</v>
      </c>
    </row>
    <row r="16877" spans="1:2" x14ac:dyDescent="0.55000000000000004">
      <c r="A16877" s="2">
        <v>16875</v>
      </c>
      <c r="B16877">
        <v>1.49299567800801E-3</v>
      </c>
    </row>
    <row r="16878" spans="1:2" x14ac:dyDescent="0.55000000000000004">
      <c r="A16878" s="2">
        <v>16876</v>
      </c>
      <c r="B16878">
        <v>1.4926901969081301E-3</v>
      </c>
    </row>
    <row r="16879" spans="1:2" x14ac:dyDescent="0.55000000000000004">
      <c r="A16879" s="2">
        <v>16877</v>
      </c>
      <c r="B16879">
        <v>1.49238486258147E-3</v>
      </c>
    </row>
    <row r="16880" spans="1:2" x14ac:dyDescent="0.55000000000000004">
      <c r="A16880" s="2">
        <v>16878</v>
      </c>
      <c r="B16880">
        <v>1.4920796749712799E-3</v>
      </c>
    </row>
    <row r="16881" spans="1:2" x14ac:dyDescent="0.55000000000000004">
      <c r="A16881" s="2">
        <v>16879</v>
      </c>
      <c r="B16881">
        <v>1.4917746340208399E-3</v>
      </c>
    </row>
    <row r="16882" spans="1:2" x14ac:dyDescent="0.55000000000000004">
      <c r="A16882" s="2">
        <v>16880</v>
      </c>
      <c r="B16882">
        <v>1.4914697396734499E-3</v>
      </c>
    </row>
    <row r="16883" spans="1:2" x14ac:dyDescent="0.55000000000000004">
      <c r="A16883" s="2">
        <v>16881</v>
      </c>
      <c r="B16883">
        <v>1.49116499187242E-3</v>
      </c>
    </row>
    <row r="16884" spans="1:2" x14ac:dyDescent="0.55000000000000004">
      <c r="A16884" s="2">
        <v>16882</v>
      </c>
      <c r="B16884">
        <v>1.4908603905610801E-3</v>
      </c>
    </row>
    <row r="16885" spans="1:2" x14ac:dyDescent="0.55000000000000004">
      <c r="A16885" s="2">
        <v>16883</v>
      </c>
      <c r="B16885">
        <v>1.4905559356827799E-3</v>
      </c>
    </row>
    <row r="16886" spans="1:2" x14ac:dyDescent="0.55000000000000004">
      <c r="A16886" s="2">
        <v>16884</v>
      </c>
      <c r="B16886">
        <v>1.4902516271808801E-3</v>
      </c>
    </row>
    <row r="16887" spans="1:2" x14ac:dyDescent="0.55000000000000004">
      <c r="A16887" s="2">
        <v>16885</v>
      </c>
      <c r="B16887">
        <v>1.4899474649987499E-3</v>
      </c>
    </row>
    <row r="16888" spans="1:2" x14ac:dyDescent="0.55000000000000004">
      <c r="A16888" s="2">
        <v>16886</v>
      </c>
      <c r="B16888">
        <v>1.48964344907979E-3</v>
      </c>
    </row>
    <row r="16889" spans="1:2" x14ac:dyDescent="0.55000000000000004">
      <c r="A16889" s="2">
        <v>16887</v>
      </c>
      <c r="B16889">
        <v>1.4893395793674101E-3</v>
      </c>
    </row>
    <row r="16890" spans="1:2" x14ac:dyDescent="0.55000000000000004">
      <c r="A16890" s="2">
        <v>16888</v>
      </c>
      <c r="B16890">
        <v>1.48903585580504E-3</v>
      </c>
    </row>
    <row r="16891" spans="1:2" x14ac:dyDescent="0.55000000000000004">
      <c r="A16891" s="2">
        <v>16889</v>
      </c>
      <c r="B16891">
        <v>1.48873227833612E-3</v>
      </c>
    </row>
    <row r="16892" spans="1:2" x14ac:dyDescent="0.55000000000000004">
      <c r="A16892" s="2">
        <v>16890</v>
      </c>
      <c r="B16892">
        <v>1.4884288469041199E-3</v>
      </c>
    </row>
    <row r="16893" spans="1:2" x14ac:dyDescent="0.55000000000000004">
      <c r="A16893" s="2">
        <v>16891</v>
      </c>
      <c r="B16893">
        <v>1.4881255614525E-3</v>
      </c>
    </row>
    <row r="16894" spans="1:2" x14ac:dyDescent="0.55000000000000004">
      <c r="A16894" s="2">
        <v>16892</v>
      </c>
      <c r="B16894">
        <v>1.4878224219247701E-3</v>
      </c>
    </row>
    <row r="16895" spans="1:2" x14ac:dyDescent="0.55000000000000004">
      <c r="A16895" s="2">
        <v>16893</v>
      </c>
      <c r="B16895">
        <v>1.4875194282644201E-3</v>
      </c>
    </row>
    <row r="16896" spans="1:2" x14ac:dyDescent="0.55000000000000004">
      <c r="A16896" s="2">
        <v>16894</v>
      </c>
      <c r="B16896">
        <v>1.4872165804150001E-3</v>
      </c>
    </row>
    <row r="16897" spans="1:2" x14ac:dyDescent="0.55000000000000004">
      <c r="A16897" s="2">
        <v>16895</v>
      </c>
      <c r="B16897">
        <v>1.4869138783200301E-3</v>
      </c>
    </row>
    <row r="16898" spans="1:2" x14ac:dyDescent="0.55000000000000004">
      <c r="A16898" s="2">
        <v>16896</v>
      </c>
      <c r="B16898">
        <v>1.4866113219230801E-3</v>
      </c>
    </row>
    <row r="16899" spans="1:2" x14ac:dyDescent="0.55000000000000004">
      <c r="A16899" s="2">
        <v>16897</v>
      </c>
      <c r="B16899">
        <v>1.48630891116773E-3</v>
      </c>
    </row>
    <row r="16900" spans="1:2" x14ac:dyDescent="0.55000000000000004">
      <c r="A16900" s="2">
        <v>16898</v>
      </c>
      <c r="B16900">
        <v>1.4860066459975699E-3</v>
      </c>
    </row>
    <row r="16901" spans="1:2" x14ac:dyDescent="0.55000000000000004">
      <c r="A16901" s="2">
        <v>16899</v>
      </c>
      <c r="B16901">
        <v>1.4857045263562E-3</v>
      </c>
    </row>
    <row r="16902" spans="1:2" x14ac:dyDescent="0.55000000000000004">
      <c r="A16902" s="2">
        <v>16900</v>
      </c>
      <c r="B16902">
        <v>1.48540255218725E-3</v>
      </c>
    </row>
    <row r="16903" spans="1:2" x14ac:dyDescent="0.55000000000000004">
      <c r="A16903" s="2">
        <v>16901</v>
      </c>
      <c r="B16903">
        <v>1.48510072343437E-3</v>
      </c>
    </row>
    <row r="16904" spans="1:2" x14ac:dyDescent="0.55000000000000004">
      <c r="A16904" s="2">
        <v>16902</v>
      </c>
      <c r="B16904">
        <v>1.4847990400411999E-3</v>
      </c>
    </row>
    <row r="16905" spans="1:2" x14ac:dyDescent="0.55000000000000004">
      <c r="A16905" s="2">
        <v>16903</v>
      </c>
      <c r="B16905">
        <v>1.4844975019514301E-3</v>
      </c>
    </row>
    <row r="16906" spans="1:2" x14ac:dyDescent="0.55000000000000004">
      <c r="A16906" s="2">
        <v>16904</v>
      </c>
      <c r="B16906">
        <v>1.48419610910874E-3</v>
      </c>
    </row>
    <row r="16907" spans="1:2" x14ac:dyDescent="0.55000000000000004">
      <c r="A16907" s="2">
        <v>16905</v>
      </c>
      <c r="B16907">
        <v>1.48389486145685E-3</v>
      </c>
    </row>
    <row r="16908" spans="1:2" x14ac:dyDescent="0.55000000000000004">
      <c r="A16908" s="2">
        <v>16906</v>
      </c>
      <c r="B16908">
        <v>1.4835937589394799E-3</v>
      </c>
    </row>
    <row r="16909" spans="1:2" x14ac:dyDescent="0.55000000000000004">
      <c r="A16909" s="2">
        <v>16907</v>
      </c>
      <c r="B16909">
        <v>1.48329280150036E-3</v>
      </c>
    </row>
    <row r="16910" spans="1:2" x14ac:dyDescent="0.55000000000000004">
      <c r="A16910" s="2">
        <v>16908</v>
      </c>
      <c r="B16910">
        <v>1.4829919890832601E-3</v>
      </c>
    </row>
    <row r="16911" spans="1:2" x14ac:dyDescent="0.55000000000000004">
      <c r="A16911" s="2">
        <v>16909</v>
      </c>
      <c r="B16911">
        <v>1.48269132163196E-3</v>
      </c>
    </row>
    <row r="16912" spans="1:2" x14ac:dyDescent="0.55000000000000004">
      <c r="A16912" s="2">
        <v>16910</v>
      </c>
      <c r="B16912">
        <v>1.4823907990902301E-3</v>
      </c>
    </row>
    <row r="16913" spans="1:2" x14ac:dyDescent="0.55000000000000004">
      <c r="A16913" s="2">
        <v>16911</v>
      </c>
      <c r="B16913">
        <v>1.4820904214018901E-3</v>
      </c>
    </row>
    <row r="16914" spans="1:2" x14ac:dyDescent="0.55000000000000004">
      <c r="A16914" s="2">
        <v>16912</v>
      </c>
      <c r="B16914">
        <v>1.4817901885107599E-3</v>
      </c>
    </row>
    <row r="16915" spans="1:2" x14ac:dyDescent="0.55000000000000004">
      <c r="A16915" s="2">
        <v>16913</v>
      </c>
      <c r="B16915">
        <v>1.4814901003606801E-3</v>
      </c>
    </row>
    <row r="16916" spans="1:2" x14ac:dyDescent="0.55000000000000004">
      <c r="A16916" s="2">
        <v>16914</v>
      </c>
      <c r="B16916">
        <v>1.4811901568955201E-3</v>
      </c>
    </row>
    <row r="16917" spans="1:2" x14ac:dyDescent="0.55000000000000004">
      <c r="A16917" s="2">
        <v>16915</v>
      </c>
      <c r="B16917">
        <v>1.48089035805913E-3</v>
      </c>
    </row>
    <row r="16918" spans="1:2" x14ac:dyDescent="0.55000000000000004">
      <c r="A16918" s="2">
        <v>16916</v>
      </c>
      <c r="B16918">
        <v>1.4805907037954201E-3</v>
      </c>
    </row>
    <row r="16919" spans="1:2" x14ac:dyDescent="0.55000000000000004">
      <c r="A16919" s="2">
        <v>16917</v>
      </c>
      <c r="B16919">
        <v>1.4802911940482899E-3</v>
      </c>
    </row>
    <row r="16920" spans="1:2" x14ac:dyDescent="0.55000000000000004">
      <c r="A16920" s="2">
        <v>16918</v>
      </c>
      <c r="B16920">
        <v>1.4799918287616599E-3</v>
      </c>
    </row>
    <row r="16921" spans="1:2" x14ac:dyDescent="0.55000000000000004">
      <c r="A16921" s="2">
        <v>16919</v>
      </c>
      <c r="B16921">
        <v>1.4796926078794799E-3</v>
      </c>
    </row>
    <row r="16922" spans="1:2" x14ac:dyDescent="0.55000000000000004">
      <c r="A16922" s="2">
        <v>16920</v>
      </c>
      <c r="B16922">
        <v>1.47939353134569E-3</v>
      </c>
    </row>
    <row r="16923" spans="1:2" x14ac:dyDescent="0.55000000000000004">
      <c r="A16923" s="2">
        <v>16921</v>
      </c>
      <c r="B16923">
        <v>1.4790945991042801E-3</v>
      </c>
    </row>
    <row r="16924" spans="1:2" x14ac:dyDescent="0.55000000000000004">
      <c r="A16924" s="2">
        <v>16922</v>
      </c>
      <c r="B16924">
        <v>1.4787958110992401E-3</v>
      </c>
    </row>
    <row r="16925" spans="1:2" x14ac:dyDescent="0.55000000000000004">
      <c r="A16925" s="2">
        <v>16923</v>
      </c>
      <c r="B16925">
        <v>1.4784971672745599E-3</v>
      </c>
    </row>
    <row r="16926" spans="1:2" x14ac:dyDescent="0.55000000000000004">
      <c r="A16926" s="2">
        <v>16924</v>
      </c>
      <c r="B16926">
        <v>1.4781986675742799E-3</v>
      </c>
    </row>
    <row r="16927" spans="1:2" x14ac:dyDescent="0.55000000000000004">
      <c r="A16927" s="2">
        <v>16925</v>
      </c>
      <c r="B16927">
        <v>1.4779003119424301E-3</v>
      </c>
    </row>
    <row r="16928" spans="1:2" x14ac:dyDescent="0.55000000000000004">
      <c r="A16928" s="2">
        <v>16926</v>
      </c>
      <c r="B16928">
        <v>1.4776021003230699E-3</v>
      </c>
    </row>
    <row r="16929" spans="1:2" x14ac:dyDescent="0.55000000000000004">
      <c r="A16929" s="2">
        <v>16927</v>
      </c>
      <c r="B16929">
        <v>1.4773040326602799E-3</v>
      </c>
    </row>
    <row r="16930" spans="1:2" x14ac:dyDescent="0.55000000000000004">
      <c r="A16930" s="2">
        <v>16928</v>
      </c>
      <c r="B16930">
        <v>1.47700610889814E-3</v>
      </c>
    </row>
    <row r="16931" spans="1:2" x14ac:dyDescent="0.55000000000000004">
      <c r="A16931" s="2">
        <v>16929</v>
      </c>
      <c r="B16931">
        <v>1.4767083289807599E-3</v>
      </c>
    </row>
    <row r="16932" spans="1:2" x14ac:dyDescent="0.55000000000000004">
      <c r="A16932" s="2">
        <v>16930</v>
      </c>
      <c r="B16932">
        <v>1.47641069285226E-3</v>
      </c>
    </row>
    <row r="16933" spans="1:2" x14ac:dyDescent="0.55000000000000004">
      <c r="A16933" s="2">
        <v>16931</v>
      </c>
      <c r="B16933">
        <v>1.4761132004567901E-3</v>
      </c>
    </row>
    <row r="16934" spans="1:2" x14ac:dyDescent="0.55000000000000004">
      <c r="A16934" s="2">
        <v>16932</v>
      </c>
      <c r="B16934">
        <v>1.4758158517385099E-3</v>
      </c>
    </row>
    <row r="16935" spans="1:2" x14ac:dyDescent="0.55000000000000004">
      <c r="A16935" s="2">
        <v>16933</v>
      </c>
      <c r="B16935">
        <v>1.47551864664158E-3</v>
      </c>
    </row>
    <row r="16936" spans="1:2" x14ac:dyDescent="0.55000000000000004">
      <c r="A16936" s="2">
        <v>16934</v>
      </c>
      <c r="B16936">
        <v>1.47522158511019E-3</v>
      </c>
    </row>
    <row r="16937" spans="1:2" x14ac:dyDescent="0.55000000000000004">
      <c r="A16937" s="2">
        <v>16935</v>
      </c>
      <c r="B16937">
        <v>1.47492466708856E-3</v>
      </c>
    </row>
    <row r="16938" spans="1:2" x14ac:dyDescent="0.55000000000000004">
      <c r="A16938" s="2">
        <v>16936</v>
      </c>
      <c r="B16938">
        <v>1.4746278925209101E-3</v>
      </c>
    </row>
    <row r="16939" spans="1:2" x14ac:dyDescent="0.55000000000000004">
      <c r="A16939" s="2">
        <v>16937</v>
      </c>
      <c r="B16939">
        <v>1.4743312613514699E-3</v>
      </c>
    </row>
    <row r="16940" spans="1:2" x14ac:dyDescent="0.55000000000000004">
      <c r="A16940" s="2">
        <v>16938</v>
      </c>
      <c r="B16940">
        <v>1.47403477352451E-3</v>
      </c>
    </row>
    <row r="16941" spans="1:2" x14ac:dyDescent="0.55000000000000004">
      <c r="A16941" s="2">
        <v>16939</v>
      </c>
      <c r="B16941">
        <v>1.4737384289843099E-3</v>
      </c>
    </row>
    <row r="16942" spans="1:2" x14ac:dyDescent="0.55000000000000004">
      <c r="A16942" s="2">
        <v>16940</v>
      </c>
      <c r="B16942">
        <v>1.47344222767514E-3</v>
      </c>
    </row>
    <row r="16943" spans="1:2" x14ac:dyDescent="0.55000000000000004">
      <c r="A16943" s="2">
        <v>16941</v>
      </c>
      <c r="B16943">
        <v>1.47314616954132E-3</v>
      </c>
    </row>
    <row r="16944" spans="1:2" x14ac:dyDescent="0.55000000000000004">
      <c r="A16944" s="2">
        <v>16942</v>
      </c>
      <c r="B16944">
        <v>1.4728502545271801E-3</v>
      </c>
    </row>
    <row r="16945" spans="1:2" x14ac:dyDescent="0.55000000000000004">
      <c r="A16945" s="2">
        <v>16943</v>
      </c>
      <c r="B16945">
        <v>1.47255448257705E-3</v>
      </c>
    </row>
    <row r="16946" spans="1:2" x14ac:dyDescent="0.55000000000000004">
      <c r="A16946" s="2">
        <v>16944</v>
      </c>
      <c r="B16946">
        <v>1.47225885363529E-3</v>
      </c>
    </row>
    <row r="16947" spans="1:2" x14ac:dyDescent="0.55000000000000004">
      <c r="A16947" s="2">
        <v>16945</v>
      </c>
      <c r="B16947">
        <v>1.4719633676462799E-3</v>
      </c>
    </row>
    <row r="16948" spans="1:2" x14ac:dyDescent="0.55000000000000004">
      <c r="A16948" s="2">
        <v>16946</v>
      </c>
      <c r="B16948">
        <v>1.4716680245544099E-3</v>
      </c>
    </row>
    <row r="16949" spans="1:2" x14ac:dyDescent="0.55000000000000004">
      <c r="A16949" s="2">
        <v>16947</v>
      </c>
      <c r="B16949">
        <v>1.4713728243040999E-3</v>
      </c>
    </row>
    <row r="16950" spans="1:2" x14ac:dyDescent="0.55000000000000004">
      <c r="A16950" s="2">
        <v>16948</v>
      </c>
      <c r="B16950">
        <v>1.47107776683975E-3</v>
      </c>
    </row>
    <row r="16951" spans="1:2" x14ac:dyDescent="0.55000000000000004">
      <c r="A16951" s="2">
        <v>16949</v>
      </c>
      <c r="B16951">
        <v>1.4707828521058201E-3</v>
      </c>
    </row>
    <row r="16952" spans="1:2" x14ac:dyDescent="0.55000000000000004">
      <c r="A16952" s="2">
        <v>16950</v>
      </c>
      <c r="B16952">
        <v>1.4704880800467601E-3</v>
      </c>
    </row>
    <row r="16953" spans="1:2" x14ac:dyDescent="0.55000000000000004">
      <c r="A16953" s="2">
        <v>16951</v>
      </c>
      <c r="B16953">
        <v>1.47019345060706E-3</v>
      </c>
    </row>
    <row r="16954" spans="1:2" x14ac:dyDescent="0.55000000000000004">
      <c r="A16954" s="2">
        <v>16952</v>
      </c>
      <c r="B16954">
        <v>1.4698989637312E-3</v>
      </c>
    </row>
    <row r="16955" spans="1:2" x14ac:dyDescent="0.55000000000000004">
      <c r="A16955" s="2">
        <v>16953</v>
      </c>
      <c r="B16955">
        <v>1.4696046193636899E-3</v>
      </c>
    </row>
    <row r="16956" spans="1:2" x14ac:dyDescent="0.55000000000000004">
      <c r="A16956" s="2">
        <v>16954</v>
      </c>
      <c r="B16956">
        <v>1.46931041744907E-3</v>
      </c>
    </row>
    <row r="16957" spans="1:2" x14ac:dyDescent="0.55000000000000004">
      <c r="A16957" s="2">
        <v>16955</v>
      </c>
      <c r="B16957">
        <v>1.46901635793186E-3</v>
      </c>
    </row>
    <row r="16958" spans="1:2" x14ac:dyDescent="0.55000000000000004">
      <c r="A16958" s="2">
        <v>16956</v>
      </c>
      <c r="B16958">
        <v>1.4687224407566499E-3</v>
      </c>
    </row>
    <row r="16959" spans="1:2" x14ac:dyDescent="0.55000000000000004">
      <c r="A16959" s="2">
        <v>16957</v>
      </c>
      <c r="B16959">
        <v>1.46842866586799E-3</v>
      </c>
    </row>
    <row r="16960" spans="1:2" x14ac:dyDescent="0.55000000000000004">
      <c r="A16960" s="2">
        <v>16958</v>
      </c>
      <c r="B16960">
        <v>1.4681350332104799E-3</v>
      </c>
    </row>
    <row r="16961" spans="1:2" x14ac:dyDescent="0.55000000000000004">
      <c r="A16961" s="2">
        <v>16959</v>
      </c>
      <c r="B16961">
        <v>1.4678415427287501E-3</v>
      </c>
    </row>
    <row r="16962" spans="1:2" x14ac:dyDescent="0.55000000000000004">
      <c r="A16962" s="2">
        <v>16960</v>
      </c>
      <c r="B16962">
        <v>1.4675481943673999E-3</v>
      </c>
    </row>
    <row r="16963" spans="1:2" x14ac:dyDescent="0.55000000000000004">
      <c r="A16963" s="2">
        <v>16961</v>
      </c>
      <c r="B16963">
        <v>1.4672549880710901E-3</v>
      </c>
    </row>
    <row r="16964" spans="1:2" x14ac:dyDescent="0.55000000000000004">
      <c r="A16964" s="2">
        <v>16962</v>
      </c>
      <c r="B16964">
        <v>1.46696192378448E-3</v>
      </c>
    </row>
    <row r="16965" spans="1:2" x14ac:dyDescent="0.55000000000000004">
      <c r="A16965" s="2">
        <v>16963</v>
      </c>
      <c r="B16965">
        <v>1.4666690014522501E-3</v>
      </c>
    </row>
    <row r="16966" spans="1:2" x14ac:dyDescent="0.55000000000000004">
      <c r="A16966" s="2">
        <v>16964</v>
      </c>
      <c r="B16966">
        <v>1.4663762210191001E-3</v>
      </c>
    </row>
    <row r="16967" spans="1:2" x14ac:dyDescent="0.55000000000000004">
      <c r="A16967" s="2">
        <v>16965</v>
      </c>
      <c r="B16967">
        <v>1.4660835824297201E-3</v>
      </c>
    </row>
    <row r="16968" spans="1:2" x14ac:dyDescent="0.55000000000000004">
      <c r="A16968" s="2">
        <v>16966</v>
      </c>
      <c r="B16968">
        <v>1.46579108562886E-3</v>
      </c>
    </row>
    <row r="16969" spans="1:2" x14ac:dyDescent="0.55000000000000004">
      <c r="A16969" s="2">
        <v>16967</v>
      </c>
      <c r="B16969">
        <v>1.4654987305612599E-3</v>
      </c>
    </row>
    <row r="16970" spans="1:2" x14ac:dyDescent="0.55000000000000004">
      <c r="A16970" s="2">
        <v>16968</v>
      </c>
      <c r="B16970">
        <v>1.46520651717169E-3</v>
      </c>
    </row>
    <row r="16971" spans="1:2" x14ac:dyDescent="0.55000000000000004">
      <c r="A16971" s="2">
        <v>16969</v>
      </c>
      <c r="B16971">
        <v>1.4649144454049201E-3</v>
      </c>
    </row>
    <row r="16972" spans="1:2" x14ac:dyDescent="0.55000000000000004">
      <c r="A16972" s="2">
        <v>16970</v>
      </c>
      <c r="B16972">
        <v>1.4646225152057399E-3</v>
      </c>
    </row>
    <row r="16973" spans="1:2" x14ac:dyDescent="0.55000000000000004">
      <c r="A16973" s="2">
        <v>16971</v>
      </c>
      <c r="B16973">
        <v>1.4643307265189899E-3</v>
      </c>
    </row>
    <row r="16974" spans="1:2" x14ac:dyDescent="0.55000000000000004">
      <c r="A16974" s="2">
        <v>16972</v>
      </c>
      <c r="B16974">
        <v>1.4640390792894701E-3</v>
      </c>
    </row>
    <row r="16975" spans="1:2" x14ac:dyDescent="0.55000000000000004">
      <c r="A16975" s="2">
        <v>16973</v>
      </c>
      <c r="B16975">
        <v>1.46374757346205E-3</v>
      </c>
    </row>
    <row r="16976" spans="1:2" x14ac:dyDescent="0.55000000000000004">
      <c r="A16976" s="2">
        <v>16974</v>
      </c>
      <c r="B16976">
        <v>1.46345620898158E-3</v>
      </c>
    </row>
    <row r="16977" spans="1:2" x14ac:dyDescent="0.55000000000000004">
      <c r="A16977" s="2">
        <v>16975</v>
      </c>
      <c r="B16977">
        <v>1.4631649857929599E-3</v>
      </c>
    </row>
    <row r="16978" spans="1:2" x14ac:dyDescent="0.55000000000000004">
      <c r="A16978" s="2">
        <v>16976</v>
      </c>
      <c r="B16978">
        <v>1.4628739038410701E-3</v>
      </c>
    </row>
    <row r="16979" spans="1:2" x14ac:dyDescent="0.55000000000000004">
      <c r="A16979" s="2">
        <v>16977</v>
      </c>
      <c r="B16979">
        <v>1.4625829630708299E-3</v>
      </c>
    </row>
    <row r="16980" spans="1:2" x14ac:dyDescent="0.55000000000000004">
      <c r="A16980" s="2">
        <v>16978</v>
      </c>
      <c r="B16980">
        <v>1.46229216342718E-3</v>
      </c>
    </row>
    <row r="16981" spans="1:2" x14ac:dyDescent="0.55000000000000004">
      <c r="A16981" s="2">
        <v>16979</v>
      </c>
      <c r="B16981">
        <v>1.46200150485506E-3</v>
      </c>
    </row>
    <row r="16982" spans="1:2" x14ac:dyDescent="0.55000000000000004">
      <c r="A16982" s="2">
        <v>16980</v>
      </c>
      <c r="B16982">
        <v>1.4617109872994401E-3</v>
      </c>
    </row>
    <row r="16983" spans="1:2" x14ac:dyDescent="0.55000000000000004">
      <c r="A16983" s="2">
        <v>16981</v>
      </c>
      <c r="B16983">
        <v>1.4614206107053101E-3</v>
      </c>
    </row>
    <row r="16984" spans="1:2" x14ac:dyDescent="0.55000000000000004">
      <c r="A16984" s="2">
        <v>16982</v>
      </c>
      <c r="B16984">
        <v>1.4611303750176701E-3</v>
      </c>
    </row>
    <row r="16985" spans="1:2" x14ac:dyDescent="0.55000000000000004">
      <c r="A16985" s="2">
        <v>16983</v>
      </c>
      <c r="B16985">
        <v>1.46084028018153E-3</v>
      </c>
    </row>
    <row r="16986" spans="1:2" x14ac:dyDescent="0.55000000000000004">
      <c r="A16986" s="2">
        <v>16984</v>
      </c>
      <c r="B16986">
        <v>1.46055032614192E-3</v>
      </c>
    </row>
    <row r="16987" spans="1:2" x14ac:dyDescent="0.55000000000000004">
      <c r="A16987" s="2">
        <v>16985</v>
      </c>
      <c r="B16987">
        <v>1.46026051284391E-3</v>
      </c>
    </row>
    <row r="16988" spans="1:2" x14ac:dyDescent="0.55000000000000004">
      <c r="A16988" s="2">
        <v>16986</v>
      </c>
      <c r="B16988">
        <v>1.4599708402325501E-3</v>
      </c>
    </row>
    <row r="16989" spans="1:2" x14ac:dyDescent="0.55000000000000004">
      <c r="A16989" s="2">
        <v>16987</v>
      </c>
      <c r="B16989">
        <v>1.4596813082529401E-3</v>
      </c>
    </row>
    <row r="16990" spans="1:2" x14ac:dyDescent="0.55000000000000004">
      <c r="A16990" s="2">
        <v>16988</v>
      </c>
      <c r="B16990">
        <v>1.45939191685017E-3</v>
      </c>
    </row>
    <row r="16991" spans="1:2" x14ac:dyDescent="0.55000000000000004">
      <c r="A16991" s="2">
        <v>16989</v>
      </c>
      <c r="B16991">
        <v>1.45910266596937E-3</v>
      </c>
    </row>
    <row r="16992" spans="1:2" x14ac:dyDescent="0.55000000000000004">
      <c r="A16992" s="2">
        <v>16990</v>
      </c>
      <c r="B16992">
        <v>1.45881355555567E-3</v>
      </c>
    </row>
    <row r="16993" spans="1:2" x14ac:dyDescent="0.55000000000000004">
      <c r="A16993" s="2">
        <v>16991</v>
      </c>
      <c r="B16993">
        <v>1.45852458555423E-3</v>
      </c>
    </row>
    <row r="16994" spans="1:2" x14ac:dyDescent="0.55000000000000004">
      <c r="A16994" s="2">
        <v>16992</v>
      </c>
      <c r="B16994">
        <v>1.4582357559102201E-3</v>
      </c>
    </row>
    <row r="16995" spans="1:2" x14ac:dyDescent="0.55000000000000004">
      <c r="A16995" s="2">
        <v>16993</v>
      </c>
      <c r="B16995">
        <v>1.4579470665688199E-3</v>
      </c>
    </row>
    <row r="16996" spans="1:2" x14ac:dyDescent="0.55000000000000004">
      <c r="A16996" s="2">
        <v>16994</v>
      </c>
      <c r="B16996">
        <v>1.4576585174752501E-3</v>
      </c>
    </row>
    <row r="16997" spans="1:2" x14ac:dyDescent="0.55000000000000004">
      <c r="A16997" s="2">
        <v>16995</v>
      </c>
      <c r="B16997">
        <v>1.4573701085747099E-3</v>
      </c>
    </row>
    <row r="16998" spans="1:2" x14ac:dyDescent="0.55000000000000004">
      <c r="A16998" s="2">
        <v>16996</v>
      </c>
      <c r="B16998">
        <v>1.4570818398124601E-3</v>
      </c>
    </row>
    <row r="16999" spans="1:2" x14ac:dyDescent="0.55000000000000004">
      <c r="A16999" s="2">
        <v>16997</v>
      </c>
      <c r="B16999">
        <v>1.45679371113375E-3</v>
      </c>
    </row>
    <row r="17000" spans="1:2" x14ac:dyDescent="0.55000000000000004">
      <c r="A17000" s="2">
        <v>16998</v>
      </c>
      <c r="B17000">
        <v>1.45650572248384E-3</v>
      </c>
    </row>
    <row r="17001" spans="1:2" x14ac:dyDescent="0.55000000000000004">
      <c r="A17001" s="2">
        <v>16999</v>
      </c>
      <c r="B17001">
        <v>1.4562178738080399E-3</v>
      </c>
    </row>
    <row r="17002" spans="1:2" x14ac:dyDescent="0.55000000000000004">
      <c r="A17002" s="2">
        <v>17000</v>
      </c>
      <c r="B17002">
        <v>1.4559301650516499E-3</v>
      </c>
    </row>
    <row r="17003" spans="1:2" x14ac:dyDescent="0.55000000000000004">
      <c r="A17003" s="2">
        <v>17001</v>
      </c>
      <c r="B17003">
        <v>1.4556425961599899E-3</v>
      </c>
    </row>
    <row r="17004" spans="1:2" x14ac:dyDescent="0.55000000000000004">
      <c r="A17004" s="2">
        <v>17002</v>
      </c>
      <c r="B17004">
        <v>1.4553551670783999E-3</v>
      </c>
    </row>
    <row r="17005" spans="1:2" x14ac:dyDescent="0.55000000000000004">
      <c r="A17005" s="2">
        <v>17003</v>
      </c>
      <c r="B17005">
        <v>1.45506787775226E-3</v>
      </c>
    </row>
    <row r="17006" spans="1:2" x14ac:dyDescent="0.55000000000000004">
      <c r="A17006" s="2">
        <v>17004</v>
      </c>
      <c r="B17006">
        <v>1.45478072812692E-3</v>
      </c>
    </row>
    <row r="17007" spans="1:2" x14ac:dyDescent="0.55000000000000004">
      <c r="A17007" s="2">
        <v>17005</v>
      </c>
      <c r="B17007">
        <v>1.45449371814778E-3</v>
      </c>
    </row>
    <row r="17008" spans="1:2" x14ac:dyDescent="0.55000000000000004">
      <c r="A17008" s="2">
        <v>17006</v>
      </c>
      <c r="B17008">
        <v>1.45420684776026E-3</v>
      </c>
    </row>
    <row r="17009" spans="1:2" x14ac:dyDescent="0.55000000000000004">
      <c r="A17009" s="2">
        <v>17007</v>
      </c>
      <c r="B17009">
        <v>1.4539201169097801E-3</v>
      </c>
    </row>
    <row r="17010" spans="1:2" x14ac:dyDescent="0.55000000000000004">
      <c r="A17010" s="2">
        <v>17008</v>
      </c>
      <c r="B17010">
        <v>1.45363352554178E-3</v>
      </c>
    </row>
    <row r="17011" spans="1:2" x14ac:dyDescent="0.55000000000000004">
      <c r="A17011" s="2">
        <v>17009</v>
      </c>
      <c r="B17011">
        <v>1.45334707360173E-3</v>
      </c>
    </row>
    <row r="17012" spans="1:2" x14ac:dyDescent="0.55000000000000004">
      <c r="A17012" s="2">
        <v>17010</v>
      </c>
      <c r="B17012">
        <v>1.4530607610351101E-3</v>
      </c>
    </row>
    <row r="17013" spans="1:2" x14ac:dyDescent="0.55000000000000004">
      <c r="A17013" s="2">
        <v>17011</v>
      </c>
      <c r="B17013">
        <v>1.4527745877873999E-3</v>
      </c>
    </row>
    <row r="17014" spans="1:2" x14ac:dyDescent="0.55000000000000004">
      <c r="A17014" s="2">
        <v>17012</v>
      </c>
      <c r="B17014">
        <v>1.45248855380413E-3</v>
      </c>
    </row>
    <row r="17015" spans="1:2" x14ac:dyDescent="0.55000000000000004">
      <c r="A17015" s="2">
        <v>17013</v>
      </c>
      <c r="B17015">
        <v>1.45220265903082E-3</v>
      </c>
    </row>
    <row r="17016" spans="1:2" x14ac:dyDescent="0.55000000000000004">
      <c r="A17016" s="2">
        <v>17014</v>
      </c>
      <c r="B17016">
        <v>1.4519169034130301E-3</v>
      </c>
    </row>
    <row r="17017" spans="1:2" x14ac:dyDescent="0.55000000000000004">
      <c r="A17017" s="2">
        <v>17015</v>
      </c>
      <c r="B17017">
        <v>1.45163128689631E-3</v>
      </c>
    </row>
    <row r="17018" spans="1:2" x14ac:dyDescent="0.55000000000000004">
      <c r="A17018" s="2">
        <v>17016</v>
      </c>
      <c r="B17018">
        <v>1.4513458094262399E-3</v>
      </c>
    </row>
    <row r="17019" spans="1:2" x14ac:dyDescent="0.55000000000000004">
      <c r="A17019" s="2">
        <v>17017</v>
      </c>
      <c r="B17019">
        <v>1.4510604709484401E-3</v>
      </c>
    </row>
    <row r="17020" spans="1:2" x14ac:dyDescent="0.55000000000000004">
      <c r="A17020" s="2">
        <v>17018</v>
      </c>
      <c r="B17020">
        <v>1.4507752714084999E-3</v>
      </c>
    </row>
    <row r="17021" spans="1:2" x14ac:dyDescent="0.55000000000000004">
      <c r="A17021" s="2">
        <v>17019</v>
      </c>
      <c r="B17021">
        <v>1.4504902107520699E-3</v>
      </c>
    </row>
    <row r="17022" spans="1:2" x14ac:dyDescent="0.55000000000000004">
      <c r="A17022" s="2">
        <v>17020</v>
      </c>
      <c r="B17022">
        <v>1.4502052889248001E-3</v>
      </c>
    </row>
    <row r="17023" spans="1:2" x14ac:dyDescent="0.55000000000000004">
      <c r="A17023" s="2">
        <v>17021</v>
      </c>
      <c r="B17023">
        <v>1.4499205058723401E-3</v>
      </c>
    </row>
    <row r="17024" spans="1:2" x14ac:dyDescent="0.55000000000000004">
      <c r="A17024" s="2">
        <v>17022</v>
      </c>
      <c r="B17024">
        <v>1.4496358615403999E-3</v>
      </c>
    </row>
    <row r="17025" spans="1:2" x14ac:dyDescent="0.55000000000000004">
      <c r="A17025" s="2">
        <v>17023</v>
      </c>
      <c r="B17025">
        <v>1.44935135587466E-3</v>
      </c>
    </row>
    <row r="17026" spans="1:2" x14ac:dyDescent="0.55000000000000004">
      <c r="A17026" s="2">
        <v>17024</v>
      </c>
      <c r="B17026">
        <v>1.44906698882085E-3</v>
      </c>
    </row>
    <row r="17027" spans="1:2" x14ac:dyDescent="0.55000000000000004">
      <c r="A17027" s="2">
        <v>17025</v>
      </c>
      <c r="B17027">
        <v>1.4487827603247099E-3</v>
      </c>
    </row>
    <row r="17028" spans="1:2" x14ac:dyDescent="0.55000000000000004">
      <c r="A17028" s="2">
        <v>17026</v>
      </c>
      <c r="B17028">
        <v>1.4484986703319799E-3</v>
      </c>
    </row>
    <row r="17029" spans="1:2" x14ac:dyDescent="0.55000000000000004">
      <c r="A17029" s="2">
        <v>17027</v>
      </c>
      <c r="B17029">
        <v>1.44821471878844E-3</v>
      </c>
    </row>
    <row r="17030" spans="1:2" x14ac:dyDescent="0.55000000000000004">
      <c r="A17030" s="2">
        <v>17028</v>
      </c>
      <c r="B17030">
        <v>1.44793090563988E-3</v>
      </c>
    </row>
    <row r="17031" spans="1:2" x14ac:dyDescent="0.55000000000000004">
      <c r="A17031" s="2">
        <v>17029</v>
      </c>
      <c r="B17031">
        <v>1.4476472308321E-3</v>
      </c>
    </row>
    <row r="17032" spans="1:2" x14ac:dyDescent="0.55000000000000004">
      <c r="A17032" s="2">
        <v>17030</v>
      </c>
      <c r="B17032">
        <v>1.4473636943109201E-3</v>
      </c>
    </row>
    <row r="17033" spans="1:2" x14ac:dyDescent="0.55000000000000004">
      <c r="A17033" s="2">
        <v>17031</v>
      </c>
      <c r="B17033">
        <v>1.4470802960221899E-3</v>
      </c>
    </row>
    <row r="17034" spans="1:2" x14ac:dyDescent="0.55000000000000004">
      <c r="A17034" s="2">
        <v>17032</v>
      </c>
      <c r="B17034">
        <v>1.44679703591175E-3</v>
      </c>
    </row>
    <row r="17035" spans="1:2" x14ac:dyDescent="0.55000000000000004">
      <c r="A17035" s="2">
        <v>17033</v>
      </c>
      <c r="B17035">
        <v>1.4465139139254899E-3</v>
      </c>
    </row>
    <row r="17036" spans="1:2" x14ac:dyDescent="0.55000000000000004">
      <c r="A17036" s="2">
        <v>17034</v>
      </c>
      <c r="B17036">
        <v>1.4462309300093E-3</v>
      </c>
    </row>
    <row r="17037" spans="1:2" x14ac:dyDescent="0.55000000000000004">
      <c r="A17037" s="2">
        <v>17035</v>
      </c>
      <c r="B17037">
        <v>1.44594808410908E-3</v>
      </c>
    </row>
    <row r="17038" spans="1:2" x14ac:dyDescent="0.55000000000000004">
      <c r="A17038" s="2">
        <v>17036</v>
      </c>
      <c r="B17038">
        <v>1.44566537617076E-3</v>
      </c>
    </row>
    <row r="17039" spans="1:2" x14ac:dyDescent="0.55000000000000004">
      <c r="A17039" s="2">
        <v>17037</v>
      </c>
      <c r="B17039">
        <v>1.44538280614028E-3</v>
      </c>
    </row>
    <row r="17040" spans="1:2" x14ac:dyDescent="0.55000000000000004">
      <c r="A17040" s="2">
        <v>17038</v>
      </c>
      <c r="B17040">
        <v>1.44510037396361E-3</v>
      </c>
    </row>
    <row r="17041" spans="1:2" x14ac:dyDescent="0.55000000000000004">
      <c r="A17041" s="2">
        <v>17039</v>
      </c>
      <c r="B17041">
        <v>1.4448180795867099E-3</v>
      </c>
    </row>
    <row r="17042" spans="1:2" x14ac:dyDescent="0.55000000000000004">
      <c r="A17042" s="2">
        <v>17040</v>
      </c>
      <c r="B17042">
        <v>1.44453592295559E-3</v>
      </c>
    </row>
    <row r="17043" spans="1:2" x14ac:dyDescent="0.55000000000000004">
      <c r="A17043" s="2">
        <v>17041</v>
      </c>
      <c r="B17043">
        <v>1.44425390401626E-3</v>
      </c>
    </row>
    <row r="17044" spans="1:2" x14ac:dyDescent="0.55000000000000004">
      <c r="A17044" s="2">
        <v>17042</v>
      </c>
      <c r="B17044">
        <v>1.44397202271474E-3</v>
      </c>
    </row>
    <row r="17045" spans="1:2" x14ac:dyDescent="0.55000000000000004">
      <c r="A17045" s="2">
        <v>17043</v>
      </c>
      <c r="B17045">
        <v>1.44369027899709E-3</v>
      </c>
    </row>
    <row r="17046" spans="1:2" x14ac:dyDescent="0.55000000000000004">
      <c r="A17046" s="2">
        <v>17044</v>
      </c>
      <c r="B17046">
        <v>1.44340867280937E-3</v>
      </c>
    </row>
    <row r="17047" spans="1:2" x14ac:dyDescent="0.55000000000000004">
      <c r="A17047" s="2">
        <v>17045</v>
      </c>
      <c r="B17047">
        <v>1.44312720409765E-3</v>
      </c>
    </row>
    <row r="17048" spans="1:2" x14ac:dyDescent="0.55000000000000004">
      <c r="A17048" s="2">
        <v>17046</v>
      </c>
      <c r="B17048">
        <v>1.4428458728080399E-3</v>
      </c>
    </row>
    <row r="17049" spans="1:2" x14ac:dyDescent="0.55000000000000004">
      <c r="A17049" s="2">
        <v>17047</v>
      </c>
      <c r="B17049">
        <v>1.4425646788866499E-3</v>
      </c>
    </row>
    <row r="17050" spans="1:2" x14ac:dyDescent="0.55000000000000004">
      <c r="A17050" s="2">
        <v>17048</v>
      </c>
      <c r="B17050">
        <v>1.4422836222796199E-3</v>
      </c>
    </row>
    <row r="17051" spans="1:2" x14ac:dyDescent="0.55000000000000004">
      <c r="A17051" s="2">
        <v>17049</v>
      </c>
      <c r="B17051">
        <v>1.4420027029330899E-3</v>
      </c>
    </row>
    <row r="17052" spans="1:2" x14ac:dyDescent="0.55000000000000004">
      <c r="A17052" s="2">
        <v>17050</v>
      </c>
      <c r="B17052">
        <v>1.44172192079324E-3</v>
      </c>
    </row>
    <row r="17053" spans="1:2" x14ac:dyDescent="0.55000000000000004">
      <c r="A17053" s="2">
        <v>17051</v>
      </c>
      <c r="B17053">
        <v>1.4414412758062399E-3</v>
      </c>
    </row>
    <row r="17054" spans="1:2" x14ac:dyDescent="0.55000000000000004">
      <c r="A17054" s="2">
        <v>17052</v>
      </c>
      <c r="B17054">
        <v>1.44116076791831E-3</v>
      </c>
    </row>
    <row r="17055" spans="1:2" x14ac:dyDescent="0.55000000000000004">
      <c r="A17055" s="2">
        <v>17053</v>
      </c>
      <c r="B17055">
        <v>1.44088039707565E-3</v>
      </c>
    </row>
    <row r="17056" spans="1:2" x14ac:dyDescent="0.55000000000000004">
      <c r="A17056" s="2">
        <v>17054</v>
      </c>
      <c r="B17056">
        <v>1.4406001632245201E-3</v>
      </c>
    </row>
    <row r="17057" spans="1:2" x14ac:dyDescent="0.55000000000000004">
      <c r="A17057" s="2">
        <v>17055</v>
      </c>
      <c r="B17057">
        <v>1.4403200663111501E-3</v>
      </c>
    </row>
    <row r="17058" spans="1:2" x14ac:dyDescent="0.55000000000000004">
      <c r="A17058" s="2">
        <v>17056</v>
      </c>
      <c r="B17058">
        <v>1.44004010628183E-3</v>
      </c>
    </row>
    <row r="17059" spans="1:2" x14ac:dyDescent="0.55000000000000004">
      <c r="A17059" s="2">
        <v>17057</v>
      </c>
      <c r="B17059">
        <v>1.4397602830828399E-3</v>
      </c>
    </row>
    <row r="17060" spans="1:2" x14ac:dyDescent="0.55000000000000004">
      <c r="A17060" s="2">
        <v>17058</v>
      </c>
      <c r="B17060">
        <v>1.4394805966604801E-3</v>
      </c>
    </row>
    <row r="17061" spans="1:2" x14ac:dyDescent="0.55000000000000004">
      <c r="A17061" s="2">
        <v>17059</v>
      </c>
      <c r="B17061">
        <v>1.4392010469610899E-3</v>
      </c>
    </row>
    <row r="17062" spans="1:2" x14ac:dyDescent="0.55000000000000004">
      <c r="A17062" s="2">
        <v>17060</v>
      </c>
      <c r="B17062">
        <v>1.438921633931E-3</v>
      </c>
    </row>
    <row r="17063" spans="1:2" x14ac:dyDescent="0.55000000000000004">
      <c r="A17063" s="2">
        <v>17061</v>
      </c>
      <c r="B17063">
        <v>1.4386423575165699E-3</v>
      </c>
    </row>
    <row r="17064" spans="1:2" x14ac:dyDescent="0.55000000000000004">
      <c r="A17064" s="2">
        <v>17062</v>
      </c>
      <c r="B17064">
        <v>1.4383632176641801E-3</v>
      </c>
    </row>
    <row r="17065" spans="1:2" x14ac:dyDescent="0.55000000000000004">
      <c r="A17065" s="2">
        <v>17063</v>
      </c>
      <c r="B17065">
        <v>1.4380842143202201E-3</v>
      </c>
    </row>
    <row r="17066" spans="1:2" x14ac:dyDescent="0.55000000000000004">
      <c r="A17066" s="2">
        <v>17064</v>
      </c>
      <c r="B17066">
        <v>1.4378053474310901E-3</v>
      </c>
    </row>
    <row r="17067" spans="1:2" x14ac:dyDescent="0.55000000000000004">
      <c r="A17067" s="2">
        <v>17065</v>
      </c>
      <c r="B17067">
        <v>1.43752661694323E-3</v>
      </c>
    </row>
    <row r="17068" spans="1:2" x14ac:dyDescent="0.55000000000000004">
      <c r="A17068" s="2">
        <v>17066</v>
      </c>
      <c r="B17068">
        <v>1.4372480228030901E-3</v>
      </c>
    </row>
    <row r="17069" spans="1:2" x14ac:dyDescent="0.55000000000000004">
      <c r="A17069" s="2">
        <v>17067</v>
      </c>
      <c r="B17069">
        <v>1.4369695649571099E-3</v>
      </c>
    </row>
    <row r="17070" spans="1:2" x14ac:dyDescent="0.55000000000000004">
      <c r="A17070" s="2">
        <v>17068</v>
      </c>
      <c r="B17070">
        <v>1.4366912433518E-3</v>
      </c>
    </row>
    <row r="17071" spans="1:2" x14ac:dyDescent="0.55000000000000004">
      <c r="A17071" s="2">
        <v>17069</v>
      </c>
      <c r="B17071">
        <v>1.43641305793363E-3</v>
      </c>
    </row>
    <row r="17072" spans="1:2" x14ac:dyDescent="0.55000000000000004">
      <c r="A17072" s="2">
        <v>17070</v>
      </c>
      <c r="B17072">
        <v>1.4361350086491301E-3</v>
      </c>
    </row>
    <row r="17073" spans="1:2" x14ac:dyDescent="0.55000000000000004">
      <c r="A17073" s="2">
        <v>17071</v>
      </c>
      <c r="B17073">
        <v>1.43585709544482E-3</v>
      </c>
    </row>
    <row r="17074" spans="1:2" x14ac:dyDescent="0.55000000000000004">
      <c r="A17074" s="2">
        <v>17072</v>
      </c>
      <c r="B17074">
        <v>1.43557931826726E-3</v>
      </c>
    </row>
    <row r="17075" spans="1:2" x14ac:dyDescent="0.55000000000000004">
      <c r="A17075" s="2">
        <v>17073</v>
      </c>
      <c r="B17075">
        <v>1.43530167706302E-3</v>
      </c>
    </row>
    <row r="17076" spans="1:2" x14ac:dyDescent="0.55000000000000004">
      <c r="A17076" s="2">
        <v>17074</v>
      </c>
      <c r="B17076">
        <v>1.4350241717786701E-3</v>
      </c>
    </row>
    <row r="17077" spans="1:2" x14ac:dyDescent="0.55000000000000004">
      <c r="A17077" s="2">
        <v>17075</v>
      </c>
      <c r="B17077">
        <v>1.4347468023608199E-3</v>
      </c>
    </row>
    <row r="17078" spans="1:2" x14ac:dyDescent="0.55000000000000004">
      <c r="A17078" s="2">
        <v>17076</v>
      </c>
      <c r="B17078">
        <v>1.4344695687560801E-3</v>
      </c>
    </row>
    <row r="17079" spans="1:2" x14ac:dyDescent="0.55000000000000004">
      <c r="A17079" s="2">
        <v>17077</v>
      </c>
      <c r="B17079">
        <v>1.4341924709111E-3</v>
      </c>
    </row>
    <row r="17080" spans="1:2" x14ac:dyDescent="0.55000000000000004">
      <c r="A17080" s="2">
        <v>17078</v>
      </c>
      <c r="B17080">
        <v>1.43391550877253E-3</v>
      </c>
    </row>
    <row r="17081" spans="1:2" x14ac:dyDescent="0.55000000000000004">
      <c r="A17081" s="2">
        <v>17079</v>
      </c>
      <c r="B17081">
        <v>1.4336386822870299E-3</v>
      </c>
    </row>
    <row r="17082" spans="1:2" x14ac:dyDescent="0.55000000000000004">
      <c r="A17082" s="2">
        <v>17080</v>
      </c>
      <c r="B17082">
        <v>1.4333619914013E-3</v>
      </c>
    </row>
    <row r="17083" spans="1:2" x14ac:dyDescent="0.55000000000000004">
      <c r="A17083" s="2">
        <v>17081</v>
      </c>
      <c r="B17083">
        <v>1.43308543606204E-3</v>
      </c>
    </row>
    <row r="17084" spans="1:2" x14ac:dyDescent="0.55000000000000004">
      <c r="A17084" s="2">
        <v>17082</v>
      </c>
      <c r="B17084">
        <v>1.4328090162159799E-3</v>
      </c>
    </row>
    <row r="17085" spans="1:2" x14ac:dyDescent="0.55000000000000004">
      <c r="A17085" s="2">
        <v>17083</v>
      </c>
      <c r="B17085">
        <v>1.4325327318098499E-3</v>
      </c>
    </row>
    <row r="17086" spans="1:2" x14ac:dyDescent="0.55000000000000004">
      <c r="A17086" s="2">
        <v>17084</v>
      </c>
      <c r="B17086">
        <v>1.4322565827904199E-3</v>
      </c>
    </row>
    <row r="17087" spans="1:2" x14ac:dyDescent="0.55000000000000004">
      <c r="A17087" s="2">
        <v>17085</v>
      </c>
      <c r="B17087">
        <v>1.43198056910445E-3</v>
      </c>
    </row>
    <row r="17088" spans="1:2" x14ac:dyDescent="0.55000000000000004">
      <c r="A17088" s="2">
        <v>17086</v>
      </c>
      <c r="B17088">
        <v>1.4317046906987499E-3</v>
      </c>
    </row>
    <row r="17089" spans="1:2" x14ac:dyDescent="0.55000000000000004">
      <c r="A17089" s="2">
        <v>17087</v>
      </c>
      <c r="B17089">
        <v>1.4314289475201099E-3</v>
      </c>
    </row>
    <row r="17090" spans="1:2" x14ac:dyDescent="0.55000000000000004">
      <c r="A17090" s="2">
        <v>17088</v>
      </c>
      <c r="B17090">
        <v>1.4311533395153799E-3</v>
      </c>
    </row>
    <row r="17091" spans="1:2" x14ac:dyDescent="0.55000000000000004">
      <c r="A17091" s="2">
        <v>17089</v>
      </c>
      <c r="B17091">
        <v>1.4308778666314E-3</v>
      </c>
    </row>
    <row r="17092" spans="1:2" x14ac:dyDescent="0.55000000000000004">
      <c r="A17092" s="2">
        <v>17090</v>
      </c>
      <c r="B17092">
        <v>1.43060252881502E-3</v>
      </c>
    </row>
    <row r="17093" spans="1:2" x14ac:dyDescent="0.55000000000000004">
      <c r="A17093" s="2">
        <v>17091</v>
      </c>
      <c r="B17093">
        <v>1.43032732601313E-3</v>
      </c>
    </row>
    <row r="17094" spans="1:2" x14ac:dyDescent="0.55000000000000004">
      <c r="A17094" s="2">
        <v>17092</v>
      </c>
      <c r="B17094">
        <v>1.43005225817262E-3</v>
      </c>
    </row>
    <row r="17095" spans="1:2" x14ac:dyDescent="0.55000000000000004">
      <c r="A17095" s="2">
        <v>17093</v>
      </c>
      <c r="B17095">
        <v>1.42977732524042E-3</v>
      </c>
    </row>
    <row r="17096" spans="1:2" x14ac:dyDescent="0.55000000000000004">
      <c r="A17096" s="2">
        <v>17094</v>
      </c>
      <c r="B17096">
        <v>1.4295025271634401E-3</v>
      </c>
    </row>
    <row r="17097" spans="1:2" x14ac:dyDescent="0.55000000000000004">
      <c r="A17097" s="2">
        <v>17095</v>
      </c>
      <c r="B17097">
        <v>1.42922786388865E-3</v>
      </c>
    </row>
    <row r="17098" spans="1:2" x14ac:dyDescent="0.55000000000000004">
      <c r="A17098" s="2">
        <v>17096</v>
      </c>
      <c r="B17098">
        <v>1.4289533353630101E-3</v>
      </c>
    </row>
    <row r="17099" spans="1:2" x14ac:dyDescent="0.55000000000000004">
      <c r="A17099" s="2">
        <v>17097</v>
      </c>
      <c r="B17099">
        <v>1.4286789415335001E-3</v>
      </c>
    </row>
    <row r="17100" spans="1:2" x14ac:dyDescent="0.55000000000000004">
      <c r="A17100" s="2">
        <v>17098</v>
      </c>
      <c r="B17100">
        <v>1.4284046823471301E-3</v>
      </c>
    </row>
    <row r="17101" spans="1:2" x14ac:dyDescent="0.55000000000000004">
      <c r="A17101" s="2">
        <v>17099</v>
      </c>
      <c r="B17101">
        <v>1.42813055775092E-3</v>
      </c>
    </row>
    <row r="17102" spans="1:2" x14ac:dyDescent="0.55000000000000004">
      <c r="A17102" s="2">
        <v>17100</v>
      </c>
      <c r="B17102">
        <v>1.4278565676918999E-3</v>
      </c>
    </row>
    <row r="17103" spans="1:2" x14ac:dyDescent="0.55000000000000004">
      <c r="A17103" s="2">
        <v>17101</v>
      </c>
      <c r="B17103">
        <v>1.42758271211712E-3</v>
      </c>
    </row>
    <row r="17104" spans="1:2" x14ac:dyDescent="0.55000000000000004">
      <c r="A17104" s="2">
        <v>17102</v>
      </c>
      <c r="B17104">
        <v>1.4273089909736701E-3</v>
      </c>
    </row>
    <row r="17105" spans="1:2" x14ac:dyDescent="0.55000000000000004">
      <c r="A17105" s="2">
        <v>17103</v>
      </c>
      <c r="B17105">
        <v>1.42703540420863E-3</v>
      </c>
    </row>
    <row r="17106" spans="1:2" x14ac:dyDescent="0.55000000000000004">
      <c r="A17106" s="2">
        <v>17104</v>
      </c>
      <c r="B17106">
        <v>1.4267619517691001E-3</v>
      </c>
    </row>
    <row r="17107" spans="1:2" x14ac:dyDescent="0.55000000000000004">
      <c r="A17107" s="2">
        <v>17105</v>
      </c>
      <c r="B17107">
        <v>1.42648863360222E-3</v>
      </c>
    </row>
    <row r="17108" spans="1:2" x14ac:dyDescent="0.55000000000000004">
      <c r="A17108" s="2">
        <v>17106</v>
      </c>
      <c r="B17108">
        <v>1.42621544965511E-3</v>
      </c>
    </row>
    <row r="17109" spans="1:2" x14ac:dyDescent="0.55000000000000004">
      <c r="A17109" s="2">
        <v>17107</v>
      </c>
      <c r="B17109">
        <v>1.4259423998749499E-3</v>
      </c>
    </row>
    <row r="17110" spans="1:2" x14ac:dyDescent="0.55000000000000004">
      <c r="A17110" s="2">
        <v>17108</v>
      </c>
      <c r="B17110">
        <v>1.42566948420891E-3</v>
      </c>
    </row>
    <row r="17111" spans="1:2" x14ac:dyDescent="0.55000000000000004">
      <c r="A17111" s="2">
        <v>17109</v>
      </c>
      <c r="B17111">
        <v>1.4253967026041799E-3</v>
      </c>
    </row>
    <row r="17112" spans="1:2" x14ac:dyDescent="0.55000000000000004">
      <c r="A17112" s="2">
        <v>17110</v>
      </c>
      <c r="B17112">
        <v>1.42512405500798E-3</v>
      </c>
    </row>
    <row r="17113" spans="1:2" x14ac:dyDescent="0.55000000000000004">
      <c r="A17113" s="2">
        <v>17111</v>
      </c>
      <c r="B17113">
        <v>1.42485154136753E-3</v>
      </c>
    </row>
    <row r="17114" spans="1:2" x14ac:dyDescent="0.55000000000000004">
      <c r="A17114" s="2">
        <v>17112</v>
      </c>
      <c r="B17114">
        <v>1.42457916163009E-3</v>
      </c>
    </row>
    <row r="17115" spans="1:2" x14ac:dyDescent="0.55000000000000004">
      <c r="A17115" s="2">
        <v>17113</v>
      </c>
      <c r="B17115">
        <v>1.4243069157429101E-3</v>
      </c>
    </row>
    <row r="17116" spans="1:2" x14ac:dyDescent="0.55000000000000004">
      <c r="A17116" s="2">
        <v>17114</v>
      </c>
      <c r="B17116">
        <v>1.42403480365328E-3</v>
      </c>
    </row>
    <row r="17117" spans="1:2" x14ac:dyDescent="0.55000000000000004">
      <c r="A17117" s="2">
        <v>17115</v>
      </c>
      <c r="B17117">
        <v>1.42376282530849E-3</v>
      </c>
    </row>
    <row r="17118" spans="1:2" x14ac:dyDescent="0.55000000000000004">
      <c r="A17118" s="2">
        <v>17116</v>
      </c>
      <c r="B17118">
        <v>1.42349098065588E-3</v>
      </c>
    </row>
    <row r="17119" spans="1:2" x14ac:dyDescent="0.55000000000000004">
      <c r="A17119" s="2">
        <v>17117</v>
      </c>
      <c r="B17119">
        <v>1.42321926964276E-3</v>
      </c>
    </row>
    <row r="17120" spans="1:2" x14ac:dyDescent="0.55000000000000004">
      <c r="A17120" s="2">
        <v>17118</v>
      </c>
      <c r="B17120">
        <v>1.42294769221649E-3</v>
      </c>
    </row>
    <row r="17121" spans="1:2" x14ac:dyDescent="0.55000000000000004">
      <c r="A17121" s="2">
        <v>17119</v>
      </c>
      <c r="B17121">
        <v>1.4226762483244399E-3</v>
      </c>
    </row>
    <row r="17122" spans="1:2" x14ac:dyDescent="0.55000000000000004">
      <c r="A17122" s="2">
        <v>17120</v>
      </c>
      <c r="B17122">
        <v>1.4224049379140001E-3</v>
      </c>
    </row>
    <row r="17123" spans="1:2" x14ac:dyDescent="0.55000000000000004">
      <c r="A17123" s="2">
        <v>17121</v>
      </c>
      <c r="B17123">
        <v>1.4221337609325801E-3</v>
      </c>
    </row>
    <row r="17124" spans="1:2" x14ac:dyDescent="0.55000000000000004">
      <c r="A17124" s="2">
        <v>17122</v>
      </c>
      <c r="B17124">
        <v>1.42186271732759E-3</v>
      </c>
    </row>
    <row r="17125" spans="1:2" x14ac:dyDescent="0.55000000000000004">
      <c r="A17125" s="2">
        <v>17123</v>
      </c>
      <c r="B17125">
        <v>1.4215918070464701E-3</v>
      </c>
    </row>
    <row r="17126" spans="1:2" x14ac:dyDescent="0.55000000000000004">
      <c r="A17126" s="2">
        <v>17124</v>
      </c>
      <c r="B17126">
        <v>1.4213210300366801E-3</v>
      </c>
    </row>
    <row r="17127" spans="1:2" x14ac:dyDescent="0.55000000000000004">
      <c r="A17127" s="2">
        <v>17125</v>
      </c>
      <c r="B17127">
        <v>1.4210503862457E-3</v>
      </c>
    </row>
    <row r="17128" spans="1:2" x14ac:dyDescent="0.55000000000000004">
      <c r="A17128" s="2">
        <v>17126</v>
      </c>
      <c r="B17128">
        <v>1.42077987562102E-3</v>
      </c>
    </row>
    <row r="17129" spans="1:2" x14ac:dyDescent="0.55000000000000004">
      <c r="A17129" s="2">
        <v>17127</v>
      </c>
      <c r="B17129">
        <v>1.4205094981101401E-3</v>
      </c>
    </row>
    <row r="17130" spans="1:2" x14ac:dyDescent="0.55000000000000004">
      <c r="A17130" s="2">
        <v>17128</v>
      </c>
      <c r="B17130">
        <v>1.4202392536605999E-3</v>
      </c>
    </row>
    <row r="17131" spans="1:2" x14ac:dyDescent="0.55000000000000004">
      <c r="A17131" s="2">
        <v>17129</v>
      </c>
      <c r="B17131">
        <v>1.4199691422199399E-3</v>
      </c>
    </row>
    <row r="17132" spans="1:2" x14ac:dyDescent="0.55000000000000004">
      <c r="A17132" s="2">
        <v>17130</v>
      </c>
      <c r="B17132">
        <v>1.41969916373572E-3</v>
      </c>
    </row>
    <row r="17133" spans="1:2" x14ac:dyDescent="0.55000000000000004">
      <c r="A17133" s="2">
        <v>17131</v>
      </c>
      <c r="B17133">
        <v>1.41942931815553E-3</v>
      </c>
    </row>
    <row r="17134" spans="1:2" x14ac:dyDescent="0.55000000000000004">
      <c r="A17134" s="2">
        <v>17132</v>
      </c>
      <c r="B17134">
        <v>1.41915960542695E-3</v>
      </c>
    </row>
    <row r="17135" spans="1:2" x14ac:dyDescent="0.55000000000000004">
      <c r="A17135" s="2">
        <v>17133</v>
      </c>
      <c r="B17135">
        <v>1.41889002549761E-3</v>
      </c>
    </row>
    <row r="17136" spans="1:2" x14ac:dyDescent="0.55000000000000004">
      <c r="A17136" s="2">
        <v>17134</v>
      </c>
      <c r="B17136">
        <v>1.4186205783151299E-3</v>
      </c>
    </row>
    <row r="17137" spans="1:2" x14ac:dyDescent="0.55000000000000004">
      <c r="A17137" s="2">
        <v>17135</v>
      </c>
      <c r="B17137">
        <v>1.4183512638271699E-3</v>
      </c>
    </row>
    <row r="17138" spans="1:2" x14ac:dyDescent="0.55000000000000004">
      <c r="A17138" s="2">
        <v>17136</v>
      </c>
      <c r="B17138">
        <v>1.4180820819813999E-3</v>
      </c>
    </row>
    <row r="17139" spans="1:2" x14ac:dyDescent="0.55000000000000004">
      <c r="A17139" s="2">
        <v>17137</v>
      </c>
      <c r="B17139">
        <v>1.41781303272549E-3</v>
      </c>
    </row>
    <row r="17140" spans="1:2" x14ac:dyDescent="0.55000000000000004">
      <c r="A17140" s="2">
        <v>17138</v>
      </c>
      <c r="B17140">
        <v>1.41754411600716E-3</v>
      </c>
    </row>
    <row r="17141" spans="1:2" x14ac:dyDescent="0.55000000000000004">
      <c r="A17141" s="2">
        <v>17139</v>
      </c>
      <c r="B17141">
        <v>1.4172753317741201E-3</v>
      </c>
    </row>
    <row r="17142" spans="1:2" x14ac:dyDescent="0.55000000000000004">
      <c r="A17142" s="2">
        <v>17140</v>
      </c>
      <c r="B17142">
        <v>1.41700667997411E-3</v>
      </c>
    </row>
    <row r="17143" spans="1:2" x14ac:dyDescent="0.55000000000000004">
      <c r="A17143" s="2">
        <v>17141</v>
      </c>
      <c r="B17143">
        <v>1.41673816055489E-3</v>
      </c>
    </row>
    <row r="17144" spans="1:2" x14ac:dyDescent="0.55000000000000004">
      <c r="A17144" s="2">
        <v>17142</v>
      </c>
      <c r="B17144">
        <v>1.41646977346423E-3</v>
      </c>
    </row>
    <row r="17145" spans="1:2" x14ac:dyDescent="0.55000000000000004">
      <c r="A17145" s="2">
        <v>17143</v>
      </c>
      <c r="B17145">
        <v>1.4162015186499201E-3</v>
      </c>
    </row>
    <row r="17146" spans="1:2" x14ac:dyDescent="0.55000000000000004">
      <c r="A17146" s="2">
        <v>17144</v>
      </c>
      <c r="B17146">
        <v>1.4159333960597599E-3</v>
      </c>
    </row>
    <row r="17147" spans="1:2" x14ac:dyDescent="0.55000000000000004">
      <c r="A17147" s="2">
        <v>17145</v>
      </c>
      <c r="B17147">
        <v>1.41566540564159E-3</v>
      </c>
    </row>
    <row r="17148" spans="1:2" x14ac:dyDescent="0.55000000000000004">
      <c r="A17148" s="2">
        <v>17146</v>
      </c>
      <c r="B17148">
        <v>1.41539754734325E-3</v>
      </c>
    </row>
    <row r="17149" spans="1:2" x14ac:dyDescent="0.55000000000000004">
      <c r="A17149" s="2">
        <v>17147</v>
      </c>
      <c r="B17149">
        <v>1.41512982111259E-3</v>
      </c>
    </row>
    <row r="17150" spans="1:2" x14ac:dyDescent="0.55000000000000004">
      <c r="A17150" s="2">
        <v>17148</v>
      </c>
      <c r="B17150">
        <v>1.4148622268974999E-3</v>
      </c>
    </row>
    <row r="17151" spans="1:2" x14ac:dyDescent="0.55000000000000004">
      <c r="A17151" s="2">
        <v>17149</v>
      </c>
      <c r="B17151">
        <v>1.41459476464588E-3</v>
      </c>
    </row>
    <row r="17152" spans="1:2" x14ac:dyDescent="0.55000000000000004">
      <c r="A17152" s="2">
        <v>17150</v>
      </c>
      <c r="B17152">
        <v>1.41432743430563E-3</v>
      </c>
    </row>
    <row r="17153" spans="1:2" x14ac:dyDescent="0.55000000000000004">
      <c r="A17153" s="2">
        <v>17151</v>
      </c>
      <c r="B17153">
        <v>1.4140602358246801E-3</v>
      </c>
    </row>
    <row r="17154" spans="1:2" x14ac:dyDescent="0.55000000000000004">
      <c r="A17154" s="2">
        <v>17152</v>
      </c>
      <c r="B17154">
        <v>1.4137931691510001E-3</v>
      </c>
    </row>
    <row r="17155" spans="1:2" x14ac:dyDescent="0.55000000000000004">
      <c r="A17155" s="2">
        <v>17153</v>
      </c>
      <c r="B17155">
        <v>1.4135262342325401E-3</v>
      </c>
    </row>
    <row r="17156" spans="1:2" x14ac:dyDescent="0.55000000000000004">
      <c r="A17156" s="2">
        <v>17154</v>
      </c>
      <c r="B17156">
        <v>1.4132594310172801E-3</v>
      </c>
    </row>
    <row r="17157" spans="1:2" x14ac:dyDescent="0.55000000000000004">
      <c r="A17157" s="2">
        <v>17155</v>
      </c>
      <c r="B17157">
        <v>1.41299275945323E-3</v>
      </c>
    </row>
    <row r="17158" spans="1:2" x14ac:dyDescent="0.55000000000000004">
      <c r="A17158" s="2">
        <v>17156</v>
      </c>
      <c r="B17158">
        <v>1.4127262194884101E-3</v>
      </c>
    </row>
    <row r="17159" spans="1:2" x14ac:dyDescent="0.55000000000000004">
      <c r="A17159" s="2">
        <v>17157</v>
      </c>
      <c r="B17159">
        <v>1.41245981107086E-3</v>
      </c>
    </row>
    <row r="17160" spans="1:2" x14ac:dyDescent="0.55000000000000004">
      <c r="A17160" s="2">
        <v>17158</v>
      </c>
      <c r="B17160">
        <v>1.41219353414862E-3</v>
      </c>
    </row>
    <row r="17161" spans="1:2" x14ac:dyDescent="0.55000000000000004">
      <c r="A17161" s="2">
        <v>17159</v>
      </c>
      <c r="B17161">
        <v>1.4119273886697801E-3</v>
      </c>
    </row>
    <row r="17162" spans="1:2" x14ac:dyDescent="0.55000000000000004">
      <c r="A17162" s="2">
        <v>17160</v>
      </c>
      <c r="B17162">
        <v>1.41166137458241E-3</v>
      </c>
    </row>
    <row r="17163" spans="1:2" x14ac:dyDescent="0.55000000000000004">
      <c r="A17163" s="2">
        <v>17161</v>
      </c>
      <c r="B17163">
        <v>1.41139549183464E-3</v>
      </c>
    </row>
    <row r="17164" spans="1:2" x14ac:dyDescent="0.55000000000000004">
      <c r="A17164" s="2">
        <v>17162</v>
      </c>
      <c r="B17164">
        <v>1.4111297403745699E-3</v>
      </c>
    </row>
    <row r="17165" spans="1:2" x14ac:dyDescent="0.55000000000000004">
      <c r="A17165" s="2">
        <v>17163</v>
      </c>
      <c r="B17165">
        <v>1.4108641201503701E-3</v>
      </c>
    </row>
    <row r="17166" spans="1:2" x14ac:dyDescent="0.55000000000000004">
      <c r="A17166" s="2">
        <v>17164</v>
      </c>
      <c r="B17166">
        <v>1.4105986311101701E-3</v>
      </c>
    </row>
    <row r="17167" spans="1:2" x14ac:dyDescent="0.55000000000000004">
      <c r="A17167" s="2">
        <v>17165</v>
      </c>
      <c r="B17167">
        <v>1.41033327320217E-3</v>
      </c>
    </row>
    <row r="17168" spans="1:2" x14ac:dyDescent="0.55000000000000004">
      <c r="A17168" s="2">
        <v>17166</v>
      </c>
      <c r="B17168">
        <v>1.41006804637456E-3</v>
      </c>
    </row>
    <row r="17169" spans="1:2" x14ac:dyDescent="0.55000000000000004">
      <c r="A17169" s="2">
        <v>17167</v>
      </c>
      <c r="B17169">
        <v>1.4098029505755501E-3</v>
      </c>
    </row>
    <row r="17170" spans="1:2" x14ac:dyDescent="0.55000000000000004">
      <c r="A17170" s="2">
        <v>17168</v>
      </c>
      <c r="B17170">
        <v>1.40953798575337E-3</v>
      </c>
    </row>
    <row r="17171" spans="1:2" x14ac:dyDescent="0.55000000000000004">
      <c r="A17171" s="2">
        <v>17169</v>
      </c>
      <c r="B17171">
        <v>1.4092731518562699E-3</v>
      </c>
    </row>
    <row r="17172" spans="1:2" x14ac:dyDescent="0.55000000000000004">
      <c r="A17172" s="2">
        <v>17170</v>
      </c>
      <c r="B17172">
        <v>1.40900844883252E-3</v>
      </c>
    </row>
    <row r="17173" spans="1:2" x14ac:dyDescent="0.55000000000000004">
      <c r="A17173" s="2">
        <v>17171</v>
      </c>
      <c r="B17173">
        <v>1.4087438766304001E-3</v>
      </c>
    </row>
    <row r="17174" spans="1:2" x14ac:dyDescent="0.55000000000000004">
      <c r="A17174" s="2">
        <v>17172</v>
      </c>
      <c r="B17174">
        <v>1.4084794351982E-3</v>
      </c>
    </row>
    <row r="17175" spans="1:2" x14ac:dyDescent="0.55000000000000004">
      <c r="A17175" s="2">
        <v>17173</v>
      </c>
      <c r="B17175">
        <v>1.4082151244842599E-3</v>
      </c>
    </row>
    <row r="17176" spans="1:2" x14ac:dyDescent="0.55000000000000004">
      <c r="A17176" s="2">
        <v>17174</v>
      </c>
      <c r="B17176">
        <v>1.4079509444369E-3</v>
      </c>
    </row>
    <row r="17177" spans="1:2" x14ac:dyDescent="0.55000000000000004">
      <c r="A17177" s="2">
        <v>17175</v>
      </c>
      <c r="B17177">
        <v>1.40768689500448E-3</v>
      </c>
    </row>
    <row r="17178" spans="1:2" x14ac:dyDescent="0.55000000000000004">
      <c r="A17178" s="2">
        <v>17176</v>
      </c>
      <c r="B17178">
        <v>1.40742297613537E-3</v>
      </c>
    </row>
    <row r="17179" spans="1:2" x14ac:dyDescent="0.55000000000000004">
      <c r="A17179" s="2">
        <v>17177</v>
      </c>
      <c r="B17179">
        <v>1.4071591877779599E-3</v>
      </c>
    </row>
    <row r="17180" spans="1:2" x14ac:dyDescent="0.55000000000000004">
      <c r="A17180" s="2">
        <v>17178</v>
      </c>
      <c r="B17180">
        <v>1.40689552988066E-3</v>
      </c>
    </row>
    <row r="17181" spans="1:2" x14ac:dyDescent="0.55000000000000004">
      <c r="A17181" s="2">
        <v>17179</v>
      </c>
      <c r="B17181">
        <v>1.40663200239189E-3</v>
      </c>
    </row>
    <row r="17182" spans="1:2" x14ac:dyDescent="0.55000000000000004">
      <c r="A17182" s="2">
        <v>17180</v>
      </c>
      <c r="B17182">
        <v>1.4063686052600899E-3</v>
      </c>
    </row>
    <row r="17183" spans="1:2" x14ac:dyDescent="0.55000000000000004">
      <c r="A17183" s="2">
        <v>17181</v>
      </c>
      <c r="B17183">
        <v>1.40610533843372E-3</v>
      </c>
    </row>
    <row r="17184" spans="1:2" x14ac:dyDescent="0.55000000000000004">
      <c r="A17184" s="2">
        <v>17182</v>
      </c>
      <c r="B17184">
        <v>1.4058422018612699E-3</v>
      </c>
    </row>
    <row r="17185" spans="1:2" x14ac:dyDescent="0.55000000000000004">
      <c r="A17185" s="2">
        <v>17183</v>
      </c>
      <c r="B17185">
        <v>1.4055791954912199E-3</v>
      </c>
    </row>
    <row r="17186" spans="1:2" x14ac:dyDescent="0.55000000000000004">
      <c r="A17186" s="2">
        <v>17184</v>
      </c>
      <c r="B17186">
        <v>1.4053163192720799E-3</v>
      </c>
    </row>
    <row r="17187" spans="1:2" x14ac:dyDescent="0.55000000000000004">
      <c r="A17187" s="2">
        <v>17185</v>
      </c>
      <c r="B17187">
        <v>1.4050535731524E-3</v>
      </c>
    </row>
    <row r="17188" spans="1:2" x14ac:dyDescent="0.55000000000000004">
      <c r="A17188" s="2">
        <v>17186</v>
      </c>
      <c r="B17188">
        <v>1.40479095708071E-3</v>
      </c>
    </row>
    <row r="17189" spans="1:2" x14ac:dyDescent="0.55000000000000004">
      <c r="A17189" s="2">
        <v>17187</v>
      </c>
      <c r="B17189">
        <v>1.40452847100558E-3</v>
      </c>
    </row>
    <row r="17190" spans="1:2" x14ac:dyDescent="0.55000000000000004">
      <c r="A17190" s="2">
        <v>17188</v>
      </c>
      <c r="B17190">
        <v>1.4042661148756001E-3</v>
      </c>
    </row>
    <row r="17191" spans="1:2" x14ac:dyDescent="0.55000000000000004">
      <c r="A17191" s="2">
        <v>17189</v>
      </c>
      <c r="B17191">
        <v>1.40400388863937E-3</v>
      </c>
    </row>
    <row r="17192" spans="1:2" x14ac:dyDescent="0.55000000000000004">
      <c r="A17192" s="2">
        <v>17190</v>
      </c>
      <c r="B17192">
        <v>1.4037417922454999E-3</v>
      </c>
    </row>
    <row r="17193" spans="1:2" x14ac:dyDescent="0.55000000000000004">
      <c r="A17193" s="2">
        <v>17191</v>
      </c>
      <c r="B17193">
        <v>1.40347982564263E-3</v>
      </c>
    </row>
    <row r="17194" spans="1:2" x14ac:dyDescent="0.55000000000000004">
      <c r="A17194" s="2">
        <v>17192</v>
      </c>
      <c r="B17194">
        <v>1.4032179887794199E-3</v>
      </c>
    </row>
    <row r="17195" spans="1:2" x14ac:dyDescent="0.55000000000000004">
      <c r="A17195" s="2">
        <v>17193</v>
      </c>
      <c r="B17195">
        <v>1.40295628160453E-3</v>
      </c>
    </row>
    <row r="17196" spans="1:2" x14ac:dyDescent="0.55000000000000004">
      <c r="A17196" s="2">
        <v>17194</v>
      </c>
      <c r="B17196">
        <v>1.4026947040666599E-3</v>
      </c>
    </row>
    <row r="17197" spans="1:2" x14ac:dyDescent="0.55000000000000004">
      <c r="A17197" s="2">
        <v>17195</v>
      </c>
      <c r="B17197">
        <v>1.40243325611451E-3</v>
      </c>
    </row>
    <row r="17198" spans="1:2" x14ac:dyDescent="0.55000000000000004">
      <c r="A17198" s="2">
        <v>17196</v>
      </c>
      <c r="B17198">
        <v>1.40217193769681E-3</v>
      </c>
    </row>
    <row r="17199" spans="1:2" x14ac:dyDescent="0.55000000000000004">
      <c r="A17199" s="2">
        <v>17197</v>
      </c>
      <c r="B17199">
        <v>1.4019107487622899E-3</v>
      </c>
    </row>
    <row r="17200" spans="1:2" x14ac:dyDescent="0.55000000000000004">
      <c r="A17200" s="2">
        <v>17198</v>
      </c>
      <c r="B17200">
        <v>1.4016496892597301E-3</v>
      </c>
    </row>
    <row r="17201" spans="1:2" x14ac:dyDescent="0.55000000000000004">
      <c r="A17201" s="2">
        <v>17199</v>
      </c>
      <c r="B17201">
        <v>1.4013887591378901E-3</v>
      </c>
    </row>
    <row r="17202" spans="1:2" x14ac:dyDescent="0.55000000000000004">
      <c r="A17202" s="2">
        <v>17200</v>
      </c>
      <c r="B17202">
        <v>1.4011279583455701E-3</v>
      </c>
    </row>
    <row r="17203" spans="1:2" x14ac:dyDescent="0.55000000000000004">
      <c r="A17203" s="2">
        <v>17201</v>
      </c>
      <c r="B17203">
        <v>1.40086728683159E-3</v>
      </c>
    </row>
    <row r="17204" spans="1:2" x14ac:dyDescent="0.55000000000000004">
      <c r="A17204" s="2">
        <v>17202</v>
      </c>
      <c r="B17204">
        <v>1.40060674454478E-3</v>
      </c>
    </row>
    <row r="17205" spans="1:2" x14ac:dyDescent="0.55000000000000004">
      <c r="A17205" s="2">
        <v>17203</v>
      </c>
      <c r="B17205">
        <v>1.4003463314339699E-3</v>
      </c>
    </row>
    <row r="17206" spans="1:2" x14ac:dyDescent="0.55000000000000004">
      <c r="A17206" s="2">
        <v>17204</v>
      </c>
      <c r="B17206">
        <v>1.4000860474480501E-3</v>
      </c>
    </row>
    <row r="17207" spans="1:2" x14ac:dyDescent="0.55000000000000004">
      <c r="A17207" s="2">
        <v>17205</v>
      </c>
      <c r="B17207">
        <v>1.39982589253589E-3</v>
      </c>
    </row>
    <row r="17208" spans="1:2" x14ac:dyDescent="0.55000000000000004">
      <c r="A17208" s="2">
        <v>17206</v>
      </c>
      <c r="B17208">
        <v>1.39956586664639E-3</v>
      </c>
    </row>
    <row r="17209" spans="1:2" x14ac:dyDescent="0.55000000000000004">
      <c r="A17209" s="2">
        <v>17207</v>
      </c>
      <c r="B17209">
        <v>1.39930596972848E-3</v>
      </c>
    </row>
    <row r="17210" spans="1:2" x14ac:dyDescent="0.55000000000000004">
      <c r="A17210" s="2">
        <v>17208</v>
      </c>
      <c r="B17210">
        <v>1.3990462017310799E-3</v>
      </c>
    </row>
    <row r="17211" spans="1:2" x14ac:dyDescent="0.55000000000000004">
      <c r="A17211" s="2">
        <v>17209</v>
      </c>
      <c r="B17211">
        <v>1.39878656260316E-3</v>
      </c>
    </row>
    <row r="17212" spans="1:2" x14ac:dyDescent="0.55000000000000004">
      <c r="A17212" s="2">
        <v>17210</v>
      </c>
      <c r="B17212">
        <v>1.3985270522936799E-3</v>
      </c>
    </row>
    <row r="17213" spans="1:2" x14ac:dyDescent="0.55000000000000004">
      <c r="A17213" s="2">
        <v>17211</v>
      </c>
      <c r="B17213">
        <v>1.3982676707516399E-3</v>
      </c>
    </row>
    <row r="17214" spans="1:2" x14ac:dyDescent="0.55000000000000004">
      <c r="A17214" s="2">
        <v>17212</v>
      </c>
      <c r="B17214">
        <v>1.39800841792604E-3</v>
      </c>
    </row>
    <row r="17215" spans="1:2" x14ac:dyDescent="0.55000000000000004">
      <c r="A17215" s="2">
        <v>17213</v>
      </c>
      <c r="B17215">
        <v>1.39774929376591E-3</v>
      </c>
    </row>
    <row r="17216" spans="1:2" x14ac:dyDescent="0.55000000000000004">
      <c r="A17216" s="2">
        <v>17214</v>
      </c>
      <c r="B17216">
        <v>1.39749029822028E-3</v>
      </c>
    </row>
    <row r="17217" spans="1:2" x14ac:dyDescent="0.55000000000000004">
      <c r="A17217" s="2">
        <v>17215</v>
      </c>
      <c r="B17217">
        <v>1.3972314312382301E-3</v>
      </c>
    </row>
    <row r="17218" spans="1:2" x14ac:dyDescent="0.55000000000000004">
      <c r="A17218" s="2">
        <v>17216</v>
      </c>
      <c r="B17218">
        <v>1.39697269276882E-3</v>
      </c>
    </row>
    <row r="17219" spans="1:2" x14ac:dyDescent="0.55000000000000004">
      <c r="A17219" s="2">
        <v>17217</v>
      </c>
      <c r="B17219">
        <v>1.39671408276116E-3</v>
      </c>
    </row>
    <row r="17220" spans="1:2" x14ac:dyDescent="0.55000000000000004">
      <c r="A17220" s="2">
        <v>17218</v>
      </c>
      <c r="B17220">
        <v>1.3964556011643601E-3</v>
      </c>
    </row>
    <row r="17221" spans="1:2" x14ac:dyDescent="0.55000000000000004">
      <c r="A17221" s="2">
        <v>17219</v>
      </c>
      <c r="B17221">
        <v>1.3961972479275401E-3</v>
      </c>
    </row>
    <row r="17222" spans="1:2" x14ac:dyDescent="0.55000000000000004">
      <c r="A17222" s="2">
        <v>17220</v>
      </c>
      <c r="B17222">
        <v>1.3959390229998599E-3</v>
      </c>
    </row>
    <row r="17223" spans="1:2" x14ac:dyDescent="0.55000000000000004">
      <c r="A17223" s="2">
        <v>17221</v>
      </c>
      <c r="B17223">
        <v>1.39568092633048E-3</v>
      </c>
    </row>
    <row r="17224" spans="1:2" x14ac:dyDescent="0.55000000000000004">
      <c r="A17224" s="2">
        <v>17222</v>
      </c>
      <c r="B17224">
        <v>1.3954229578685899E-3</v>
      </c>
    </row>
    <row r="17225" spans="1:2" x14ac:dyDescent="0.55000000000000004">
      <c r="A17225" s="2">
        <v>17223</v>
      </c>
      <c r="B17225">
        <v>1.3951651175633901E-3</v>
      </c>
    </row>
    <row r="17226" spans="1:2" x14ac:dyDescent="0.55000000000000004">
      <c r="A17226" s="2">
        <v>17224</v>
      </c>
      <c r="B17226">
        <v>1.3949074053641001E-3</v>
      </c>
    </row>
    <row r="17227" spans="1:2" x14ac:dyDescent="0.55000000000000004">
      <c r="A17227" s="2">
        <v>17225</v>
      </c>
      <c r="B17227">
        <v>1.3946498212199501E-3</v>
      </c>
    </row>
    <row r="17228" spans="1:2" x14ac:dyDescent="0.55000000000000004">
      <c r="A17228" s="2">
        <v>17226</v>
      </c>
      <c r="B17228">
        <v>1.3943923650802099E-3</v>
      </c>
    </row>
    <row r="17229" spans="1:2" x14ac:dyDescent="0.55000000000000004">
      <c r="A17229" s="2">
        <v>17227</v>
      </c>
      <c r="B17229">
        <v>1.39413503689414E-3</v>
      </c>
    </row>
    <row r="17230" spans="1:2" x14ac:dyDescent="0.55000000000000004">
      <c r="A17230" s="2">
        <v>17228</v>
      </c>
      <c r="B17230">
        <v>1.39387783661103E-3</v>
      </c>
    </row>
    <row r="17231" spans="1:2" x14ac:dyDescent="0.55000000000000004">
      <c r="A17231" s="2">
        <v>17229</v>
      </c>
      <c r="B17231">
        <v>1.39362076418019E-3</v>
      </c>
    </row>
    <row r="17232" spans="1:2" x14ac:dyDescent="0.55000000000000004">
      <c r="A17232" s="2">
        <v>17230</v>
      </c>
      <c r="B17232">
        <v>1.39336381955095E-3</v>
      </c>
    </row>
    <row r="17233" spans="1:2" x14ac:dyDescent="0.55000000000000004">
      <c r="A17233" s="2">
        <v>17231</v>
      </c>
      <c r="B17233">
        <v>1.3931070026726501E-3</v>
      </c>
    </row>
    <row r="17234" spans="1:2" x14ac:dyDescent="0.55000000000000004">
      <c r="A17234" s="2">
        <v>17232</v>
      </c>
      <c r="B17234">
        <v>1.3928503134946601E-3</v>
      </c>
    </row>
    <row r="17235" spans="1:2" x14ac:dyDescent="0.55000000000000004">
      <c r="A17235" s="2">
        <v>17233</v>
      </c>
      <c r="B17235">
        <v>1.39259375196634E-3</v>
      </c>
    </row>
    <row r="17236" spans="1:2" x14ac:dyDescent="0.55000000000000004">
      <c r="A17236" s="2">
        <v>17234</v>
      </c>
      <c r="B17236">
        <v>1.3923373180370999E-3</v>
      </c>
    </row>
    <row r="17237" spans="1:2" x14ac:dyDescent="0.55000000000000004">
      <c r="A17237" s="2">
        <v>17235</v>
      </c>
      <c r="B17237">
        <v>1.39208101165635E-3</v>
      </c>
    </row>
    <row r="17238" spans="1:2" x14ac:dyDescent="0.55000000000000004">
      <c r="A17238" s="2">
        <v>17236</v>
      </c>
      <c r="B17238">
        <v>1.3918248327735199E-3</v>
      </c>
    </row>
    <row r="17239" spans="1:2" x14ac:dyDescent="0.55000000000000004">
      <c r="A17239" s="2">
        <v>17237</v>
      </c>
      <c r="B17239">
        <v>1.3915687813380599E-3</v>
      </c>
    </row>
    <row r="17240" spans="1:2" x14ac:dyDescent="0.55000000000000004">
      <c r="A17240" s="2">
        <v>17238</v>
      </c>
      <c r="B17240">
        <v>1.39131285729945E-3</v>
      </c>
    </row>
    <row r="17241" spans="1:2" x14ac:dyDescent="0.55000000000000004">
      <c r="A17241" s="2">
        <v>17239</v>
      </c>
      <c r="B17241">
        <v>1.3910570606071599E-3</v>
      </c>
    </row>
    <row r="17242" spans="1:2" x14ac:dyDescent="0.55000000000000004">
      <c r="A17242" s="2">
        <v>17240</v>
      </c>
      <c r="B17242">
        <v>1.39080139121069E-3</v>
      </c>
    </row>
    <row r="17243" spans="1:2" x14ac:dyDescent="0.55000000000000004">
      <c r="A17243" s="2">
        <v>17241</v>
      </c>
      <c r="B17243">
        <v>1.39054584905957E-3</v>
      </c>
    </row>
    <row r="17244" spans="1:2" x14ac:dyDescent="0.55000000000000004">
      <c r="A17244" s="2">
        <v>17242</v>
      </c>
      <c r="B17244">
        <v>1.3902904341033401E-3</v>
      </c>
    </row>
    <row r="17245" spans="1:2" x14ac:dyDescent="0.55000000000000004">
      <c r="A17245" s="2">
        <v>17243</v>
      </c>
      <c r="B17245">
        <v>1.39003514629155E-3</v>
      </c>
    </row>
    <row r="17246" spans="1:2" x14ac:dyDescent="0.55000000000000004">
      <c r="A17246" s="2">
        <v>17244</v>
      </c>
      <c r="B17246">
        <v>1.38977998557378E-3</v>
      </c>
    </row>
    <row r="17247" spans="1:2" x14ac:dyDescent="0.55000000000000004">
      <c r="A17247" s="2">
        <v>17245</v>
      </c>
      <c r="B17247">
        <v>1.38952495189961E-3</v>
      </c>
    </row>
    <row r="17248" spans="1:2" x14ac:dyDescent="0.55000000000000004">
      <c r="A17248" s="2">
        <v>17246</v>
      </c>
      <c r="B17248">
        <v>1.38927004521865E-3</v>
      </c>
    </row>
    <row r="17249" spans="1:2" x14ac:dyDescent="0.55000000000000004">
      <c r="A17249" s="2">
        <v>17247</v>
      </c>
      <c r="B17249">
        <v>1.3890152654805401E-3</v>
      </c>
    </row>
    <row r="17250" spans="1:2" x14ac:dyDescent="0.55000000000000004">
      <c r="A17250" s="2">
        <v>17248</v>
      </c>
      <c r="B17250">
        <v>1.38876061263491E-3</v>
      </c>
    </row>
    <row r="17251" spans="1:2" x14ac:dyDescent="0.55000000000000004">
      <c r="A17251" s="2">
        <v>17249</v>
      </c>
      <c r="B17251">
        <v>1.38850608663143E-3</v>
      </c>
    </row>
    <row r="17252" spans="1:2" x14ac:dyDescent="0.55000000000000004">
      <c r="A17252" s="2">
        <v>17250</v>
      </c>
      <c r="B17252">
        <v>1.38825168741978E-3</v>
      </c>
    </row>
    <row r="17253" spans="1:2" x14ac:dyDescent="0.55000000000000004">
      <c r="A17253" s="2">
        <v>17251</v>
      </c>
      <c r="B17253">
        <v>1.3879974149496499E-3</v>
      </c>
    </row>
    <row r="17254" spans="1:2" x14ac:dyDescent="0.55000000000000004">
      <c r="A17254" s="2">
        <v>17252</v>
      </c>
      <c r="B17254">
        <v>1.38774326917076E-3</v>
      </c>
    </row>
    <row r="17255" spans="1:2" x14ac:dyDescent="0.55000000000000004">
      <c r="A17255" s="2">
        <v>17253</v>
      </c>
      <c r="B17255">
        <v>1.3874892500328399E-3</v>
      </c>
    </row>
    <row r="17256" spans="1:2" x14ac:dyDescent="0.55000000000000004">
      <c r="A17256" s="2">
        <v>17254</v>
      </c>
      <c r="B17256">
        <v>1.3872353574856499E-3</v>
      </c>
    </row>
    <row r="17257" spans="1:2" x14ac:dyDescent="0.55000000000000004">
      <c r="A17257" s="2">
        <v>17255</v>
      </c>
      <c r="B17257">
        <v>1.38698159147895E-3</v>
      </c>
    </row>
    <row r="17258" spans="1:2" x14ac:dyDescent="0.55000000000000004">
      <c r="A17258" s="2">
        <v>17256</v>
      </c>
      <c r="B17258">
        <v>1.38672795196253E-3</v>
      </c>
    </row>
    <row r="17259" spans="1:2" x14ac:dyDescent="0.55000000000000004">
      <c r="A17259" s="2">
        <v>17257</v>
      </c>
      <c r="B17259">
        <v>1.38647443888618E-3</v>
      </c>
    </row>
    <row r="17260" spans="1:2" x14ac:dyDescent="0.55000000000000004">
      <c r="A17260" s="2">
        <v>17258</v>
      </c>
      <c r="B17260">
        <v>1.38622105219974E-3</v>
      </c>
    </row>
    <row r="17261" spans="1:2" x14ac:dyDescent="0.55000000000000004">
      <c r="A17261" s="2">
        <v>17259</v>
      </c>
      <c r="B17261">
        <v>1.3859677918530401E-3</v>
      </c>
    </row>
    <row r="17262" spans="1:2" x14ac:dyDescent="0.55000000000000004">
      <c r="A17262" s="2">
        <v>17260</v>
      </c>
      <c r="B17262">
        <v>1.38571465779594E-3</v>
      </c>
    </row>
    <row r="17263" spans="1:2" x14ac:dyDescent="0.55000000000000004">
      <c r="A17263" s="2">
        <v>17261</v>
      </c>
      <c r="B17263">
        <v>1.38546164997832E-3</v>
      </c>
    </row>
    <row r="17264" spans="1:2" x14ac:dyDescent="0.55000000000000004">
      <c r="A17264" s="2">
        <v>17262</v>
      </c>
      <c r="B17264">
        <v>1.38520876835005E-3</v>
      </c>
    </row>
    <row r="17265" spans="1:2" x14ac:dyDescent="0.55000000000000004">
      <c r="A17265" s="2">
        <v>17263</v>
      </c>
      <c r="B17265">
        <v>1.38495601286107E-3</v>
      </c>
    </row>
    <row r="17266" spans="1:2" x14ac:dyDescent="0.55000000000000004">
      <c r="A17266" s="2">
        <v>17264</v>
      </c>
      <c r="B17266">
        <v>1.38470338346128E-3</v>
      </c>
    </row>
    <row r="17267" spans="1:2" x14ac:dyDescent="0.55000000000000004">
      <c r="A17267" s="2">
        <v>17265</v>
      </c>
      <c r="B17267">
        <v>1.3844508801006501E-3</v>
      </c>
    </row>
    <row r="17268" spans="1:2" x14ac:dyDescent="0.55000000000000004">
      <c r="A17268" s="2">
        <v>17266</v>
      </c>
      <c r="B17268">
        <v>1.3841985027291199E-3</v>
      </c>
    </row>
    <row r="17269" spans="1:2" x14ac:dyDescent="0.55000000000000004">
      <c r="A17269" s="2">
        <v>17267</v>
      </c>
      <c r="B17269">
        <v>1.3839462512966901E-3</v>
      </c>
    </row>
    <row r="17270" spans="1:2" x14ac:dyDescent="0.55000000000000004">
      <c r="A17270" s="2">
        <v>17268</v>
      </c>
      <c r="B17270">
        <v>1.38369412575335E-3</v>
      </c>
    </row>
    <row r="17271" spans="1:2" x14ac:dyDescent="0.55000000000000004">
      <c r="A17271" s="2">
        <v>17269</v>
      </c>
      <c r="B17271">
        <v>1.3834421260491201E-3</v>
      </c>
    </row>
    <row r="17272" spans="1:2" x14ac:dyDescent="0.55000000000000004">
      <c r="A17272" s="2">
        <v>17270</v>
      </c>
      <c r="B17272">
        <v>1.3831902521340301E-3</v>
      </c>
    </row>
    <row r="17273" spans="1:2" x14ac:dyDescent="0.55000000000000004">
      <c r="A17273" s="2">
        <v>17271</v>
      </c>
      <c r="B17273">
        <v>1.38293850395812E-3</v>
      </c>
    </row>
    <row r="17274" spans="1:2" x14ac:dyDescent="0.55000000000000004">
      <c r="A17274" s="2">
        <v>17272</v>
      </c>
      <c r="B17274">
        <v>1.3826868814714899E-3</v>
      </c>
    </row>
    <row r="17275" spans="1:2" x14ac:dyDescent="0.55000000000000004">
      <c r="A17275" s="2">
        <v>17273</v>
      </c>
      <c r="B17275">
        <v>1.3824353846241999E-3</v>
      </c>
    </row>
    <row r="17276" spans="1:2" x14ac:dyDescent="0.55000000000000004">
      <c r="A17276" s="2">
        <v>17274</v>
      </c>
      <c r="B17276">
        <v>1.3821840133663599E-3</v>
      </c>
    </row>
    <row r="17277" spans="1:2" x14ac:dyDescent="0.55000000000000004">
      <c r="A17277" s="2">
        <v>17275</v>
      </c>
      <c r="B17277">
        <v>1.3819327676481E-3</v>
      </c>
    </row>
    <row r="17278" spans="1:2" x14ac:dyDescent="0.55000000000000004">
      <c r="A17278" s="2">
        <v>17276</v>
      </c>
      <c r="B17278">
        <v>1.3816816474195601E-3</v>
      </c>
    </row>
    <row r="17279" spans="1:2" x14ac:dyDescent="0.55000000000000004">
      <c r="A17279" s="2">
        <v>17277</v>
      </c>
      <c r="B17279">
        <v>1.38143065263089E-3</v>
      </c>
    </row>
    <row r="17280" spans="1:2" x14ac:dyDescent="0.55000000000000004">
      <c r="A17280" s="2">
        <v>17278</v>
      </c>
      <c r="B17280">
        <v>1.38117978323227E-3</v>
      </c>
    </row>
    <row r="17281" spans="1:2" x14ac:dyDescent="0.55000000000000004">
      <c r="A17281" s="2">
        <v>17279</v>
      </c>
      <c r="B17281">
        <v>1.3809290391738999E-3</v>
      </c>
    </row>
    <row r="17282" spans="1:2" x14ac:dyDescent="0.55000000000000004">
      <c r="A17282" s="2">
        <v>17280</v>
      </c>
      <c r="B17282">
        <v>1.38067842040598E-3</v>
      </c>
    </row>
    <row r="17283" spans="1:2" x14ac:dyDescent="0.55000000000000004">
      <c r="A17283" s="2">
        <v>17281</v>
      </c>
      <c r="B17283">
        <v>1.38042792687874E-3</v>
      </c>
    </row>
    <row r="17284" spans="1:2" x14ac:dyDescent="0.55000000000000004">
      <c r="A17284" s="2">
        <v>17282</v>
      </c>
      <c r="B17284">
        <v>1.38017755854244E-3</v>
      </c>
    </row>
    <row r="17285" spans="1:2" x14ac:dyDescent="0.55000000000000004">
      <c r="A17285" s="2">
        <v>17283</v>
      </c>
      <c r="B17285">
        <v>1.37992731534733E-3</v>
      </c>
    </row>
    <row r="17286" spans="1:2" x14ac:dyDescent="0.55000000000000004">
      <c r="A17286" s="2">
        <v>17284</v>
      </c>
      <c r="B17286">
        <v>1.3796771972437E-3</v>
      </c>
    </row>
    <row r="17287" spans="1:2" x14ac:dyDescent="0.55000000000000004">
      <c r="A17287" s="2">
        <v>17285</v>
      </c>
      <c r="B17287">
        <v>1.37942720418184E-3</v>
      </c>
    </row>
    <row r="17288" spans="1:2" x14ac:dyDescent="0.55000000000000004">
      <c r="A17288" s="2">
        <v>17286</v>
      </c>
      <c r="B17288">
        <v>1.3791773361120801E-3</v>
      </c>
    </row>
    <row r="17289" spans="1:2" x14ac:dyDescent="0.55000000000000004">
      <c r="A17289" s="2">
        <v>17287</v>
      </c>
      <c r="B17289">
        <v>1.3789275929847399E-3</v>
      </c>
    </row>
    <row r="17290" spans="1:2" x14ac:dyDescent="0.55000000000000004">
      <c r="A17290" s="2">
        <v>17288</v>
      </c>
      <c r="B17290">
        <v>1.3786779747501901E-3</v>
      </c>
    </row>
    <row r="17291" spans="1:2" x14ac:dyDescent="0.55000000000000004">
      <c r="A17291" s="2">
        <v>17289</v>
      </c>
      <c r="B17291">
        <v>1.37842848135879E-3</v>
      </c>
    </row>
    <row r="17292" spans="1:2" x14ac:dyDescent="0.55000000000000004">
      <c r="A17292" s="2">
        <v>17290</v>
      </c>
      <c r="B17292">
        <v>1.3781791127609299E-3</v>
      </c>
    </row>
    <row r="17293" spans="1:2" x14ac:dyDescent="0.55000000000000004">
      <c r="A17293" s="2">
        <v>17291</v>
      </c>
      <c r="B17293">
        <v>1.3779298689070101E-3</v>
      </c>
    </row>
    <row r="17294" spans="1:2" x14ac:dyDescent="0.55000000000000004">
      <c r="A17294" s="2">
        <v>17292</v>
      </c>
      <c r="B17294">
        <v>1.3776807497474701E-3</v>
      </c>
    </row>
    <row r="17295" spans="1:2" x14ac:dyDescent="0.55000000000000004">
      <c r="A17295" s="2">
        <v>17293</v>
      </c>
      <c r="B17295">
        <v>1.37743175523274E-3</v>
      </c>
    </row>
    <row r="17296" spans="1:2" x14ac:dyDescent="0.55000000000000004">
      <c r="A17296" s="2">
        <v>17294</v>
      </c>
      <c r="B17296">
        <v>1.3771828853132799E-3</v>
      </c>
    </row>
    <row r="17297" spans="1:2" x14ac:dyDescent="0.55000000000000004">
      <c r="A17297" s="2">
        <v>17295</v>
      </c>
      <c r="B17297">
        <v>1.3769341399395699E-3</v>
      </c>
    </row>
    <row r="17298" spans="1:2" x14ac:dyDescent="0.55000000000000004">
      <c r="A17298" s="2">
        <v>17296</v>
      </c>
      <c r="B17298">
        <v>1.3766855190620901E-3</v>
      </c>
    </row>
    <row r="17299" spans="1:2" x14ac:dyDescent="0.55000000000000004">
      <c r="A17299" s="2">
        <v>17297</v>
      </c>
      <c r="B17299">
        <v>1.3764370226313799E-3</v>
      </c>
    </row>
    <row r="17300" spans="1:2" x14ac:dyDescent="0.55000000000000004">
      <c r="A17300" s="2">
        <v>17298</v>
      </c>
      <c r="B17300">
        <v>1.3761886505979501E-3</v>
      </c>
    </row>
    <row r="17301" spans="1:2" x14ac:dyDescent="0.55000000000000004">
      <c r="A17301" s="2">
        <v>17299</v>
      </c>
      <c r="B17301">
        <v>1.3759404029123499E-3</v>
      </c>
    </row>
    <row r="17302" spans="1:2" x14ac:dyDescent="0.55000000000000004">
      <c r="A17302" s="2">
        <v>17300</v>
      </c>
      <c r="B17302">
        <v>1.37569227952515E-3</v>
      </c>
    </row>
    <row r="17303" spans="1:2" x14ac:dyDescent="0.55000000000000004">
      <c r="A17303" s="2">
        <v>17301</v>
      </c>
      <c r="B17303">
        <v>1.37544428038693E-3</v>
      </c>
    </row>
    <row r="17304" spans="1:2" x14ac:dyDescent="0.55000000000000004">
      <c r="A17304" s="2">
        <v>17302</v>
      </c>
      <c r="B17304">
        <v>1.3751964054482999E-3</v>
      </c>
    </row>
    <row r="17305" spans="1:2" x14ac:dyDescent="0.55000000000000004">
      <c r="A17305" s="2">
        <v>17303</v>
      </c>
      <c r="B17305">
        <v>1.3749486546598599E-3</v>
      </c>
    </row>
    <row r="17306" spans="1:2" x14ac:dyDescent="0.55000000000000004">
      <c r="A17306" s="2">
        <v>17304</v>
      </c>
      <c r="B17306">
        <v>1.37470102797226E-3</v>
      </c>
    </row>
    <row r="17307" spans="1:2" x14ac:dyDescent="0.55000000000000004">
      <c r="A17307" s="2">
        <v>17305</v>
      </c>
      <c r="B17307">
        <v>1.3744535253361601E-3</v>
      </c>
    </row>
    <row r="17308" spans="1:2" x14ac:dyDescent="0.55000000000000004">
      <c r="A17308" s="2">
        <v>17306</v>
      </c>
      <c r="B17308">
        <v>1.3742061467022101E-3</v>
      </c>
    </row>
    <row r="17309" spans="1:2" x14ac:dyDescent="0.55000000000000004">
      <c r="A17309" s="2">
        <v>17307</v>
      </c>
      <c r="B17309">
        <v>1.3739588920211199E-3</v>
      </c>
    </row>
    <row r="17310" spans="1:2" x14ac:dyDescent="0.55000000000000004">
      <c r="A17310" s="2">
        <v>17308</v>
      </c>
      <c r="B17310">
        <v>1.37371176124359E-3</v>
      </c>
    </row>
    <row r="17311" spans="1:2" x14ac:dyDescent="0.55000000000000004">
      <c r="A17311" s="2">
        <v>17309</v>
      </c>
      <c r="B17311">
        <v>1.3734647543203399E-3</v>
      </c>
    </row>
    <row r="17312" spans="1:2" x14ac:dyDescent="0.55000000000000004">
      <c r="A17312" s="2">
        <v>17310</v>
      </c>
      <c r="B17312">
        <v>1.3732178712021199E-3</v>
      </c>
    </row>
    <row r="17313" spans="1:2" x14ac:dyDescent="0.55000000000000004">
      <c r="A17313" s="2">
        <v>17311</v>
      </c>
      <c r="B17313">
        <v>1.37297111183969E-3</v>
      </c>
    </row>
    <row r="17314" spans="1:2" x14ac:dyDescent="0.55000000000000004">
      <c r="A17314" s="2">
        <v>17312</v>
      </c>
      <c r="B17314">
        <v>1.3727244761838201E-3</v>
      </c>
    </row>
    <row r="17315" spans="1:2" x14ac:dyDescent="0.55000000000000004">
      <c r="A17315" s="2">
        <v>17313</v>
      </c>
      <c r="B17315">
        <v>1.3724779641853099E-3</v>
      </c>
    </row>
    <row r="17316" spans="1:2" x14ac:dyDescent="0.55000000000000004">
      <c r="A17316" s="2">
        <v>17314</v>
      </c>
      <c r="B17316">
        <v>1.3722315757949801E-3</v>
      </c>
    </row>
    <row r="17317" spans="1:2" x14ac:dyDescent="0.55000000000000004">
      <c r="A17317" s="2">
        <v>17315</v>
      </c>
      <c r="B17317">
        <v>1.3719853109636501E-3</v>
      </c>
    </row>
    <row r="17318" spans="1:2" x14ac:dyDescent="0.55000000000000004">
      <c r="A17318" s="2">
        <v>17316</v>
      </c>
      <c r="B17318">
        <v>1.3717391696421799E-3</v>
      </c>
    </row>
    <row r="17319" spans="1:2" x14ac:dyDescent="0.55000000000000004">
      <c r="A17319" s="2">
        <v>17317</v>
      </c>
      <c r="B17319">
        <v>1.37149315178143E-3</v>
      </c>
    </row>
    <row r="17320" spans="1:2" x14ac:dyDescent="0.55000000000000004">
      <c r="A17320" s="2">
        <v>17318</v>
      </c>
      <c r="B17320">
        <v>1.3712472573322899E-3</v>
      </c>
    </row>
    <row r="17321" spans="1:2" x14ac:dyDescent="0.55000000000000004">
      <c r="A17321" s="2">
        <v>17319</v>
      </c>
      <c r="B17321">
        <v>1.37100148624565E-3</v>
      </c>
    </row>
    <row r="17322" spans="1:2" x14ac:dyDescent="0.55000000000000004">
      <c r="A17322" s="2">
        <v>17320</v>
      </c>
      <c r="B17322">
        <v>1.3707558384724501E-3</v>
      </c>
    </row>
    <row r="17323" spans="1:2" x14ac:dyDescent="0.55000000000000004">
      <c r="A17323" s="2">
        <v>17321</v>
      </c>
      <c r="B17323">
        <v>1.3705103139636E-3</v>
      </c>
    </row>
    <row r="17324" spans="1:2" x14ac:dyDescent="0.55000000000000004">
      <c r="A17324" s="2">
        <v>17322</v>
      </c>
      <c r="B17324">
        <v>1.3702649126700801E-3</v>
      </c>
    </row>
    <row r="17325" spans="1:2" x14ac:dyDescent="0.55000000000000004">
      <c r="A17325" s="2">
        <v>17323</v>
      </c>
      <c r="B17325">
        <v>1.37001963454285E-3</v>
      </c>
    </row>
    <row r="17326" spans="1:2" x14ac:dyDescent="0.55000000000000004">
      <c r="A17326" s="2">
        <v>17324</v>
      </c>
      <c r="B17326">
        <v>1.3697744795329E-3</v>
      </c>
    </row>
    <row r="17327" spans="1:2" x14ac:dyDescent="0.55000000000000004">
      <c r="A17327" s="2">
        <v>17325</v>
      </c>
      <c r="B17327">
        <v>1.3695294475912501E-3</v>
      </c>
    </row>
    <row r="17328" spans="1:2" x14ac:dyDescent="0.55000000000000004">
      <c r="A17328" s="2">
        <v>17326</v>
      </c>
      <c r="B17328">
        <v>1.36928453866891E-3</v>
      </c>
    </row>
    <row r="17329" spans="1:2" x14ac:dyDescent="0.55000000000000004">
      <c r="A17329" s="2">
        <v>17327</v>
      </c>
      <c r="B17329">
        <v>1.3690397527169401E-3</v>
      </c>
    </row>
    <row r="17330" spans="1:2" x14ac:dyDescent="0.55000000000000004">
      <c r="A17330" s="2">
        <v>17328</v>
      </c>
      <c r="B17330">
        <v>1.36879508968638E-3</v>
      </c>
    </row>
    <row r="17331" spans="1:2" x14ac:dyDescent="0.55000000000000004">
      <c r="A17331" s="2">
        <v>17329</v>
      </c>
      <c r="B17331">
        <v>1.36855054952833E-3</v>
      </c>
    </row>
    <row r="17332" spans="1:2" x14ac:dyDescent="0.55000000000000004">
      <c r="A17332" s="2">
        <v>17330</v>
      </c>
      <c r="B17332">
        <v>1.3683061321938801E-3</v>
      </c>
    </row>
    <row r="17333" spans="1:2" x14ac:dyDescent="0.55000000000000004">
      <c r="A17333" s="2">
        <v>17331</v>
      </c>
      <c r="B17333">
        <v>1.3680618376341401E-3</v>
      </c>
    </row>
    <row r="17334" spans="1:2" x14ac:dyDescent="0.55000000000000004">
      <c r="A17334" s="2">
        <v>17332</v>
      </c>
      <c r="B17334">
        <v>1.3678176658002499E-3</v>
      </c>
    </row>
    <row r="17335" spans="1:2" x14ac:dyDescent="0.55000000000000004">
      <c r="A17335" s="2">
        <v>17333</v>
      </c>
      <c r="B17335">
        <v>1.3675736166433501E-3</v>
      </c>
    </row>
    <row r="17336" spans="1:2" x14ac:dyDescent="0.55000000000000004">
      <c r="A17336" s="2">
        <v>17334</v>
      </c>
      <c r="B17336">
        <v>1.36732969011462E-3</v>
      </c>
    </row>
    <row r="17337" spans="1:2" x14ac:dyDescent="0.55000000000000004">
      <c r="A17337" s="2">
        <v>17335</v>
      </c>
      <c r="B17337">
        <v>1.36708588616524E-3</v>
      </c>
    </row>
    <row r="17338" spans="1:2" x14ac:dyDescent="0.55000000000000004">
      <c r="A17338" s="2">
        <v>17336</v>
      </c>
      <c r="B17338">
        <v>1.36684220474641E-3</v>
      </c>
    </row>
    <row r="17339" spans="1:2" x14ac:dyDescent="0.55000000000000004">
      <c r="A17339" s="2">
        <v>17337</v>
      </c>
      <c r="B17339">
        <v>1.3665986458093499E-3</v>
      </c>
    </row>
    <row r="17340" spans="1:2" x14ac:dyDescent="0.55000000000000004">
      <c r="A17340" s="2">
        <v>17338</v>
      </c>
      <c r="B17340">
        <v>1.3663552093053E-3</v>
      </c>
    </row>
    <row r="17341" spans="1:2" x14ac:dyDescent="0.55000000000000004">
      <c r="A17341" s="2">
        <v>17339</v>
      </c>
      <c r="B17341">
        <v>1.36611189518552E-3</v>
      </c>
    </row>
    <row r="17342" spans="1:2" x14ac:dyDescent="0.55000000000000004">
      <c r="A17342" s="2">
        <v>17340</v>
      </c>
      <c r="B17342">
        <v>1.36586870340128E-3</v>
      </c>
    </row>
    <row r="17343" spans="1:2" x14ac:dyDescent="0.55000000000000004">
      <c r="A17343" s="2">
        <v>17341</v>
      </c>
      <c r="B17343">
        <v>1.36562563390387E-3</v>
      </c>
    </row>
    <row r="17344" spans="1:2" x14ac:dyDescent="0.55000000000000004">
      <c r="A17344" s="2">
        <v>17342</v>
      </c>
      <c r="B17344">
        <v>1.3653826866446E-3</v>
      </c>
    </row>
    <row r="17345" spans="1:2" x14ac:dyDescent="0.55000000000000004">
      <c r="A17345" s="2">
        <v>17343</v>
      </c>
      <c r="B17345">
        <v>1.36513986157481E-3</v>
      </c>
    </row>
    <row r="17346" spans="1:2" x14ac:dyDescent="0.55000000000000004">
      <c r="A17346" s="2">
        <v>17344</v>
      </c>
      <c r="B17346">
        <v>1.3648971586458199E-3</v>
      </c>
    </row>
    <row r="17347" spans="1:2" x14ac:dyDescent="0.55000000000000004">
      <c r="A17347" s="2">
        <v>17345</v>
      </c>
      <c r="B17347">
        <v>1.3646545778090099E-3</v>
      </c>
    </row>
    <row r="17348" spans="1:2" x14ac:dyDescent="0.55000000000000004">
      <c r="A17348" s="2">
        <v>17346</v>
      </c>
      <c r="B17348">
        <v>1.3644121190157601E-3</v>
      </c>
    </row>
    <row r="17349" spans="1:2" x14ac:dyDescent="0.55000000000000004">
      <c r="A17349" s="2">
        <v>17347</v>
      </c>
      <c r="B17349">
        <v>1.36416978221746E-3</v>
      </c>
    </row>
    <row r="17350" spans="1:2" x14ac:dyDescent="0.55000000000000004">
      <c r="A17350" s="2">
        <v>17348</v>
      </c>
      <c r="B17350">
        <v>1.36392756736553E-3</v>
      </c>
    </row>
    <row r="17351" spans="1:2" x14ac:dyDescent="0.55000000000000004">
      <c r="A17351" s="2">
        <v>17349</v>
      </c>
      <c r="B17351">
        <v>1.3636854744114E-3</v>
      </c>
    </row>
    <row r="17352" spans="1:2" x14ac:dyDescent="0.55000000000000004">
      <c r="A17352" s="2">
        <v>17350</v>
      </c>
      <c r="B17352">
        <v>1.3634435033065199E-3</v>
      </c>
    </row>
    <row r="17353" spans="1:2" x14ac:dyDescent="0.55000000000000004">
      <c r="A17353" s="2">
        <v>17351</v>
      </c>
      <c r="B17353">
        <v>1.3632016540023699E-3</v>
      </c>
    </row>
    <row r="17354" spans="1:2" x14ac:dyDescent="0.55000000000000004">
      <c r="A17354" s="2">
        <v>17352</v>
      </c>
      <c r="B17354">
        <v>1.36295992645042E-3</v>
      </c>
    </row>
    <row r="17355" spans="1:2" x14ac:dyDescent="0.55000000000000004">
      <c r="A17355" s="2">
        <v>17353</v>
      </c>
      <c r="B17355">
        <v>1.36271832060218E-3</v>
      </c>
    </row>
    <row r="17356" spans="1:2" x14ac:dyDescent="0.55000000000000004">
      <c r="A17356" s="2">
        <v>17354</v>
      </c>
      <c r="B17356">
        <v>1.3624768364091701E-3</v>
      </c>
    </row>
    <row r="17357" spans="1:2" x14ac:dyDescent="0.55000000000000004">
      <c r="A17357" s="2">
        <v>17355</v>
      </c>
      <c r="B17357">
        <v>1.3622354738229399E-3</v>
      </c>
    </row>
    <row r="17358" spans="1:2" x14ac:dyDescent="0.55000000000000004">
      <c r="A17358" s="2">
        <v>17356</v>
      </c>
      <c r="B17358">
        <v>1.36199423279504E-3</v>
      </c>
    </row>
    <row r="17359" spans="1:2" x14ac:dyDescent="0.55000000000000004">
      <c r="A17359" s="2">
        <v>17357</v>
      </c>
      <c r="B17359">
        <v>1.3617531132770399E-3</v>
      </c>
    </row>
    <row r="17360" spans="1:2" x14ac:dyDescent="0.55000000000000004">
      <c r="A17360" s="2">
        <v>17358</v>
      </c>
      <c r="B17360">
        <v>1.36151211522053E-3</v>
      </c>
    </row>
    <row r="17361" spans="1:2" x14ac:dyDescent="0.55000000000000004">
      <c r="A17361" s="2">
        <v>17359</v>
      </c>
      <c r="B17361">
        <v>1.3612712385771299E-3</v>
      </c>
    </row>
    <row r="17362" spans="1:2" x14ac:dyDescent="0.55000000000000004">
      <c r="A17362" s="2">
        <v>17360</v>
      </c>
      <c r="B17362">
        <v>1.3610304832984599E-3</v>
      </c>
    </row>
    <row r="17363" spans="1:2" x14ac:dyDescent="0.55000000000000004">
      <c r="A17363" s="2">
        <v>17361</v>
      </c>
      <c r="B17363">
        <v>1.36078984933618E-3</v>
      </c>
    </row>
    <row r="17364" spans="1:2" x14ac:dyDescent="0.55000000000000004">
      <c r="A17364" s="2">
        <v>17362</v>
      </c>
      <c r="B17364">
        <v>1.36054933664193E-3</v>
      </c>
    </row>
    <row r="17365" spans="1:2" x14ac:dyDescent="0.55000000000000004">
      <c r="A17365" s="2">
        <v>17363</v>
      </c>
      <c r="B17365">
        <v>1.36030894516741E-3</v>
      </c>
    </row>
    <row r="17366" spans="1:2" x14ac:dyDescent="0.55000000000000004">
      <c r="A17366" s="2">
        <v>17364</v>
      </c>
      <c r="B17366">
        <v>1.3600686748643099E-3</v>
      </c>
    </row>
    <row r="17367" spans="1:2" x14ac:dyDescent="0.55000000000000004">
      <c r="A17367" s="2">
        <v>17365</v>
      </c>
      <c r="B17367">
        <v>1.35982852568434E-3</v>
      </c>
    </row>
    <row r="17368" spans="1:2" x14ac:dyDescent="0.55000000000000004">
      <c r="A17368" s="2">
        <v>17366</v>
      </c>
      <c r="B17368">
        <v>1.3595884975792501E-3</v>
      </c>
    </row>
    <row r="17369" spans="1:2" x14ac:dyDescent="0.55000000000000004">
      <c r="A17369" s="2">
        <v>17367</v>
      </c>
      <c r="B17369">
        <v>1.35934859050078E-3</v>
      </c>
    </row>
    <row r="17370" spans="1:2" x14ac:dyDescent="0.55000000000000004">
      <c r="A17370" s="2">
        <v>17368</v>
      </c>
      <c r="B17370">
        <v>1.3591088044007001E-3</v>
      </c>
    </row>
    <row r="17371" spans="1:2" x14ac:dyDescent="0.55000000000000004">
      <c r="A17371" s="2">
        <v>17369</v>
      </c>
      <c r="B17371">
        <v>1.3588691392308E-3</v>
      </c>
    </row>
    <row r="17372" spans="1:2" x14ac:dyDescent="0.55000000000000004">
      <c r="A17372" s="2">
        <v>17370</v>
      </c>
      <c r="B17372">
        <v>1.35862959494288E-3</v>
      </c>
    </row>
    <row r="17373" spans="1:2" x14ac:dyDescent="0.55000000000000004">
      <c r="A17373" s="2">
        <v>17371</v>
      </c>
      <c r="B17373">
        <v>1.3583901714887699E-3</v>
      </c>
    </row>
    <row r="17374" spans="1:2" x14ac:dyDescent="0.55000000000000004">
      <c r="A17374" s="2">
        <v>17372</v>
      </c>
      <c r="B17374">
        <v>1.3581508688203E-3</v>
      </c>
    </row>
    <row r="17375" spans="1:2" x14ac:dyDescent="0.55000000000000004">
      <c r="A17375" s="2">
        <v>17373</v>
      </c>
      <c r="B17375">
        <v>1.35791168688933E-3</v>
      </c>
    </row>
    <row r="17376" spans="1:2" x14ac:dyDescent="0.55000000000000004">
      <c r="A17376" s="2">
        <v>17374</v>
      </c>
      <c r="B17376">
        <v>1.3576726256477401E-3</v>
      </c>
    </row>
    <row r="17377" spans="1:2" x14ac:dyDescent="0.55000000000000004">
      <c r="A17377" s="2">
        <v>17375</v>
      </c>
      <c r="B17377">
        <v>1.35743368504742E-3</v>
      </c>
    </row>
    <row r="17378" spans="1:2" x14ac:dyDescent="0.55000000000000004">
      <c r="A17378" s="2">
        <v>17376</v>
      </c>
      <c r="B17378">
        <v>1.35719486504028E-3</v>
      </c>
    </row>
    <row r="17379" spans="1:2" x14ac:dyDescent="0.55000000000000004">
      <c r="A17379" s="2">
        <v>17377</v>
      </c>
      <c r="B17379">
        <v>1.35695616557825E-3</v>
      </c>
    </row>
    <row r="17380" spans="1:2" x14ac:dyDescent="0.55000000000000004">
      <c r="A17380" s="2">
        <v>17378</v>
      </c>
      <c r="B17380">
        <v>1.35671758661327E-3</v>
      </c>
    </row>
    <row r="17381" spans="1:2" x14ac:dyDescent="0.55000000000000004">
      <c r="A17381" s="2">
        <v>17379</v>
      </c>
      <c r="B17381">
        <v>1.3564791280973099E-3</v>
      </c>
    </row>
    <row r="17382" spans="1:2" x14ac:dyDescent="0.55000000000000004">
      <c r="A17382" s="2">
        <v>17380</v>
      </c>
      <c r="B17382">
        <v>1.35624078998236E-3</v>
      </c>
    </row>
    <row r="17383" spans="1:2" x14ac:dyDescent="0.55000000000000004">
      <c r="A17383" s="2">
        <v>17381</v>
      </c>
      <c r="B17383">
        <v>1.3560025722204E-3</v>
      </c>
    </row>
    <row r="17384" spans="1:2" x14ac:dyDescent="0.55000000000000004">
      <c r="A17384" s="2">
        <v>17382</v>
      </c>
      <c r="B17384">
        <v>1.3557644747634501E-3</v>
      </c>
    </row>
    <row r="17385" spans="1:2" x14ac:dyDescent="0.55000000000000004">
      <c r="A17385" s="2">
        <v>17383</v>
      </c>
      <c r="B17385">
        <v>1.35552649756355E-3</v>
      </c>
    </row>
    <row r="17386" spans="1:2" x14ac:dyDescent="0.55000000000000004">
      <c r="A17386" s="2">
        <v>17384</v>
      </c>
      <c r="B17386">
        <v>1.35528864057276E-3</v>
      </c>
    </row>
    <row r="17387" spans="1:2" x14ac:dyDescent="0.55000000000000004">
      <c r="A17387" s="2">
        <v>17385</v>
      </c>
      <c r="B17387">
        <v>1.35505090374313E-3</v>
      </c>
    </row>
    <row r="17388" spans="1:2" x14ac:dyDescent="0.55000000000000004">
      <c r="A17388" s="2">
        <v>17386</v>
      </c>
      <c r="B17388">
        <v>1.3548132870267601E-3</v>
      </c>
    </row>
    <row r="17389" spans="1:2" x14ac:dyDescent="0.55000000000000004">
      <c r="A17389" s="2">
        <v>17387</v>
      </c>
      <c r="B17389">
        <v>1.3545757903757501E-3</v>
      </c>
    </row>
    <row r="17390" spans="1:2" x14ac:dyDescent="0.55000000000000004">
      <c r="A17390" s="2">
        <v>17388</v>
      </c>
      <c r="B17390">
        <v>1.35433841374223E-3</v>
      </c>
    </row>
    <row r="17391" spans="1:2" x14ac:dyDescent="0.55000000000000004">
      <c r="A17391" s="2">
        <v>17389</v>
      </c>
      <c r="B17391">
        <v>1.3541011570783301E-3</v>
      </c>
    </row>
    <row r="17392" spans="1:2" x14ac:dyDescent="0.55000000000000004">
      <c r="A17392" s="2">
        <v>17390</v>
      </c>
      <c r="B17392">
        <v>1.3538640203362099E-3</v>
      </c>
    </row>
    <row r="17393" spans="1:2" x14ac:dyDescent="0.55000000000000004">
      <c r="A17393" s="2">
        <v>17391</v>
      </c>
      <c r="B17393">
        <v>1.3536270034680501E-3</v>
      </c>
    </row>
    <row r="17394" spans="1:2" x14ac:dyDescent="0.55000000000000004">
      <c r="A17394" s="2">
        <v>17392</v>
      </c>
      <c r="B17394">
        <v>1.3533901064260499E-3</v>
      </c>
    </row>
    <row r="17395" spans="1:2" x14ac:dyDescent="0.55000000000000004">
      <c r="A17395" s="2">
        <v>17393</v>
      </c>
      <c r="B17395">
        <v>1.3531533291624E-3</v>
      </c>
    </row>
    <row r="17396" spans="1:2" x14ac:dyDescent="0.55000000000000004">
      <c r="A17396" s="2">
        <v>17394</v>
      </c>
      <c r="B17396">
        <v>1.35291667162934E-3</v>
      </c>
    </row>
    <row r="17397" spans="1:2" x14ac:dyDescent="0.55000000000000004">
      <c r="A17397" s="2">
        <v>17395</v>
      </c>
      <c r="B17397">
        <v>1.3526801337791199E-3</v>
      </c>
    </row>
    <row r="17398" spans="1:2" x14ac:dyDescent="0.55000000000000004">
      <c r="A17398" s="2">
        <v>17396</v>
      </c>
      <c r="B17398">
        <v>1.352443715564E-3</v>
      </c>
    </row>
    <row r="17399" spans="1:2" x14ac:dyDescent="0.55000000000000004">
      <c r="A17399" s="2">
        <v>17397</v>
      </c>
      <c r="B17399">
        <v>1.3522074169362501E-3</v>
      </c>
    </row>
    <row r="17400" spans="1:2" x14ac:dyDescent="0.55000000000000004">
      <c r="A17400" s="2">
        <v>17398</v>
      </c>
      <c r="B17400">
        <v>1.3519712378481899E-3</v>
      </c>
    </row>
    <row r="17401" spans="1:2" x14ac:dyDescent="0.55000000000000004">
      <c r="A17401" s="2">
        <v>17399</v>
      </c>
      <c r="B17401">
        <v>1.3517351782521201E-3</v>
      </c>
    </row>
    <row r="17402" spans="1:2" x14ac:dyDescent="0.55000000000000004">
      <c r="A17402" s="2">
        <v>17400</v>
      </c>
      <c r="B17402">
        <v>1.3514992381003801E-3</v>
      </c>
    </row>
    <row r="17403" spans="1:2" x14ac:dyDescent="0.55000000000000004">
      <c r="A17403" s="2">
        <v>17401</v>
      </c>
      <c r="B17403">
        <v>1.3512634173453301E-3</v>
      </c>
    </row>
    <row r="17404" spans="1:2" x14ac:dyDescent="0.55000000000000004">
      <c r="A17404" s="2">
        <v>17402</v>
      </c>
      <c r="B17404">
        <v>1.3510277159393201E-3</v>
      </c>
    </row>
    <row r="17405" spans="1:2" x14ac:dyDescent="0.55000000000000004">
      <c r="A17405" s="2">
        <v>17403</v>
      </c>
      <c r="B17405">
        <v>1.3507921338347501E-3</v>
      </c>
    </row>
    <row r="17406" spans="1:2" x14ac:dyDescent="0.55000000000000004">
      <c r="A17406" s="2">
        <v>17404</v>
      </c>
      <c r="B17406">
        <v>1.35055667098403E-3</v>
      </c>
    </row>
    <row r="17407" spans="1:2" x14ac:dyDescent="0.55000000000000004">
      <c r="A17407" s="2">
        <v>17405</v>
      </c>
      <c r="B17407">
        <v>1.35032132733957E-3</v>
      </c>
    </row>
    <row r="17408" spans="1:2" x14ac:dyDescent="0.55000000000000004">
      <c r="A17408" s="2">
        <v>17406</v>
      </c>
      <c r="B17408">
        <v>1.35008610285382E-3</v>
      </c>
    </row>
    <row r="17409" spans="1:2" x14ac:dyDescent="0.55000000000000004">
      <c r="A17409" s="2">
        <v>17407</v>
      </c>
      <c r="B17409">
        <v>1.34985099747923E-3</v>
      </c>
    </row>
    <row r="17410" spans="1:2" x14ac:dyDescent="0.55000000000000004">
      <c r="A17410" s="2">
        <v>17408</v>
      </c>
      <c r="B17410">
        <v>1.3496160111682799E-3</v>
      </c>
    </row>
    <row r="17411" spans="1:2" x14ac:dyDescent="0.55000000000000004">
      <c r="A17411" s="2">
        <v>17409</v>
      </c>
      <c r="B17411">
        <v>1.34938114387346E-3</v>
      </c>
    </row>
    <row r="17412" spans="1:2" x14ac:dyDescent="0.55000000000000004">
      <c r="A17412" s="2">
        <v>17410</v>
      </c>
      <c r="B17412">
        <v>1.3491463955472799E-3</v>
      </c>
    </row>
    <row r="17413" spans="1:2" x14ac:dyDescent="0.55000000000000004">
      <c r="A17413" s="2">
        <v>17411</v>
      </c>
      <c r="B17413">
        <v>1.34891176614227E-3</v>
      </c>
    </row>
    <row r="17414" spans="1:2" x14ac:dyDescent="0.55000000000000004">
      <c r="A17414" s="2">
        <v>17412</v>
      </c>
      <c r="B17414">
        <v>1.34867725561098E-3</v>
      </c>
    </row>
    <row r="17415" spans="1:2" x14ac:dyDescent="0.55000000000000004">
      <c r="A17415" s="2">
        <v>17413</v>
      </c>
      <c r="B17415">
        <v>1.3484428639059601E-3</v>
      </c>
    </row>
    <row r="17416" spans="1:2" x14ac:dyDescent="0.55000000000000004">
      <c r="A17416" s="2">
        <v>17414</v>
      </c>
      <c r="B17416">
        <v>1.3482085909798101E-3</v>
      </c>
    </row>
    <row r="17417" spans="1:2" x14ac:dyDescent="0.55000000000000004">
      <c r="A17417" s="2">
        <v>17415</v>
      </c>
      <c r="B17417">
        <v>1.3479744367851101E-3</v>
      </c>
    </row>
    <row r="17418" spans="1:2" x14ac:dyDescent="0.55000000000000004">
      <c r="A17418" s="2">
        <v>17416</v>
      </c>
      <c r="B17418">
        <v>1.34774040127449E-3</v>
      </c>
    </row>
    <row r="17419" spans="1:2" x14ac:dyDescent="0.55000000000000004">
      <c r="A17419" s="2">
        <v>17417</v>
      </c>
      <c r="B17419">
        <v>1.34750648440058E-3</v>
      </c>
    </row>
    <row r="17420" spans="1:2" x14ac:dyDescent="0.55000000000000004">
      <c r="A17420" s="2">
        <v>17418</v>
      </c>
      <c r="B17420">
        <v>1.34727268611602E-3</v>
      </c>
    </row>
    <row r="17421" spans="1:2" x14ac:dyDescent="0.55000000000000004">
      <c r="A17421" s="2">
        <v>17419</v>
      </c>
      <c r="B17421">
        <v>1.3470390063735E-3</v>
      </c>
    </row>
    <row r="17422" spans="1:2" x14ac:dyDescent="0.55000000000000004">
      <c r="A17422" s="2">
        <v>17420</v>
      </c>
      <c r="B17422">
        <v>1.34680544512569E-3</v>
      </c>
    </row>
    <row r="17423" spans="1:2" x14ac:dyDescent="0.55000000000000004">
      <c r="A17423" s="2">
        <v>17421</v>
      </c>
      <c r="B17423">
        <v>1.3465720023253E-3</v>
      </c>
    </row>
    <row r="17424" spans="1:2" x14ac:dyDescent="0.55000000000000004">
      <c r="A17424" s="2">
        <v>17422</v>
      </c>
      <c r="B17424">
        <v>1.3463386779250599E-3</v>
      </c>
    </row>
    <row r="17425" spans="1:2" x14ac:dyDescent="0.55000000000000004">
      <c r="A17425" s="2">
        <v>17423</v>
      </c>
      <c r="B17425">
        <v>1.3461054718776899E-3</v>
      </c>
    </row>
    <row r="17426" spans="1:2" x14ac:dyDescent="0.55000000000000004">
      <c r="A17426" s="2">
        <v>17424</v>
      </c>
      <c r="B17426">
        <v>1.3458723841359599E-3</v>
      </c>
    </row>
    <row r="17427" spans="1:2" x14ac:dyDescent="0.55000000000000004">
      <c r="A17427" s="2">
        <v>17425</v>
      </c>
      <c r="B17427">
        <v>1.3456394146526499E-3</v>
      </c>
    </row>
    <row r="17428" spans="1:2" x14ac:dyDescent="0.55000000000000004">
      <c r="A17428" s="2">
        <v>17426</v>
      </c>
      <c r="B17428">
        <v>1.3454065633805401E-3</v>
      </c>
    </row>
    <row r="17429" spans="1:2" x14ac:dyDescent="0.55000000000000004">
      <c r="A17429" s="2">
        <v>17427</v>
      </c>
      <c r="B17429">
        <v>1.34517383027245E-3</v>
      </c>
    </row>
    <row r="17430" spans="1:2" x14ac:dyDescent="0.55000000000000004">
      <c r="A17430" s="2">
        <v>17428</v>
      </c>
      <c r="B17430">
        <v>1.3449412152812001E-3</v>
      </c>
    </row>
    <row r="17431" spans="1:2" x14ac:dyDescent="0.55000000000000004">
      <c r="A17431" s="2">
        <v>17429</v>
      </c>
      <c r="B17431">
        <v>1.34470871835963E-3</v>
      </c>
    </row>
    <row r="17432" spans="1:2" x14ac:dyDescent="0.55000000000000004">
      <c r="A17432" s="2">
        <v>17430</v>
      </c>
      <c r="B17432">
        <v>1.34447633946062E-3</v>
      </c>
    </row>
    <row r="17433" spans="1:2" x14ac:dyDescent="0.55000000000000004">
      <c r="A17433" s="2">
        <v>17431</v>
      </c>
      <c r="B17433">
        <v>1.34424407853704E-3</v>
      </c>
    </row>
    <row r="17434" spans="1:2" x14ac:dyDescent="0.55000000000000004">
      <c r="A17434" s="2">
        <v>17432</v>
      </c>
      <c r="B17434">
        <v>1.3440119355417901E-3</v>
      </c>
    </row>
    <row r="17435" spans="1:2" x14ac:dyDescent="0.55000000000000004">
      <c r="A17435" s="2">
        <v>17433</v>
      </c>
      <c r="B17435">
        <v>1.3437799104277801E-3</v>
      </c>
    </row>
    <row r="17436" spans="1:2" x14ac:dyDescent="0.55000000000000004">
      <c r="A17436" s="2">
        <v>17434</v>
      </c>
      <c r="B17436">
        <v>1.34354800314795E-3</v>
      </c>
    </row>
    <row r="17437" spans="1:2" x14ac:dyDescent="0.55000000000000004">
      <c r="A17437" s="2">
        <v>17435</v>
      </c>
      <c r="B17437">
        <v>1.34331621365524E-3</v>
      </c>
    </row>
    <row r="17438" spans="1:2" x14ac:dyDescent="0.55000000000000004">
      <c r="A17438" s="2">
        <v>17436</v>
      </c>
      <c r="B17438">
        <v>1.34308454190264E-3</v>
      </c>
    </row>
    <row r="17439" spans="1:2" x14ac:dyDescent="0.55000000000000004">
      <c r="A17439" s="2">
        <v>17437</v>
      </c>
      <c r="B17439">
        <v>1.3428529878431099E-3</v>
      </c>
    </row>
    <row r="17440" spans="1:2" x14ac:dyDescent="0.55000000000000004">
      <c r="A17440" s="2">
        <v>17438</v>
      </c>
      <c r="B17440">
        <v>1.3426215514296699E-3</v>
      </c>
    </row>
    <row r="17441" spans="1:2" x14ac:dyDescent="0.55000000000000004">
      <c r="A17441" s="2">
        <v>17439</v>
      </c>
      <c r="B17441">
        <v>1.3423902326153399E-3</v>
      </c>
    </row>
    <row r="17442" spans="1:2" x14ac:dyDescent="0.55000000000000004">
      <c r="A17442" s="2">
        <v>17440</v>
      </c>
      <c r="B17442">
        <v>1.34215903135315E-3</v>
      </c>
    </row>
    <row r="17443" spans="1:2" x14ac:dyDescent="0.55000000000000004">
      <c r="A17443" s="2">
        <v>17441</v>
      </c>
      <c r="B17443">
        <v>1.3419279475961601E-3</v>
      </c>
    </row>
    <row r="17444" spans="1:2" x14ac:dyDescent="0.55000000000000004">
      <c r="A17444" s="2">
        <v>17442</v>
      </c>
      <c r="B17444">
        <v>1.3416969812974401E-3</v>
      </c>
    </row>
    <row r="17445" spans="1:2" x14ac:dyDescent="0.55000000000000004">
      <c r="A17445" s="2">
        <v>17443</v>
      </c>
      <c r="B17445">
        <v>1.34146613241009E-3</v>
      </c>
    </row>
    <row r="17446" spans="1:2" x14ac:dyDescent="0.55000000000000004">
      <c r="A17446" s="2">
        <v>17444</v>
      </c>
      <c r="B17446">
        <v>1.34123540088722E-3</v>
      </c>
    </row>
    <row r="17447" spans="1:2" x14ac:dyDescent="0.55000000000000004">
      <c r="A17447" s="2">
        <v>17445</v>
      </c>
      <c r="B17447">
        <v>1.3410047866819501E-3</v>
      </c>
    </row>
    <row r="17448" spans="1:2" x14ac:dyDescent="0.55000000000000004">
      <c r="A17448" s="2">
        <v>17446</v>
      </c>
      <c r="B17448">
        <v>1.3407742897474199E-3</v>
      </c>
    </row>
    <row r="17449" spans="1:2" x14ac:dyDescent="0.55000000000000004">
      <c r="A17449" s="2">
        <v>17447</v>
      </c>
      <c r="B17449">
        <v>1.3405439100368001E-3</v>
      </c>
    </row>
    <row r="17450" spans="1:2" x14ac:dyDescent="0.55000000000000004">
      <c r="A17450" s="2">
        <v>17448</v>
      </c>
      <c r="B17450">
        <v>1.3403136475032601E-3</v>
      </c>
    </row>
    <row r="17451" spans="1:2" x14ac:dyDescent="0.55000000000000004">
      <c r="A17451" s="2">
        <v>17449</v>
      </c>
      <c r="B17451">
        <v>1.3400835021000099E-3</v>
      </c>
    </row>
    <row r="17452" spans="1:2" x14ac:dyDescent="0.55000000000000004">
      <c r="A17452" s="2">
        <v>17450</v>
      </c>
      <c r="B17452">
        <v>1.3398534737802501E-3</v>
      </c>
    </row>
    <row r="17453" spans="1:2" x14ac:dyDescent="0.55000000000000004">
      <c r="A17453" s="2">
        <v>17451</v>
      </c>
      <c r="B17453">
        <v>1.3396235624972201E-3</v>
      </c>
    </row>
    <row r="17454" spans="1:2" x14ac:dyDescent="0.55000000000000004">
      <c r="A17454" s="2">
        <v>17452</v>
      </c>
      <c r="B17454">
        <v>1.3393937682041599E-3</v>
      </c>
    </row>
    <row r="17455" spans="1:2" x14ac:dyDescent="0.55000000000000004">
      <c r="A17455" s="2">
        <v>17453</v>
      </c>
      <c r="B17455">
        <v>1.33916409085436E-3</v>
      </c>
    </row>
    <row r="17456" spans="1:2" x14ac:dyDescent="0.55000000000000004">
      <c r="A17456" s="2">
        <v>17454</v>
      </c>
      <c r="B17456">
        <v>1.33893453040108E-3</v>
      </c>
    </row>
    <row r="17457" spans="1:2" x14ac:dyDescent="0.55000000000000004">
      <c r="A17457" s="2">
        <v>17455</v>
      </c>
      <c r="B17457">
        <v>1.33870508679763E-3</v>
      </c>
    </row>
    <row r="17458" spans="1:2" x14ac:dyDescent="0.55000000000000004">
      <c r="A17458" s="2">
        <v>17456</v>
      </c>
      <c r="B17458">
        <v>1.33847575999733E-3</v>
      </c>
    </row>
    <row r="17459" spans="1:2" x14ac:dyDescent="0.55000000000000004">
      <c r="A17459" s="2">
        <v>17457</v>
      </c>
      <c r="B17459">
        <v>1.33824654995352E-3</v>
      </c>
    </row>
    <row r="17460" spans="1:2" x14ac:dyDescent="0.55000000000000004">
      <c r="A17460" s="2">
        <v>17458</v>
      </c>
      <c r="B17460">
        <v>1.3380174566195501E-3</v>
      </c>
    </row>
    <row r="17461" spans="1:2" x14ac:dyDescent="0.55000000000000004">
      <c r="A17461" s="2">
        <v>17459</v>
      </c>
      <c r="B17461">
        <v>1.33778847994879E-3</v>
      </c>
    </row>
    <row r="17462" spans="1:2" x14ac:dyDescent="0.55000000000000004">
      <c r="A17462" s="2">
        <v>17460</v>
      </c>
      <c r="B17462">
        <v>1.3375596198946401E-3</v>
      </c>
    </row>
    <row r="17463" spans="1:2" x14ac:dyDescent="0.55000000000000004">
      <c r="A17463" s="2">
        <v>17461</v>
      </c>
      <c r="B17463">
        <v>1.3373308764105E-3</v>
      </c>
    </row>
    <row r="17464" spans="1:2" x14ac:dyDescent="0.55000000000000004">
      <c r="A17464" s="2">
        <v>17462</v>
      </c>
      <c r="B17464">
        <v>1.3371022494498E-3</v>
      </c>
    </row>
    <row r="17465" spans="1:2" x14ac:dyDescent="0.55000000000000004">
      <c r="A17465" s="2">
        <v>17463</v>
      </c>
      <c r="B17465">
        <v>1.3368737389659699E-3</v>
      </c>
    </row>
    <row r="17466" spans="1:2" x14ac:dyDescent="0.55000000000000004">
      <c r="A17466" s="2">
        <v>17464</v>
      </c>
      <c r="B17466">
        <v>1.3366453449124801E-3</v>
      </c>
    </row>
    <row r="17467" spans="1:2" x14ac:dyDescent="0.55000000000000004">
      <c r="A17467" s="2">
        <v>17465</v>
      </c>
      <c r="B17467">
        <v>1.3364170672428E-3</v>
      </c>
    </row>
    <row r="17468" spans="1:2" x14ac:dyDescent="0.55000000000000004">
      <c r="A17468" s="2">
        <v>17466</v>
      </c>
      <c r="B17468">
        <v>1.3361889059104401E-3</v>
      </c>
    </row>
    <row r="17469" spans="1:2" x14ac:dyDescent="0.55000000000000004">
      <c r="A17469" s="2">
        <v>17467</v>
      </c>
      <c r="B17469">
        <v>1.3359608608689E-3</v>
      </c>
    </row>
    <row r="17470" spans="1:2" x14ac:dyDescent="0.55000000000000004">
      <c r="A17470" s="2">
        <v>17468</v>
      </c>
      <c r="B17470">
        <v>1.33573293207171E-3</v>
      </c>
    </row>
    <row r="17471" spans="1:2" x14ac:dyDescent="0.55000000000000004">
      <c r="A17471" s="2">
        <v>17469</v>
      </c>
      <c r="B17471">
        <v>1.3355051194724201E-3</v>
      </c>
    </row>
    <row r="17472" spans="1:2" x14ac:dyDescent="0.55000000000000004">
      <c r="A17472" s="2">
        <v>17470</v>
      </c>
      <c r="B17472">
        <v>1.3352774230245899E-3</v>
      </c>
    </row>
    <row r="17473" spans="1:2" x14ac:dyDescent="0.55000000000000004">
      <c r="A17473" s="2">
        <v>17471</v>
      </c>
      <c r="B17473">
        <v>1.33504984268182E-3</v>
      </c>
    </row>
    <row r="17474" spans="1:2" x14ac:dyDescent="0.55000000000000004">
      <c r="A17474" s="2">
        <v>17472</v>
      </c>
      <c r="B17474">
        <v>1.33482237839768E-3</v>
      </c>
    </row>
    <row r="17475" spans="1:2" x14ac:dyDescent="0.55000000000000004">
      <c r="A17475" s="2">
        <v>17473</v>
      </c>
      <c r="B17475">
        <v>1.3345950301258201E-3</v>
      </c>
    </row>
    <row r="17476" spans="1:2" x14ac:dyDescent="0.55000000000000004">
      <c r="A17476" s="2">
        <v>17474</v>
      </c>
      <c r="B17476">
        <v>1.33436779781986E-3</v>
      </c>
    </row>
    <row r="17477" spans="1:2" x14ac:dyDescent="0.55000000000000004">
      <c r="A17477" s="2">
        <v>17475</v>
      </c>
      <c r="B17477">
        <v>1.33414068143344E-3</v>
      </c>
    </row>
    <row r="17478" spans="1:2" x14ac:dyDescent="0.55000000000000004">
      <c r="A17478" s="2">
        <v>17476</v>
      </c>
      <c r="B17478">
        <v>1.33391368092025E-3</v>
      </c>
    </row>
    <row r="17479" spans="1:2" x14ac:dyDescent="0.55000000000000004">
      <c r="A17479" s="2">
        <v>17477</v>
      </c>
      <c r="B17479">
        <v>1.33368679623397E-3</v>
      </c>
    </row>
    <row r="17480" spans="1:2" x14ac:dyDescent="0.55000000000000004">
      <c r="A17480" s="2">
        <v>17478</v>
      </c>
      <c r="B17480">
        <v>1.33346002732831E-3</v>
      </c>
    </row>
    <row r="17481" spans="1:2" x14ac:dyDescent="0.55000000000000004">
      <c r="A17481" s="2">
        <v>17479</v>
      </c>
      <c r="B17481">
        <v>1.33323337415698E-3</v>
      </c>
    </row>
    <row r="17482" spans="1:2" x14ac:dyDescent="0.55000000000000004">
      <c r="A17482" s="2">
        <v>17480</v>
      </c>
      <c r="B17482">
        <v>1.3330068366737299E-3</v>
      </c>
    </row>
    <row r="17483" spans="1:2" x14ac:dyDescent="0.55000000000000004">
      <c r="A17483" s="2">
        <v>17481</v>
      </c>
      <c r="B17483">
        <v>1.33278041483232E-3</v>
      </c>
    </row>
    <row r="17484" spans="1:2" x14ac:dyDescent="0.55000000000000004">
      <c r="A17484" s="2">
        <v>17482</v>
      </c>
      <c r="B17484">
        <v>1.3325541085865099E-3</v>
      </c>
    </row>
    <row r="17485" spans="1:2" x14ac:dyDescent="0.55000000000000004">
      <c r="A17485" s="2">
        <v>17483</v>
      </c>
      <c r="B17485">
        <v>1.33232791789011E-3</v>
      </c>
    </row>
    <row r="17486" spans="1:2" x14ac:dyDescent="0.55000000000000004">
      <c r="A17486" s="2">
        <v>17484</v>
      </c>
      <c r="B17486">
        <v>1.3321018426969301E-3</v>
      </c>
    </row>
    <row r="17487" spans="1:2" x14ac:dyDescent="0.55000000000000004">
      <c r="A17487" s="2">
        <v>17485</v>
      </c>
      <c r="B17487">
        <v>1.33187588296078E-3</v>
      </c>
    </row>
    <row r="17488" spans="1:2" x14ac:dyDescent="0.55000000000000004">
      <c r="A17488" s="2">
        <v>17486</v>
      </c>
      <c r="B17488">
        <v>1.3316500386355201E-3</v>
      </c>
    </row>
    <row r="17489" spans="1:2" x14ac:dyDescent="0.55000000000000004">
      <c r="A17489" s="2">
        <v>17487</v>
      </c>
      <c r="B17489">
        <v>1.3314243096749999E-3</v>
      </c>
    </row>
    <row r="17490" spans="1:2" x14ac:dyDescent="0.55000000000000004">
      <c r="A17490" s="2">
        <v>17488</v>
      </c>
      <c r="B17490">
        <v>1.33119869603312E-3</v>
      </c>
    </row>
    <row r="17491" spans="1:2" x14ac:dyDescent="0.55000000000000004">
      <c r="A17491" s="2">
        <v>17489</v>
      </c>
      <c r="B17491">
        <v>1.33097319766376E-3</v>
      </c>
    </row>
    <row r="17492" spans="1:2" x14ac:dyDescent="0.55000000000000004">
      <c r="A17492" s="2">
        <v>17490</v>
      </c>
      <c r="B17492">
        <v>1.3307478145208401E-3</v>
      </c>
    </row>
    <row r="17493" spans="1:2" x14ac:dyDescent="0.55000000000000004">
      <c r="A17493" s="2">
        <v>17491</v>
      </c>
      <c r="B17493">
        <v>1.3305225465582899E-3</v>
      </c>
    </row>
    <row r="17494" spans="1:2" x14ac:dyDescent="0.55000000000000004">
      <c r="A17494" s="2">
        <v>17492</v>
      </c>
      <c r="B17494">
        <v>1.3302973937300701E-3</v>
      </c>
    </row>
    <row r="17495" spans="1:2" x14ac:dyDescent="0.55000000000000004">
      <c r="A17495" s="2">
        <v>17493</v>
      </c>
      <c r="B17495">
        <v>1.33007235599014E-3</v>
      </c>
    </row>
    <row r="17496" spans="1:2" x14ac:dyDescent="0.55000000000000004">
      <c r="A17496" s="2">
        <v>17494</v>
      </c>
      <c r="B17496">
        <v>1.3298474332924799E-3</v>
      </c>
    </row>
    <row r="17497" spans="1:2" x14ac:dyDescent="0.55000000000000004">
      <c r="A17497" s="2">
        <v>17495</v>
      </c>
      <c r="B17497">
        <v>1.3296226255910899E-3</v>
      </c>
    </row>
    <row r="17498" spans="1:2" x14ac:dyDescent="0.55000000000000004">
      <c r="A17498" s="2">
        <v>17496</v>
      </c>
      <c r="B17498">
        <v>1.3293979328400101E-3</v>
      </c>
    </row>
    <row r="17499" spans="1:2" x14ac:dyDescent="0.55000000000000004">
      <c r="A17499" s="2">
        <v>17497</v>
      </c>
      <c r="B17499">
        <v>1.3291733549932599E-3</v>
      </c>
    </row>
    <row r="17500" spans="1:2" x14ac:dyDescent="0.55000000000000004">
      <c r="A17500" s="2">
        <v>17498</v>
      </c>
      <c r="B17500">
        <v>1.3289488920049E-3</v>
      </c>
    </row>
    <row r="17501" spans="1:2" x14ac:dyDescent="0.55000000000000004">
      <c r="A17501" s="2">
        <v>17499</v>
      </c>
      <c r="B17501">
        <v>1.3287245438289999E-3</v>
      </c>
    </row>
    <row r="17502" spans="1:2" x14ac:dyDescent="0.55000000000000004">
      <c r="A17502" s="2">
        <v>17500</v>
      </c>
      <c r="B17502">
        <v>1.3285003104196501E-3</v>
      </c>
    </row>
    <row r="17503" spans="1:2" x14ac:dyDescent="0.55000000000000004">
      <c r="A17503" s="2">
        <v>17501</v>
      </c>
      <c r="B17503">
        <v>1.3282761917309501E-3</v>
      </c>
    </row>
    <row r="17504" spans="1:2" x14ac:dyDescent="0.55000000000000004">
      <c r="A17504" s="2">
        <v>17502</v>
      </c>
      <c r="B17504">
        <v>1.32805218771704E-3</v>
      </c>
    </row>
    <row r="17505" spans="1:2" x14ac:dyDescent="0.55000000000000004">
      <c r="A17505" s="2">
        <v>17503</v>
      </c>
      <c r="B17505">
        <v>1.3278282983320499E-3</v>
      </c>
    </row>
    <row r="17506" spans="1:2" x14ac:dyDescent="0.55000000000000004">
      <c r="A17506" s="2">
        <v>17504</v>
      </c>
      <c r="B17506">
        <v>1.32760452353015E-3</v>
      </c>
    </row>
    <row r="17507" spans="1:2" x14ac:dyDescent="0.55000000000000004">
      <c r="A17507" s="2">
        <v>17505</v>
      </c>
      <c r="B17507">
        <v>1.32738086326551E-3</v>
      </c>
    </row>
    <row r="17508" spans="1:2" x14ac:dyDescent="0.55000000000000004">
      <c r="A17508" s="2">
        <v>17506</v>
      </c>
      <c r="B17508">
        <v>1.32715731749232E-3</v>
      </c>
    </row>
    <row r="17509" spans="1:2" x14ac:dyDescent="0.55000000000000004">
      <c r="A17509" s="2">
        <v>17507</v>
      </c>
      <c r="B17509">
        <v>1.3269338861647999E-3</v>
      </c>
    </row>
    <row r="17510" spans="1:2" x14ac:dyDescent="0.55000000000000004">
      <c r="A17510" s="2">
        <v>17508</v>
      </c>
      <c r="B17510">
        <v>1.32671056923717E-3</v>
      </c>
    </row>
    <row r="17511" spans="1:2" x14ac:dyDescent="0.55000000000000004">
      <c r="A17511" s="2">
        <v>17509</v>
      </c>
      <c r="B17511">
        <v>1.32648736666368E-3</v>
      </c>
    </row>
    <row r="17512" spans="1:2" x14ac:dyDescent="0.55000000000000004">
      <c r="A17512" s="2">
        <v>17510</v>
      </c>
      <c r="B17512">
        <v>1.3262642783985999E-3</v>
      </c>
    </row>
    <row r="17513" spans="1:2" x14ac:dyDescent="0.55000000000000004">
      <c r="A17513" s="2">
        <v>17511</v>
      </c>
      <c r="B17513">
        <v>1.3260413043962101E-3</v>
      </c>
    </row>
    <row r="17514" spans="1:2" x14ac:dyDescent="0.55000000000000004">
      <c r="A17514" s="2">
        <v>17512</v>
      </c>
      <c r="B17514">
        <v>1.3258184446108001E-3</v>
      </c>
    </row>
    <row r="17515" spans="1:2" x14ac:dyDescent="0.55000000000000004">
      <c r="A17515" s="2">
        <v>17513</v>
      </c>
      <c r="B17515">
        <v>1.3255956989967001E-3</v>
      </c>
    </row>
    <row r="17516" spans="1:2" x14ac:dyDescent="0.55000000000000004">
      <c r="A17516" s="2">
        <v>17514</v>
      </c>
      <c r="B17516">
        <v>1.32537306750823E-3</v>
      </c>
    </row>
    <row r="17517" spans="1:2" x14ac:dyDescent="0.55000000000000004">
      <c r="A17517" s="2">
        <v>17515</v>
      </c>
      <c r="B17517">
        <v>1.32515055009975E-3</v>
      </c>
    </row>
    <row r="17518" spans="1:2" x14ac:dyDescent="0.55000000000000004">
      <c r="A17518" s="2">
        <v>17516</v>
      </c>
      <c r="B17518">
        <v>1.3249281467256199E-3</v>
      </c>
    </row>
    <row r="17519" spans="1:2" x14ac:dyDescent="0.55000000000000004">
      <c r="A17519" s="2">
        <v>17517</v>
      </c>
      <c r="B17519">
        <v>1.3247058573402401E-3</v>
      </c>
    </row>
    <row r="17520" spans="1:2" x14ac:dyDescent="0.55000000000000004">
      <c r="A17520" s="2">
        <v>17518</v>
      </c>
      <c r="B17520">
        <v>1.3244836818980001E-3</v>
      </c>
    </row>
    <row r="17521" spans="1:2" x14ac:dyDescent="0.55000000000000004">
      <c r="A17521" s="2">
        <v>17519</v>
      </c>
      <c r="B17521">
        <v>1.3242616203533301E-3</v>
      </c>
    </row>
    <row r="17522" spans="1:2" x14ac:dyDescent="0.55000000000000004">
      <c r="A17522" s="2">
        <v>17520</v>
      </c>
      <c r="B17522">
        <v>1.32403967266066E-3</v>
      </c>
    </row>
    <row r="17523" spans="1:2" x14ac:dyDescent="0.55000000000000004">
      <c r="A17523" s="2">
        <v>17521</v>
      </c>
      <c r="B17523">
        <v>1.32381783877445E-3</v>
      </c>
    </row>
    <row r="17524" spans="1:2" x14ac:dyDescent="0.55000000000000004">
      <c r="A17524" s="2">
        <v>17522</v>
      </c>
      <c r="B17524">
        <v>1.3235961186491699E-3</v>
      </c>
    </row>
    <row r="17525" spans="1:2" x14ac:dyDescent="0.55000000000000004">
      <c r="A17525" s="2">
        <v>17523</v>
      </c>
      <c r="B17525">
        <v>1.32337451223931E-3</v>
      </c>
    </row>
    <row r="17526" spans="1:2" x14ac:dyDescent="0.55000000000000004">
      <c r="A17526" s="2">
        <v>17524</v>
      </c>
      <c r="B17526">
        <v>1.32315301949939E-3</v>
      </c>
    </row>
    <row r="17527" spans="1:2" x14ac:dyDescent="0.55000000000000004">
      <c r="A17527" s="2">
        <v>17525</v>
      </c>
      <c r="B17527">
        <v>1.32293164038392E-3</v>
      </c>
    </row>
    <row r="17528" spans="1:2" x14ac:dyDescent="0.55000000000000004">
      <c r="A17528" s="2">
        <v>17526</v>
      </c>
      <c r="B17528">
        <v>1.3227103748474499E-3</v>
      </c>
    </row>
    <row r="17529" spans="1:2" x14ac:dyDescent="0.55000000000000004">
      <c r="A17529" s="2">
        <v>17527</v>
      </c>
      <c r="B17529">
        <v>1.32248922284454E-3</v>
      </c>
    </row>
    <row r="17530" spans="1:2" x14ac:dyDescent="0.55000000000000004">
      <c r="A17530" s="2">
        <v>17528</v>
      </c>
      <c r="B17530">
        <v>1.3222681843297599E-3</v>
      </c>
    </row>
    <row r="17531" spans="1:2" x14ac:dyDescent="0.55000000000000004">
      <c r="A17531" s="2">
        <v>17529</v>
      </c>
      <c r="B17531">
        <v>1.3220472592577099E-3</v>
      </c>
    </row>
    <row r="17532" spans="1:2" x14ac:dyDescent="0.55000000000000004">
      <c r="A17532" s="2">
        <v>17530</v>
      </c>
      <c r="B17532">
        <v>1.3218264475830101E-3</v>
      </c>
    </row>
    <row r="17533" spans="1:2" x14ac:dyDescent="0.55000000000000004">
      <c r="A17533" s="2">
        <v>17531</v>
      </c>
      <c r="B17533">
        <v>1.3216057492602799E-3</v>
      </c>
    </row>
    <row r="17534" spans="1:2" x14ac:dyDescent="0.55000000000000004">
      <c r="A17534" s="2">
        <v>17532</v>
      </c>
      <c r="B17534">
        <v>1.3213851642441599E-3</v>
      </c>
    </row>
    <row r="17535" spans="1:2" x14ac:dyDescent="0.55000000000000004">
      <c r="A17535" s="2">
        <v>17533</v>
      </c>
      <c r="B17535">
        <v>1.3211646924893301E-3</v>
      </c>
    </row>
    <row r="17536" spans="1:2" x14ac:dyDescent="0.55000000000000004">
      <c r="A17536" s="2">
        <v>17534</v>
      </c>
      <c r="B17536">
        <v>1.3209443339504601E-3</v>
      </c>
    </row>
    <row r="17537" spans="1:2" x14ac:dyDescent="0.55000000000000004">
      <c r="A17537" s="2">
        <v>17535</v>
      </c>
      <c r="B17537">
        <v>1.3207240885822599E-3</v>
      </c>
    </row>
    <row r="17538" spans="1:2" x14ac:dyDescent="0.55000000000000004">
      <c r="A17538" s="2">
        <v>17536</v>
      </c>
      <c r="B17538">
        <v>1.32050395633943E-3</v>
      </c>
    </row>
    <row r="17539" spans="1:2" x14ac:dyDescent="0.55000000000000004">
      <c r="A17539" s="2">
        <v>17537</v>
      </c>
      <c r="B17539">
        <v>1.3202839371767199E-3</v>
      </c>
    </row>
    <row r="17540" spans="1:2" x14ac:dyDescent="0.55000000000000004">
      <c r="A17540" s="2">
        <v>17538</v>
      </c>
      <c r="B17540">
        <v>1.32006403104888E-3</v>
      </c>
    </row>
    <row r="17541" spans="1:2" x14ac:dyDescent="0.55000000000000004">
      <c r="A17541" s="2">
        <v>17539</v>
      </c>
      <c r="B17541">
        <v>1.3198442379106601E-3</v>
      </c>
    </row>
    <row r="17542" spans="1:2" x14ac:dyDescent="0.55000000000000004">
      <c r="A17542" s="2">
        <v>17540</v>
      </c>
      <c r="B17542">
        <v>1.31962455771687E-3</v>
      </c>
    </row>
    <row r="17543" spans="1:2" x14ac:dyDescent="0.55000000000000004">
      <c r="A17543" s="2">
        <v>17541</v>
      </c>
      <c r="B17543">
        <v>1.3194049904222899E-3</v>
      </c>
    </row>
    <row r="17544" spans="1:2" x14ac:dyDescent="0.55000000000000004">
      <c r="A17544" s="2">
        <v>17542</v>
      </c>
      <c r="B17544">
        <v>1.3191855359817599E-3</v>
      </c>
    </row>
    <row r="17545" spans="1:2" x14ac:dyDescent="0.55000000000000004">
      <c r="A17545" s="2">
        <v>17543</v>
      </c>
      <c r="B17545">
        <v>1.31896619435011E-3</v>
      </c>
    </row>
    <row r="17546" spans="1:2" x14ac:dyDescent="0.55000000000000004">
      <c r="A17546" s="2">
        <v>17544</v>
      </c>
      <c r="B17546">
        <v>1.3187469654822E-3</v>
      </c>
    </row>
    <row r="17547" spans="1:2" x14ac:dyDescent="0.55000000000000004">
      <c r="A17547" s="2">
        <v>17545</v>
      </c>
      <c r="B17547">
        <v>1.31852784933288E-3</v>
      </c>
    </row>
    <row r="17548" spans="1:2" x14ac:dyDescent="0.55000000000000004">
      <c r="A17548" s="2">
        <v>17546</v>
      </c>
      <c r="B17548">
        <v>1.31830884585707E-3</v>
      </c>
    </row>
    <row r="17549" spans="1:2" x14ac:dyDescent="0.55000000000000004">
      <c r="A17549" s="2">
        <v>17547</v>
      </c>
      <c r="B17549">
        <v>1.31808995500966E-3</v>
      </c>
    </row>
    <row r="17550" spans="1:2" x14ac:dyDescent="0.55000000000000004">
      <c r="A17550" s="2">
        <v>17548</v>
      </c>
      <c r="B17550">
        <v>1.31787117674558E-3</v>
      </c>
    </row>
    <row r="17551" spans="1:2" x14ac:dyDescent="0.55000000000000004">
      <c r="A17551" s="2">
        <v>17549</v>
      </c>
      <c r="B17551">
        <v>1.31765251101977E-3</v>
      </c>
    </row>
    <row r="17552" spans="1:2" x14ac:dyDescent="0.55000000000000004">
      <c r="A17552" s="2">
        <v>17550</v>
      </c>
      <c r="B17552">
        <v>1.3174339577871901E-3</v>
      </c>
    </row>
    <row r="17553" spans="1:2" x14ac:dyDescent="0.55000000000000004">
      <c r="A17553" s="2">
        <v>17551</v>
      </c>
      <c r="B17553">
        <v>1.3172155170028199E-3</v>
      </c>
    </row>
    <row r="17554" spans="1:2" x14ac:dyDescent="0.55000000000000004">
      <c r="A17554" s="2">
        <v>17552</v>
      </c>
      <c r="B17554">
        <v>1.3169971886216501E-3</v>
      </c>
    </row>
    <row r="17555" spans="1:2" x14ac:dyDescent="0.55000000000000004">
      <c r="A17555" s="2">
        <v>17553</v>
      </c>
      <c r="B17555">
        <v>1.31677897259868E-3</v>
      </c>
    </row>
    <row r="17556" spans="1:2" x14ac:dyDescent="0.55000000000000004">
      <c r="A17556" s="2">
        <v>17554</v>
      </c>
      <c r="B17556">
        <v>1.31656086888896E-3</v>
      </c>
    </row>
    <row r="17557" spans="1:2" x14ac:dyDescent="0.55000000000000004">
      <c r="A17557" s="2">
        <v>17555</v>
      </c>
      <c r="B17557">
        <v>1.3163428774475201E-3</v>
      </c>
    </row>
    <row r="17558" spans="1:2" x14ac:dyDescent="0.55000000000000004">
      <c r="A17558" s="2">
        <v>17556</v>
      </c>
      <c r="B17558">
        <v>1.31612499822944E-3</v>
      </c>
    </row>
    <row r="17559" spans="1:2" x14ac:dyDescent="0.55000000000000004">
      <c r="A17559" s="2">
        <v>17557</v>
      </c>
      <c r="B17559">
        <v>1.3159072311897701E-3</v>
      </c>
    </row>
    <row r="17560" spans="1:2" x14ac:dyDescent="0.55000000000000004">
      <c r="A17560" s="2">
        <v>17558</v>
      </c>
      <c r="B17560">
        <v>1.31568957628364E-3</v>
      </c>
    </row>
    <row r="17561" spans="1:2" x14ac:dyDescent="0.55000000000000004">
      <c r="A17561" s="2">
        <v>17559</v>
      </c>
      <c r="B17561">
        <v>1.31547203346615E-3</v>
      </c>
    </row>
    <row r="17562" spans="1:2" x14ac:dyDescent="0.55000000000000004">
      <c r="A17562" s="2">
        <v>17560</v>
      </c>
      <c r="B17562">
        <v>1.3152546026924299E-3</v>
      </c>
    </row>
    <row r="17563" spans="1:2" x14ac:dyDescent="0.55000000000000004">
      <c r="A17563" s="2">
        <v>17561</v>
      </c>
      <c r="B17563">
        <v>1.3150372839176301E-3</v>
      </c>
    </row>
    <row r="17564" spans="1:2" x14ac:dyDescent="0.55000000000000004">
      <c r="A17564" s="2">
        <v>17562</v>
      </c>
      <c r="B17564">
        <v>1.3148200770969299E-3</v>
      </c>
    </row>
    <row r="17565" spans="1:2" x14ac:dyDescent="0.55000000000000004">
      <c r="A17565" s="2">
        <v>17563</v>
      </c>
      <c r="B17565">
        <v>1.3146029821854901E-3</v>
      </c>
    </row>
    <row r="17566" spans="1:2" x14ac:dyDescent="0.55000000000000004">
      <c r="A17566" s="2">
        <v>17564</v>
      </c>
      <c r="B17566">
        <v>1.3143859991385401E-3</v>
      </c>
    </row>
    <row r="17567" spans="1:2" x14ac:dyDescent="0.55000000000000004">
      <c r="A17567" s="2">
        <v>17565</v>
      </c>
      <c r="B17567">
        <v>1.3141691279112699E-3</v>
      </c>
    </row>
    <row r="17568" spans="1:2" x14ac:dyDescent="0.55000000000000004">
      <c r="A17568" s="2">
        <v>17566</v>
      </c>
      <c r="B17568">
        <v>1.31395236845894E-3</v>
      </c>
    </row>
    <row r="17569" spans="1:2" x14ac:dyDescent="0.55000000000000004">
      <c r="A17569" s="2">
        <v>17567</v>
      </c>
      <c r="B17569">
        <v>1.31373572073679E-3</v>
      </c>
    </row>
    <row r="17570" spans="1:2" x14ac:dyDescent="0.55000000000000004">
      <c r="A17570" s="2">
        <v>17568</v>
      </c>
      <c r="B17570">
        <v>1.31351918470009E-3</v>
      </c>
    </row>
    <row r="17571" spans="1:2" x14ac:dyDescent="0.55000000000000004">
      <c r="A17571" s="2">
        <v>17569</v>
      </c>
      <c r="B17571">
        <v>1.3133027603041401E-3</v>
      </c>
    </row>
    <row r="17572" spans="1:2" x14ac:dyDescent="0.55000000000000004">
      <c r="A17572" s="2">
        <v>17570</v>
      </c>
      <c r="B17572">
        <v>1.3130864475042301E-3</v>
      </c>
    </row>
    <row r="17573" spans="1:2" x14ac:dyDescent="0.55000000000000004">
      <c r="A17573" s="2">
        <v>17571</v>
      </c>
      <c r="B17573">
        <v>1.3128702462556899E-3</v>
      </c>
    </row>
    <row r="17574" spans="1:2" x14ac:dyDescent="0.55000000000000004">
      <c r="A17574" s="2">
        <v>17572</v>
      </c>
      <c r="B17574">
        <v>1.3126541565138699E-3</v>
      </c>
    </row>
    <row r="17575" spans="1:2" x14ac:dyDescent="0.55000000000000004">
      <c r="A17575" s="2">
        <v>17573</v>
      </c>
      <c r="B17575">
        <v>1.3124381782341E-3</v>
      </c>
    </row>
    <row r="17576" spans="1:2" x14ac:dyDescent="0.55000000000000004">
      <c r="A17576" s="2">
        <v>17574</v>
      </c>
      <c r="B17576">
        <v>1.31222231137178E-3</v>
      </c>
    </row>
    <row r="17577" spans="1:2" x14ac:dyDescent="0.55000000000000004">
      <c r="A17577" s="2">
        <v>17575</v>
      </c>
      <c r="B17577">
        <v>1.31200655588229E-3</v>
      </c>
    </row>
    <row r="17578" spans="1:2" x14ac:dyDescent="0.55000000000000004">
      <c r="A17578" s="2">
        <v>17576</v>
      </c>
      <c r="B17578">
        <v>1.31179091172103E-3</v>
      </c>
    </row>
    <row r="17579" spans="1:2" x14ac:dyDescent="0.55000000000000004">
      <c r="A17579" s="2">
        <v>17577</v>
      </c>
      <c r="B17579">
        <v>1.3115753788434401E-3</v>
      </c>
    </row>
    <row r="17580" spans="1:2" x14ac:dyDescent="0.55000000000000004">
      <c r="A17580" s="2">
        <v>17578</v>
      </c>
      <c r="B17580">
        <v>1.31135995720496E-3</v>
      </c>
    </row>
    <row r="17581" spans="1:2" x14ac:dyDescent="0.55000000000000004">
      <c r="A17581" s="2">
        <v>17579</v>
      </c>
      <c r="B17581">
        <v>1.3111446467610501E-3</v>
      </c>
    </row>
    <row r="17582" spans="1:2" x14ac:dyDescent="0.55000000000000004">
      <c r="A17582" s="2">
        <v>17580</v>
      </c>
      <c r="B17582">
        <v>1.31092944746719E-3</v>
      </c>
    </row>
    <row r="17583" spans="1:2" x14ac:dyDescent="0.55000000000000004">
      <c r="A17583" s="2">
        <v>17581</v>
      </c>
      <c r="B17583">
        <v>1.31071435927887E-3</v>
      </c>
    </row>
    <row r="17584" spans="1:2" x14ac:dyDescent="0.55000000000000004">
      <c r="A17584" s="2">
        <v>17582</v>
      </c>
      <c r="B17584">
        <v>1.3104993821516E-3</v>
      </c>
    </row>
    <row r="17585" spans="1:2" x14ac:dyDescent="0.55000000000000004">
      <c r="A17585" s="2">
        <v>17583</v>
      </c>
      <c r="B17585">
        <v>1.3102845160409199E-3</v>
      </c>
    </row>
    <row r="17586" spans="1:2" x14ac:dyDescent="0.55000000000000004">
      <c r="A17586" s="2">
        <v>17584</v>
      </c>
      <c r="B17586">
        <v>1.3100697609023601E-3</v>
      </c>
    </row>
    <row r="17587" spans="1:2" x14ac:dyDescent="0.55000000000000004">
      <c r="A17587" s="2">
        <v>17585</v>
      </c>
      <c r="B17587">
        <v>1.3098551166915E-3</v>
      </c>
    </row>
    <row r="17588" spans="1:2" x14ac:dyDescent="0.55000000000000004">
      <c r="A17588" s="2">
        <v>17586</v>
      </c>
      <c r="B17588">
        <v>1.30964058336392E-3</v>
      </c>
    </row>
    <row r="17589" spans="1:2" x14ac:dyDescent="0.55000000000000004">
      <c r="A17589" s="2">
        <v>17587</v>
      </c>
      <c r="B17589">
        <v>1.3094261608751999E-3</v>
      </c>
    </row>
    <row r="17590" spans="1:2" x14ac:dyDescent="0.55000000000000004">
      <c r="A17590" s="2">
        <v>17588</v>
      </c>
      <c r="B17590">
        <v>1.3092118491809801E-3</v>
      </c>
    </row>
    <row r="17591" spans="1:2" x14ac:dyDescent="0.55000000000000004">
      <c r="A17591" s="2">
        <v>17589</v>
      </c>
      <c r="B17591">
        <v>1.3089976482368699E-3</v>
      </c>
    </row>
    <row r="17592" spans="1:2" x14ac:dyDescent="0.55000000000000004">
      <c r="A17592" s="2">
        <v>17590</v>
      </c>
      <c r="B17592">
        <v>1.3087835579985399E-3</v>
      </c>
    </row>
    <row r="17593" spans="1:2" x14ac:dyDescent="0.55000000000000004">
      <c r="A17593" s="2">
        <v>17591</v>
      </c>
      <c r="B17593">
        <v>1.3085695784216401E-3</v>
      </c>
    </row>
    <row r="17594" spans="1:2" x14ac:dyDescent="0.55000000000000004">
      <c r="A17594" s="2">
        <v>17592</v>
      </c>
      <c r="B17594">
        <v>1.3083557094618599E-3</v>
      </c>
    </row>
    <row r="17595" spans="1:2" x14ac:dyDescent="0.55000000000000004">
      <c r="A17595" s="2">
        <v>17593</v>
      </c>
      <c r="B17595">
        <v>1.3081419510749101E-3</v>
      </c>
    </row>
    <row r="17596" spans="1:2" x14ac:dyDescent="0.55000000000000004">
      <c r="A17596" s="2">
        <v>17594</v>
      </c>
      <c r="B17596">
        <v>1.3079283032165E-3</v>
      </c>
    </row>
    <row r="17597" spans="1:2" x14ac:dyDescent="0.55000000000000004">
      <c r="A17597" s="2">
        <v>17595</v>
      </c>
      <c r="B17597">
        <v>1.30771476584237E-3</v>
      </c>
    </row>
    <row r="17598" spans="1:2" x14ac:dyDescent="0.55000000000000004">
      <c r="A17598" s="2">
        <v>17596</v>
      </c>
      <c r="B17598">
        <v>1.3075013389082699E-3</v>
      </c>
    </row>
    <row r="17599" spans="1:2" x14ac:dyDescent="0.55000000000000004">
      <c r="A17599" s="2">
        <v>17597</v>
      </c>
      <c r="B17599">
        <v>1.30728802236997E-3</v>
      </c>
    </row>
    <row r="17600" spans="1:2" x14ac:dyDescent="0.55000000000000004">
      <c r="A17600" s="2">
        <v>17598</v>
      </c>
      <c r="B17600">
        <v>1.3070748161832599E-3</v>
      </c>
    </row>
    <row r="17601" spans="1:2" x14ac:dyDescent="0.55000000000000004">
      <c r="A17601" s="2">
        <v>17599</v>
      </c>
      <c r="B17601">
        <v>1.3068617203039401E-3</v>
      </c>
    </row>
    <row r="17602" spans="1:2" x14ac:dyDescent="0.55000000000000004">
      <c r="A17602" s="2">
        <v>17600</v>
      </c>
      <c r="B17602">
        <v>1.30664873468784E-3</v>
      </c>
    </row>
    <row r="17603" spans="1:2" x14ac:dyDescent="0.55000000000000004">
      <c r="A17603" s="2">
        <v>17601</v>
      </c>
      <c r="B17603">
        <v>1.3064358592907901E-3</v>
      </c>
    </row>
    <row r="17604" spans="1:2" x14ac:dyDescent="0.55000000000000004">
      <c r="A17604" s="2">
        <v>17602</v>
      </c>
      <c r="B17604">
        <v>1.30622309406865E-3</v>
      </c>
    </row>
    <row r="17605" spans="1:2" x14ac:dyDescent="0.55000000000000004">
      <c r="A17605" s="2">
        <v>17603</v>
      </c>
      <c r="B17605">
        <v>1.3060104389772901E-3</v>
      </c>
    </row>
    <row r="17606" spans="1:2" x14ac:dyDescent="0.55000000000000004">
      <c r="A17606" s="2">
        <v>17604</v>
      </c>
      <c r="B17606">
        <v>1.3057978939726099E-3</v>
      </c>
    </row>
    <row r="17607" spans="1:2" x14ac:dyDescent="0.55000000000000004">
      <c r="A17607" s="2">
        <v>17605</v>
      </c>
      <c r="B17607">
        <v>1.3055854590105101E-3</v>
      </c>
    </row>
    <row r="17608" spans="1:2" x14ac:dyDescent="0.55000000000000004">
      <c r="A17608" s="2">
        <v>17606</v>
      </c>
      <c r="B17608">
        <v>1.3053731340469099E-3</v>
      </c>
    </row>
    <row r="17609" spans="1:2" x14ac:dyDescent="0.55000000000000004">
      <c r="A17609" s="2">
        <v>17607</v>
      </c>
      <c r="B17609">
        <v>1.30516091903777E-3</v>
      </c>
    </row>
    <row r="17610" spans="1:2" x14ac:dyDescent="0.55000000000000004">
      <c r="A17610" s="2">
        <v>17608</v>
      </c>
      <c r="B17610">
        <v>1.3049488139390299E-3</v>
      </c>
    </row>
    <row r="17611" spans="1:2" x14ac:dyDescent="0.55000000000000004">
      <c r="A17611" s="2">
        <v>17609</v>
      </c>
      <c r="B17611">
        <v>1.3047368187066701E-3</v>
      </c>
    </row>
    <row r="17612" spans="1:2" x14ac:dyDescent="0.55000000000000004">
      <c r="A17612" s="2">
        <v>17610</v>
      </c>
      <c r="B17612">
        <v>1.3045249332967E-3</v>
      </c>
    </row>
    <row r="17613" spans="1:2" x14ac:dyDescent="0.55000000000000004">
      <c r="A17613" s="2">
        <v>17611</v>
      </c>
      <c r="B17613">
        <v>1.3043131576651E-3</v>
      </c>
    </row>
    <row r="17614" spans="1:2" x14ac:dyDescent="0.55000000000000004">
      <c r="A17614" s="2">
        <v>17612</v>
      </c>
      <c r="B17614">
        <v>1.30410149176793E-3</v>
      </c>
    </row>
    <row r="17615" spans="1:2" x14ac:dyDescent="0.55000000000000004">
      <c r="A17615" s="2">
        <v>17613</v>
      </c>
      <c r="B17615">
        <v>1.30388993556121E-3</v>
      </c>
    </row>
    <row r="17616" spans="1:2" x14ac:dyDescent="0.55000000000000004">
      <c r="A17616" s="2">
        <v>17614</v>
      </c>
      <c r="B17616">
        <v>1.30367848900102E-3</v>
      </c>
    </row>
    <row r="17617" spans="1:2" x14ac:dyDescent="0.55000000000000004">
      <c r="A17617" s="2">
        <v>17615</v>
      </c>
      <c r="B17617">
        <v>1.3034671520434199E-3</v>
      </c>
    </row>
    <row r="17618" spans="1:2" x14ac:dyDescent="0.55000000000000004">
      <c r="A17618" s="2">
        <v>17616</v>
      </c>
      <c r="B17618">
        <v>1.3032559246445299E-3</v>
      </c>
    </row>
    <row r="17619" spans="1:2" x14ac:dyDescent="0.55000000000000004">
      <c r="A17619" s="2">
        <v>17617</v>
      </c>
      <c r="B17619">
        <v>1.3030448067604401E-3</v>
      </c>
    </row>
    <row r="17620" spans="1:2" x14ac:dyDescent="0.55000000000000004">
      <c r="A17620" s="2">
        <v>17618</v>
      </c>
      <c r="B17620">
        <v>1.3028337983472999E-3</v>
      </c>
    </row>
    <row r="17621" spans="1:2" x14ac:dyDescent="0.55000000000000004">
      <c r="A17621" s="2">
        <v>17619</v>
      </c>
      <c r="B17621">
        <v>1.30262289936125E-3</v>
      </c>
    </row>
    <row r="17622" spans="1:2" x14ac:dyDescent="0.55000000000000004">
      <c r="A17622" s="2">
        <v>17620</v>
      </c>
      <c r="B17622">
        <v>1.3024121097584399E-3</v>
      </c>
    </row>
    <row r="17623" spans="1:2" x14ac:dyDescent="0.55000000000000004">
      <c r="A17623" s="2">
        <v>17621</v>
      </c>
      <c r="B17623">
        <v>1.3022014294950799E-3</v>
      </c>
    </row>
    <row r="17624" spans="1:2" x14ac:dyDescent="0.55000000000000004">
      <c r="A17624" s="2">
        <v>17622</v>
      </c>
      <c r="B17624">
        <v>1.30199085852734E-3</v>
      </c>
    </row>
    <row r="17625" spans="1:2" x14ac:dyDescent="0.55000000000000004">
      <c r="A17625" s="2">
        <v>17623</v>
      </c>
      <c r="B17625">
        <v>1.30178039681146E-3</v>
      </c>
    </row>
    <row r="17626" spans="1:2" x14ac:dyDescent="0.55000000000000004">
      <c r="A17626" s="2">
        <v>17624</v>
      </c>
      <c r="B17626">
        <v>1.3015700443036601E-3</v>
      </c>
    </row>
    <row r="17627" spans="1:2" x14ac:dyDescent="0.55000000000000004">
      <c r="A17627" s="2">
        <v>17625</v>
      </c>
      <c r="B17627">
        <v>1.3013598009602001E-3</v>
      </c>
    </row>
    <row r="17628" spans="1:2" x14ac:dyDescent="0.55000000000000004">
      <c r="A17628" s="2">
        <v>17626</v>
      </c>
      <c r="B17628">
        <v>1.30114966673733E-3</v>
      </c>
    </row>
    <row r="17629" spans="1:2" x14ac:dyDescent="0.55000000000000004">
      <c r="A17629" s="2">
        <v>17627</v>
      </c>
      <c r="B17629">
        <v>1.30093964159135E-3</v>
      </c>
    </row>
    <row r="17630" spans="1:2" x14ac:dyDescent="0.55000000000000004">
      <c r="A17630" s="2">
        <v>17628</v>
      </c>
      <c r="B17630">
        <v>1.3007297254785601E-3</v>
      </c>
    </row>
    <row r="17631" spans="1:2" x14ac:dyDescent="0.55000000000000004">
      <c r="A17631" s="2">
        <v>17629</v>
      </c>
      <c r="B17631">
        <v>1.3005199183552701E-3</v>
      </c>
    </row>
    <row r="17632" spans="1:2" x14ac:dyDescent="0.55000000000000004">
      <c r="A17632" s="2">
        <v>17630</v>
      </c>
      <c r="B17632">
        <v>1.30031022017782E-3</v>
      </c>
    </row>
    <row r="17633" spans="1:2" x14ac:dyDescent="0.55000000000000004">
      <c r="A17633" s="2">
        <v>17631</v>
      </c>
      <c r="B17633">
        <v>1.30010063090257E-3</v>
      </c>
    </row>
    <row r="17634" spans="1:2" x14ac:dyDescent="0.55000000000000004">
      <c r="A17634" s="2">
        <v>17632</v>
      </c>
      <c r="B17634">
        <v>1.2998911504858799E-3</v>
      </c>
    </row>
    <row r="17635" spans="1:2" x14ac:dyDescent="0.55000000000000004">
      <c r="A17635" s="2">
        <v>17633</v>
      </c>
      <c r="B17635">
        <v>1.2996817788841399E-3</v>
      </c>
    </row>
    <row r="17636" spans="1:2" x14ac:dyDescent="0.55000000000000004">
      <c r="A17636" s="2">
        <v>17634</v>
      </c>
      <c r="B17636">
        <v>1.2994725160537499E-3</v>
      </c>
    </row>
    <row r="17637" spans="1:2" x14ac:dyDescent="0.55000000000000004">
      <c r="A17637" s="2">
        <v>17635</v>
      </c>
      <c r="B17637">
        <v>1.29926336195114E-3</v>
      </c>
    </row>
    <row r="17638" spans="1:2" x14ac:dyDescent="0.55000000000000004">
      <c r="A17638" s="2">
        <v>17636</v>
      </c>
      <c r="B17638">
        <v>1.2990543165327399E-3</v>
      </c>
    </row>
    <row r="17639" spans="1:2" x14ac:dyDescent="0.55000000000000004">
      <c r="A17639" s="2">
        <v>17637</v>
      </c>
      <c r="B17639">
        <v>1.2988453797550101E-3</v>
      </c>
    </row>
    <row r="17640" spans="1:2" x14ac:dyDescent="0.55000000000000004">
      <c r="A17640" s="2">
        <v>17638</v>
      </c>
      <c r="B17640">
        <v>1.2986365515744299E-3</v>
      </c>
    </row>
    <row r="17641" spans="1:2" x14ac:dyDescent="0.55000000000000004">
      <c r="A17641" s="2">
        <v>17639</v>
      </c>
      <c r="B17641">
        <v>1.2984278319474699E-3</v>
      </c>
    </row>
    <row r="17642" spans="1:2" x14ac:dyDescent="0.55000000000000004">
      <c r="A17642" s="2">
        <v>17640</v>
      </c>
      <c r="B17642">
        <v>1.29821922083064E-3</v>
      </c>
    </row>
    <row r="17643" spans="1:2" x14ac:dyDescent="0.55000000000000004">
      <c r="A17643" s="2">
        <v>17641</v>
      </c>
      <c r="B17643">
        <v>1.29801071818048E-3</v>
      </c>
    </row>
    <row r="17644" spans="1:2" x14ac:dyDescent="0.55000000000000004">
      <c r="A17644" s="2">
        <v>17642</v>
      </c>
      <c r="B17644">
        <v>1.2978023239535201E-3</v>
      </c>
    </row>
    <row r="17645" spans="1:2" x14ac:dyDescent="0.55000000000000004">
      <c r="A17645" s="2">
        <v>17643</v>
      </c>
      <c r="B17645">
        <v>1.29759403810631E-3</v>
      </c>
    </row>
    <row r="17646" spans="1:2" x14ac:dyDescent="0.55000000000000004">
      <c r="A17646" s="2">
        <v>17644</v>
      </c>
      <c r="B17646">
        <v>1.2973858605954301E-3</v>
      </c>
    </row>
    <row r="17647" spans="1:2" x14ac:dyDescent="0.55000000000000004">
      <c r="A17647" s="2">
        <v>17645</v>
      </c>
      <c r="B17647">
        <v>1.2971777913774801E-3</v>
      </c>
    </row>
    <row r="17648" spans="1:2" x14ac:dyDescent="0.55000000000000004">
      <c r="A17648" s="2">
        <v>17646</v>
      </c>
      <c r="B17648">
        <v>1.2969698304090599E-3</v>
      </c>
    </row>
    <row r="17649" spans="1:2" x14ac:dyDescent="0.55000000000000004">
      <c r="A17649" s="2">
        <v>17647</v>
      </c>
      <c r="B17649">
        <v>1.2967619776467999E-3</v>
      </c>
    </row>
    <row r="17650" spans="1:2" x14ac:dyDescent="0.55000000000000004">
      <c r="A17650" s="2">
        <v>17648</v>
      </c>
      <c r="B17650">
        <v>1.29655423304734E-3</v>
      </c>
    </row>
    <row r="17651" spans="1:2" x14ac:dyDescent="0.55000000000000004">
      <c r="A17651" s="2">
        <v>17649</v>
      </c>
      <c r="B17651">
        <v>1.2963465965673299E-3</v>
      </c>
    </row>
    <row r="17652" spans="1:2" x14ac:dyDescent="0.55000000000000004">
      <c r="A17652" s="2">
        <v>17650</v>
      </c>
      <c r="B17652">
        <v>1.2961390681634601E-3</v>
      </c>
    </row>
    <row r="17653" spans="1:2" x14ac:dyDescent="0.55000000000000004">
      <c r="A17653" s="2">
        <v>17651</v>
      </c>
      <c r="B17653">
        <v>1.2959316477924199E-3</v>
      </c>
    </row>
    <row r="17654" spans="1:2" x14ac:dyDescent="0.55000000000000004">
      <c r="A17654" s="2">
        <v>17652</v>
      </c>
      <c r="B17654">
        <v>1.29572433541093E-3</v>
      </c>
    </row>
    <row r="17655" spans="1:2" x14ac:dyDescent="0.55000000000000004">
      <c r="A17655" s="2">
        <v>17653</v>
      </c>
      <c r="B17655">
        <v>1.2955171309756901E-3</v>
      </c>
    </row>
    <row r="17656" spans="1:2" x14ac:dyDescent="0.55000000000000004">
      <c r="A17656" s="2">
        <v>17654</v>
      </c>
      <c r="B17656">
        <v>1.29531003444347E-3</v>
      </c>
    </row>
    <row r="17657" spans="1:2" x14ac:dyDescent="0.55000000000000004">
      <c r="A17657" s="2">
        <v>17655</v>
      </c>
      <c r="B17657">
        <v>1.2951030457710299E-3</v>
      </c>
    </row>
    <row r="17658" spans="1:2" x14ac:dyDescent="0.55000000000000004">
      <c r="A17658" s="2">
        <v>17656</v>
      </c>
      <c r="B17658">
        <v>1.29489616491513E-3</v>
      </c>
    </row>
    <row r="17659" spans="1:2" x14ac:dyDescent="0.55000000000000004">
      <c r="A17659" s="2">
        <v>17657</v>
      </c>
      <c r="B17659">
        <v>1.29468939183258E-3</v>
      </c>
    </row>
    <row r="17660" spans="1:2" x14ac:dyDescent="0.55000000000000004">
      <c r="A17660" s="2">
        <v>17658</v>
      </c>
      <c r="B17660">
        <v>1.2944827264802E-3</v>
      </c>
    </row>
    <row r="17661" spans="1:2" x14ac:dyDescent="0.55000000000000004">
      <c r="A17661" s="2">
        <v>17659</v>
      </c>
      <c r="B17661">
        <v>1.2942761688148E-3</v>
      </c>
    </row>
    <row r="17662" spans="1:2" x14ac:dyDescent="0.55000000000000004">
      <c r="A17662" s="2">
        <v>17660</v>
      </c>
      <c r="B17662">
        <v>1.2940697187932399E-3</v>
      </c>
    </row>
    <row r="17663" spans="1:2" x14ac:dyDescent="0.55000000000000004">
      <c r="A17663" s="2">
        <v>17661</v>
      </c>
      <c r="B17663">
        <v>1.29386337637238E-3</v>
      </c>
    </row>
    <row r="17664" spans="1:2" x14ac:dyDescent="0.55000000000000004">
      <c r="A17664" s="2">
        <v>17662</v>
      </c>
      <c r="B17664">
        <v>1.29365714150909E-3</v>
      </c>
    </row>
    <row r="17665" spans="1:2" x14ac:dyDescent="0.55000000000000004">
      <c r="A17665" s="2">
        <v>17663</v>
      </c>
      <c r="B17665">
        <v>1.2934510141602901E-3</v>
      </c>
    </row>
    <row r="17666" spans="1:2" x14ac:dyDescent="0.55000000000000004">
      <c r="A17666" s="2">
        <v>17664</v>
      </c>
      <c r="B17666">
        <v>1.29324499428288E-3</v>
      </c>
    </row>
    <row r="17667" spans="1:2" x14ac:dyDescent="0.55000000000000004">
      <c r="A17667" s="2">
        <v>17665</v>
      </c>
      <c r="B17667">
        <v>1.2930390818337899E-3</v>
      </c>
    </row>
    <row r="17668" spans="1:2" x14ac:dyDescent="0.55000000000000004">
      <c r="A17668" s="2">
        <v>17666</v>
      </c>
      <c r="B17668">
        <v>1.29283327676997E-3</v>
      </c>
    </row>
    <row r="17669" spans="1:2" x14ac:dyDescent="0.55000000000000004">
      <c r="A17669" s="2">
        <v>17667</v>
      </c>
      <c r="B17669">
        <v>1.2926275790483899E-3</v>
      </c>
    </row>
    <row r="17670" spans="1:2" x14ac:dyDescent="0.55000000000000004">
      <c r="A17670" s="2">
        <v>17668</v>
      </c>
      <c r="B17670">
        <v>1.29242198862602E-3</v>
      </c>
    </row>
    <row r="17671" spans="1:2" x14ac:dyDescent="0.55000000000000004">
      <c r="A17671" s="2">
        <v>17669</v>
      </c>
      <c r="B17671">
        <v>1.29221650545988E-3</v>
      </c>
    </row>
    <row r="17672" spans="1:2" x14ac:dyDescent="0.55000000000000004">
      <c r="A17672" s="2">
        <v>17670</v>
      </c>
      <c r="B17672">
        <v>1.2920111295069701E-3</v>
      </c>
    </row>
    <row r="17673" spans="1:2" x14ac:dyDescent="0.55000000000000004">
      <c r="A17673" s="2">
        <v>17671</v>
      </c>
      <c r="B17673">
        <v>1.29180586072432E-3</v>
      </c>
    </row>
    <row r="17674" spans="1:2" x14ac:dyDescent="0.55000000000000004">
      <c r="A17674" s="2">
        <v>17672</v>
      </c>
      <c r="B17674">
        <v>1.2916006990689899E-3</v>
      </c>
    </row>
    <row r="17675" spans="1:2" x14ac:dyDescent="0.55000000000000004">
      <c r="A17675" s="2">
        <v>17673</v>
      </c>
      <c r="B17675">
        <v>1.2913956444980501E-3</v>
      </c>
    </row>
    <row r="17676" spans="1:2" x14ac:dyDescent="0.55000000000000004">
      <c r="A17676" s="2">
        <v>17674</v>
      </c>
      <c r="B17676">
        <v>1.2911906969685701E-3</v>
      </c>
    </row>
    <row r="17677" spans="1:2" x14ac:dyDescent="0.55000000000000004">
      <c r="A17677" s="2">
        <v>17675</v>
      </c>
      <c r="B17677">
        <v>1.2909858564376601E-3</v>
      </c>
    </row>
    <row r="17678" spans="1:2" x14ac:dyDescent="0.55000000000000004">
      <c r="A17678" s="2">
        <v>17676</v>
      </c>
      <c r="B17678">
        <v>1.29078112286244E-3</v>
      </c>
    </row>
    <row r="17679" spans="1:2" x14ac:dyDescent="0.55000000000000004">
      <c r="A17679" s="2">
        <v>17677</v>
      </c>
      <c r="B17679">
        <v>1.2905764962000399E-3</v>
      </c>
    </row>
    <row r="17680" spans="1:2" x14ac:dyDescent="0.55000000000000004">
      <c r="A17680" s="2">
        <v>17678</v>
      </c>
      <c r="B17680">
        <v>1.2903719764076E-3</v>
      </c>
    </row>
    <row r="17681" spans="1:2" x14ac:dyDescent="0.55000000000000004">
      <c r="A17681" s="2">
        <v>17679</v>
      </c>
      <c r="B17681">
        <v>1.29016756344231E-3</v>
      </c>
    </row>
    <row r="17682" spans="1:2" x14ac:dyDescent="0.55000000000000004">
      <c r="A17682" s="2">
        <v>17680</v>
      </c>
      <c r="B17682">
        <v>1.2899632572613399E-3</v>
      </c>
    </row>
    <row r="17683" spans="1:2" x14ac:dyDescent="0.55000000000000004">
      <c r="A17683" s="2">
        <v>17681</v>
      </c>
      <c r="B17683">
        <v>1.2897590578219E-3</v>
      </c>
    </row>
    <row r="17684" spans="1:2" x14ac:dyDescent="0.55000000000000004">
      <c r="A17684" s="2">
        <v>17682</v>
      </c>
      <c r="B17684">
        <v>1.2895549650812101E-3</v>
      </c>
    </row>
    <row r="17685" spans="1:2" x14ac:dyDescent="0.55000000000000004">
      <c r="A17685" s="2">
        <v>17683</v>
      </c>
      <c r="B17685">
        <v>1.2893509789965001E-3</v>
      </c>
    </row>
    <row r="17686" spans="1:2" x14ac:dyDescent="0.55000000000000004">
      <c r="A17686" s="2">
        <v>17684</v>
      </c>
      <c r="B17686">
        <v>1.28914709952503E-3</v>
      </c>
    </row>
    <row r="17687" spans="1:2" x14ac:dyDescent="0.55000000000000004">
      <c r="A17687" s="2">
        <v>17685</v>
      </c>
      <c r="B17687">
        <v>1.2889433266240599E-3</v>
      </c>
    </row>
    <row r="17688" spans="1:2" x14ac:dyDescent="0.55000000000000004">
      <c r="A17688" s="2">
        <v>17686</v>
      </c>
      <c r="B17688">
        <v>1.2887396602508799E-3</v>
      </c>
    </row>
    <row r="17689" spans="1:2" x14ac:dyDescent="0.55000000000000004">
      <c r="A17689" s="2">
        <v>17687</v>
      </c>
      <c r="B17689">
        <v>1.2885361003628E-3</v>
      </c>
    </row>
    <row r="17690" spans="1:2" x14ac:dyDescent="0.55000000000000004">
      <c r="A17690" s="2">
        <v>17688</v>
      </c>
      <c r="B17690">
        <v>1.28833264691713E-3</v>
      </c>
    </row>
    <row r="17691" spans="1:2" x14ac:dyDescent="0.55000000000000004">
      <c r="A17691" s="2">
        <v>17689</v>
      </c>
      <c r="B17691">
        <v>1.2881292998712099E-3</v>
      </c>
    </row>
    <row r="17692" spans="1:2" x14ac:dyDescent="0.55000000000000004">
      <c r="A17692" s="2">
        <v>17690</v>
      </c>
      <c r="B17692">
        <v>1.2879260591824101E-3</v>
      </c>
    </row>
    <row r="17693" spans="1:2" x14ac:dyDescent="0.55000000000000004">
      <c r="A17693" s="2">
        <v>17691</v>
      </c>
      <c r="B17693">
        <v>1.28772292480808E-3</v>
      </c>
    </row>
    <row r="17694" spans="1:2" x14ac:dyDescent="0.55000000000000004">
      <c r="A17694" s="2">
        <v>17692</v>
      </c>
      <c r="B17694">
        <v>1.2875198967056099E-3</v>
      </c>
    </row>
    <row r="17695" spans="1:2" x14ac:dyDescent="0.55000000000000004">
      <c r="A17695" s="2">
        <v>17693</v>
      </c>
      <c r="B17695">
        <v>1.28731697483242E-3</v>
      </c>
    </row>
    <row r="17696" spans="1:2" x14ac:dyDescent="0.55000000000000004">
      <c r="A17696" s="2">
        <v>17694</v>
      </c>
      <c r="B17696">
        <v>1.28711415914591E-3</v>
      </c>
    </row>
    <row r="17697" spans="1:2" x14ac:dyDescent="0.55000000000000004">
      <c r="A17697" s="2">
        <v>17695</v>
      </c>
      <c r="B17697">
        <v>1.2869114496035399E-3</v>
      </c>
    </row>
    <row r="17698" spans="1:2" x14ac:dyDescent="0.55000000000000004">
      <c r="A17698" s="2">
        <v>17696</v>
      </c>
      <c r="B17698">
        <v>1.28670884616275E-3</v>
      </c>
    </row>
    <row r="17699" spans="1:2" x14ac:dyDescent="0.55000000000000004">
      <c r="A17699" s="2">
        <v>17697</v>
      </c>
      <c r="B17699">
        <v>1.2865063487810201E-3</v>
      </c>
    </row>
    <row r="17700" spans="1:2" x14ac:dyDescent="0.55000000000000004">
      <c r="A17700" s="2">
        <v>17698</v>
      </c>
      <c r="B17700">
        <v>1.2863039574158399E-3</v>
      </c>
    </row>
    <row r="17701" spans="1:2" x14ac:dyDescent="0.55000000000000004">
      <c r="A17701" s="2">
        <v>17699</v>
      </c>
      <c r="B17701">
        <v>1.28610167202471E-3</v>
      </c>
    </row>
    <row r="17702" spans="1:2" x14ac:dyDescent="0.55000000000000004">
      <c r="A17702" s="2">
        <v>17700</v>
      </c>
      <c r="B17702">
        <v>1.28589949256515E-3</v>
      </c>
    </row>
    <row r="17703" spans="1:2" x14ac:dyDescent="0.55000000000000004">
      <c r="A17703" s="2">
        <v>17701</v>
      </c>
      <c r="B17703">
        <v>1.2856974189947099E-3</v>
      </c>
    </row>
    <row r="17704" spans="1:2" x14ac:dyDescent="0.55000000000000004">
      <c r="A17704" s="2">
        <v>17702</v>
      </c>
      <c r="B17704">
        <v>1.2854954512709401E-3</v>
      </c>
    </row>
    <row r="17705" spans="1:2" x14ac:dyDescent="0.55000000000000004">
      <c r="A17705" s="2">
        <v>17703</v>
      </c>
      <c r="B17705">
        <v>1.28529358935141E-3</v>
      </c>
    </row>
    <row r="17706" spans="1:2" x14ac:dyDescent="0.55000000000000004">
      <c r="A17706" s="2">
        <v>17704</v>
      </c>
      <c r="B17706">
        <v>1.2850918331937099E-3</v>
      </c>
    </row>
    <row r="17707" spans="1:2" x14ac:dyDescent="0.55000000000000004">
      <c r="A17707" s="2">
        <v>17705</v>
      </c>
      <c r="B17707">
        <v>1.28489018275545E-3</v>
      </c>
    </row>
    <row r="17708" spans="1:2" x14ac:dyDescent="0.55000000000000004">
      <c r="A17708" s="2">
        <v>17706</v>
      </c>
      <c r="B17708">
        <v>1.28468863799426E-3</v>
      </c>
    </row>
    <row r="17709" spans="1:2" x14ac:dyDescent="0.55000000000000004">
      <c r="A17709" s="2">
        <v>17707</v>
      </c>
      <c r="B17709">
        <v>1.2844871988677601E-3</v>
      </c>
    </row>
    <row r="17710" spans="1:2" x14ac:dyDescent="0.55000000000000004">
      <c r="A17710" s="2">
        <v>17708</v>
      </c>
      <c r="B17710">
        <v>1.2842858653336301E-3</v>
      </c>
    </row>
    <row r="17711" spans="1:2" x14ac:dyDescent="0.55000000000000004">
      <c r="A17711" s="2">
        <v>17709</v>
      </c>
      <c r="B17711">
        <v>1.2840846373495299E-3</v>
      </c>
    </row>
    <row r="17712" spans="1:2" x14ac:dyDescent="0.55000000000000004">
      <c r="A17712" s="2">
        <v>17710</v>
      </c>
      <c r="B17712">
        <v>1.2838835148731599E-3</v>
      </c>
    </row>
    <row r="17713" spans="1:2" x14ac:dyDescent="0.55000000000000004">
      <c r="A17713" s="2">
        <v>17711</v>
      </c>
      <c r="B17713">
        <v>1.2836824978622199E-3</v>
      </c>
    </row>
    <row r="17714" spans="1:2" x14ac:dyDescent="0.55000000000000004">
      <c r="A17714" s="2">
        <v>17712</v>
      </c>
      <c r="B17714">
        <v>1.28348158627443E-3</v>
      </c>
    </row>
    <row r="17715" spans="1:2" x14ac:dyDescent="0.55000000000000004">
      <c r="A17715" s="2">
        <v>17713</v>
      </c>
      <c r="B17715">
        <v>1.28328078006755E-3</v>
      </c>
    </row>
    <row r="17716" spans="1:2" x14ac:dyDescent="0.55000000000000004">
      <c r="A17716" s="2">
        <v>17714</v>
      </c>
      <c r="B17716">
        <v>1.2830800791993099E-3</v>
      </c>
    </row>
    <row r="17717" spans="1:2" x14ac:dyDescent="0.55000000000000004">
      <c r="A17717" s="2">
        <v>17715</v>
      </c>
      <c r="B17717">
        <v>1.28287948362751E-3</v>
      </c>
    </row>
    <row r="17718" spans="1:2" x14ac:dyDescent="0.55000000000000004">
      <c r="A17718" s="2">
        <v>17716</v>
      </c>
      <c r="B17718">
        <v>1.28267899330993E-3</v>
      </c>
    </row>
    <row r="17719" spans="1:2" x14ac:dyDescent="0.55000000000000004">
      <c r="A17719" s="2">
        <v>17717</v>
      </c>
      <c r="B17719">
        <v>1.28247860820437E-3</v>
      </c>
    </row>
    <row r="17720" spans="1:2" x14ac:dyDescent="0.55000000000000004">
      <c r="A17720" s="2">
        <v>17718</v>
      </c>
      <c r="B17720">
        <v>1.28227832826867E-3</v>
      </c>
    </row>
    <row r="17721" spans="1:2" x14ac:dyDescent="0.55000000000000004">
      <c r="A17721" s="2">
        <v>17719</v>
      </c>
      <c r="B17721">
        <v>1.28207815346067E-3</v>
      </c>
    </row>
    <row r="17722" spans="1:2" x14ac:dyDescent="0.55000000000000004">
      <c r="A17722" s="2">
        <v>17720</v>
      </c>
      <c r="B17722">
        <v>1.2818780837382099E-3</v>
      </c>
    </row>
    <row r="17723" spans="1:2" x14ac:dyDescent="0.55000000000000004">
      <c r="A17723" s="2">
        <v>17721</v>
      </c>
      <c r="B17723">
        <v>1.2816781190591901E-3</v>
      </c>
    </row>
    <row r="17724" spans="1:2" x14ac:dyDescent="0.55000000000000004">
      <c r="A17724" s="2">
        <v>17722</v>
      </c>
      <c r="B17724">
        <v>1.28147825938149E-3</v>
      </c>
    </row>
    <row r="17725" spans="1:2" x14ac:dyDescent="0.55000000000000004">
      <c r="A17725" s="2">
        <v>17723</v>
      </c>
      <c r="B17725">
        <v>1.28127850466301E-3</v>
      </c>
    </row>
    <row r="17726" spans="1:2" x14ac:dyDescent="0.55000000000000004">
      <c r="A17726" s="2">
        <v>17724</v>
      </c>
      <c r="B17726">
        <v>1.2810788548616901E-3</v>
      </c>
    </row>
    <row r="17727" spans="1:2" x14ac:dyDescent="0.55000000000000004">
      <c r="A17727" s="2">
        <v>17725</v>
      </c>
      <c r="B17727">
        <v>1.28087930993547E-3</v>
      </c>
    </row>
    <row r="17728" spans="1:2" x14ac:dyDescent="0.55000000000000004">
      <c r="A17728" s="2">
        <v>17726</v>
      </c>
      <c r="B17728">
        <v>1.2806798698423E-3</v>
      </c>
    </row>
    <row r="17729" spans="1:2" x14ac:dyDescent="0.55000000000000004">
      <c r="A17729" s="2">
        <v>17727</v>
      </c>
      <c r="B17729">
        <v>1.28048053454016E-3</v>
      </c>
    </row>
    <row r="17730" spans="1:2" x14ac:dyDescent="0.55000000000000004">
      <c r="A17730" s="2">
        <v>17728</v>
      </c>
      <c r="B17730">
        <v>1.2802813039870401E-3</v>
      </c>
    </row>
    <row r="17731" spans="1:2" x14ac:dyDescent="0.55000000000000004">
      <c r="A17731" s="2">
        <v>17729</v>
      </c>
      <c r="B17731">
        <v>1.28008217814096E-3</v>
      </c>
    </row>
    <row r="17732" spans="1:2" x14ac:dyDescent="0.55000000000000004">
      <c r="A17732" s="2">
        <v>17730</v>
      </c>
      <c r="B17732">
        <v>1.27988315695993E-3</v>
      </c>
    </row>
    <row r="17733" spans="1:2" x14ac:dyDescent="0.55000000000000004">
      <c r="A17733" s="2">
        <v>17731</v>
      </c>
      <c r="B17733">
        <v>1.2796842404020001E-3</v>
      </c>
    </row>
    <row r="17734" spans="1:2" x14ac:dyDescent="0.55000000000000004">
      <c r="A17734" s="2">
        <v>17732</v>
      </c>
      <c r="B17734">
        <v>1.2794854284252199E-3</v>
      </c>
    </row>
    <row r="17735" spans="1:2" x14ac:dyDescent="0.55000000000000004">
      <c r="A17735" s="2">
        <v>17733</v>
      </c>
      <c r="B17735">
        <v>1.27928672098769E-3</v>
      </c>
    </row>
    <row r="17736" spans="1:2" x14ac:dyDescent="0.55000000000000004">
      <c r="A17736" s="2">
        <v>17734</v>
      </c>
      <c r="B17736">
        <v>1.2790881180474801E-3</v>
      </c>
    </row>
    <row r="17737" spans="1:2" x14ac:dyDescent="0.55000000000000004">
      <c r="A17737" s="2">
        <v>17735</v>
      </c>
      <c r="B17737">
        <v>1.2788896195627E-3</v>
      </c>
    </row>
    <row r="17738" spans="1:2" x14ac:dyDescent="0.55000000000000004">
      <c r="A17738" s="2">
        <v>17736</v>
      </c>
      <c r="B17738">
        <v>1.2786912254914801E-3</v>
      </c>
    </row>
    <row r="17739" spans="1:2" x14ac:dyDescent="0.55000000000000004">
      <c r="A17739" s="2">
        <v>17737</v>
      </c>
      <c r="B17739">
        <v>1.27849293579197E-3</v>
      </c>
    </row>
    <row r="17740" spans="1:2" x14ac:dyDescent="0.55000000000000004">
      <c r="A17740" s="2">
        <v>17738</v>
      </c>
      <c r="B17740">
        <v>1.2782947504223199E-3</v>
      </c>
    </row>
    <row r="17741" spans="1:2" x14ac:dyDescent="0.55000000000000004">
      <c r="A17741" s="2">
        <v>17739</v>
      </c>
      <c r="B17741">
        <v>1.2780966693407101E-3</v>
      </c>
    </row>
    <row r="17742" spans="1:2" x14ac:dyDescent="0.55000000000000004">
      <c r="A17742" s="2">
        <v>17740</v>
      </c>
      <c r="B17742">
        <v>1.27789869250533E-3</v>
      </c>
    </row>
    <row r="17743" spans="1:2" x14ac:dyDescent="0.55000000000000004">
      <c r="A17743" s="2">
        <v>17741</v>
      </c>
      <c r="B17743">
        <v>1.2777008198743901E-3</v>
      </c>
    </row>
    <row r="17744" spans="1:2" x14ac:dyDescent="0.55000000000000004">
      <c r="A17744" s="2">
        <v>17742</v>
      </c>
      <c r="B17744">
        <v>1.27750305140612E-3</v>
      </c>
    </row>
    <row r="17745" spans="1:2" x14ac:dyDescent="0.55000000000000004">
      <c r="A17745" s="2">
        <v>17743</v>
      </c>
      <c r="B17745">
        <v>1.2773053870587499E-3</v>
      </c>
    </row>
    <row r="17746" spans="1:2" x14ac:dyDescent="0.55000000000000004">
      <c r="A17746" s="2">
        <v>17744</v>
      </c>
      <c r="B17746">
        <v>1.27710782679056E-3</v>
      </c>
    </row>
    <row r="17747" spans="1:2" x14ac:dyDescent="0.55000000000000004">
      <c r="A17747" s="2">
        <v>17745</v>
      </c>
      <c r="B17747">
        <v>1.2769103705598001E-3</v>
      </c>
    </row>
    <row r="17748" spans="1:2" x14ac:dyDescent="0.55000000000000004">
      <c r="A17748" s="2">
        <v>17746</v>
      </c>
      <c r="B17748">
        <v>1.2767130183247799E-3</v>
      </c>
    </row>
    <row r="17749" spans="1:2" x14ac:dyDescent="0.55000000000000004">
      <c r="A17749" s="2">
        <v>17747</v>
      </c>
      <c r="B17749">
        <v>1.27651577004381E-3</v>
      </c>
    </row>
    <row r="17750" spans="1:2" x14ac:dyDescent="0.55000000000000004">
      <c r="A17750" s="2">
        <v>17748</v>
      </c>
      <c r="B17750">
        <v>1.2763186256752E-3</v>
      </c>
    </row>
    <row r="17751" spans="1:2" x14ac:dyDescent="0.55000000000000004">
      <c r="A17751" s="2">
        <v>17749</v>
      </c>
      <c r="B17751">
        <v>1.2761215851773101E-3</v>
      </c>
    </row>
    <row r="17752" spans="1:2" x14ac:dyDescent="0.55000000000000004">
      <c r="A17752" s="2">
        <v>17750</v>
      </c>
      <c r="B17752">
        <v>1.2759246485084901E-3</v>
      </c>
    </row>
    <row r="17753" spans="1:2" x14ac:dyDescent="0.55000000000000004">
      <c r="A17753" s="2">
        <v>17751</v>
      </c>
      <c r="B17753">
        <v>1.27572781562712E-3</v>
      </c>
    </row>
    <row r="17754" spans="1:2" x14ac:dyDescent="0.55000000000000004">
      <c r="A17754" s="2">
        <v>17752</v>
      </c>
      <c r="B17754">
        <v>1.2755310864915801E-3</v>
      </c>
    </row>
    <row r="17755" spans="1:2" x14ac:dyDescent="0.55000000000000004">
      <c r="A17755" s="2">
        <v>17753</v>
      </c>
      <c r="B17755">
        <v>1.2753344610602999E-3</v>
      </c>
    </row>
    <row r="17756" spans="1:2" x14ac:dyDescent="0.55000000000000004">
      <c r="A17756" s="2">
        <v>17754</v>
      </c>
      <c r="B17756">
        <v>1.27513793929169E-3</v>
      </c>
    </row>
    <row r="17757" spans="1:2" x14ac:dyDescent="0.55000000000000004">
      <c r="A17757" s="2">
        <v>17755</v>
      </c>
      <c r="B17757">
        <v>1.27494152114419E-3</v>
      </c>
    </row>
    <row r="17758" spans="1:2" x14ac:dyDescent="0.55000000000000004">
      <c r="A17758" s="2">
        <v>17756</v>
      </c>
      <c r="B17758">
        <v>1.2747452065762701E-3</v>
      </c>
    </row>
    <row r="17759" spans="1:2" x14ac:dyDescent="0.55000000000000004">
      <c r="A17759" s="2">
        <v>17757</v>
      </c>
      <c r="B17759">
        <v>1.2745489955464E-3</v>
      </c>
    </row>
    <row r="17760" spans="1:2" x14ac:dyDescent="0.55000000000000004">
      <c r="A17760" s="2">
        <v>17758</v>
      </c>
      <c r="B17760">
        <v>1.2743528880130701E-3</v>
      </c>
    </row>
    <row r="17761" spans="1:2" x14ac:dyDescent="0.55000000000000004">
      <c r="A17761" s="2">
        <v>17759</v>
      </c>
      <c r="B17761">
        <v>1.27415688393478E-3</v>
      </c>
    </row>
    <row r="17762" spans="1:2" x14ac:dyDescent="0.55000000000000004">
      <c r="A17762" s="2">
        <v>17760</v>
      </c>
      <c r="B17762">
        <v>1.2739609832700799E-3</v>
      </c>
    </row>
    <row r="17763" spans="1:2" x14ac:dyDescent="0.55000000000000004">
      <c r="A17763" s="2">
        <v>17761</v>
      </c>
      <c r="B17763">
        <v>1.27376518597749E-3</v>
      </c>
    </row>
    <row r="17764" spans="1:2" x14ac:dyDescent="0.55000000000000004">
      <c r="A17764" s="2">
        <v>17762</v>
      </c>
      <c r="B17764">
        <v>1.27356949201557E-3</v>
      </c>
    </row>
    <row r="17765" spans="1:2" x14ac:dyDescent="0.55000000000000004">
      <c r="A17765" s="2">
        <v>17763</v>
      </c>
      <c r="B17765">
        <v>1.27337390134291E-3</v>
      </c>
    </row>
    <row r="17766" spans="1:2" x14ac:dyDescent="0.55000000000000004">
      <c r="A17766" s="2">
        <v>17764</v>
      </c>
      <c r="B17766">
        <v>1.27317841391808E-3</v>
      </c>
    </row>
    <row r="17767" spans="1:2" x14ac:dyDescent="0.55000000000000004">
      <c r="A17767" s="2">
        <v>17765</v>
      </c>
      <c r="B17767">
        <v>1.27298302969971E-3</v>
      </c>
    </row>
    <row r="17768" spans="1:2" x14ac:dyDescent="0.55000000000000004">
      <c r="A17768" s="2">
        <v>17766</v>
      </c>
      <c r="B17768">
        <v>1.2727877486463999E-3</v>
      </c>
    </row>
    <row r="17769" spans="1:2" x14ac:dyDescent="0.55000000000000004">
      <c r="A17769" s="2">
        <v>17767</v>
      </c>
      <c r="B17769">
        <v>1.2725925707168101E-3</v>
      </c>
    </row>
    <row r="17770" spans="1:2" x14ac:dyDescent="0.55000000000000004">
      <c r="A17770" s="2">
        <v>17768</v>
      </c>
      <c r="B17770">
        <v>1.2723974958695899E-3</v>
      </c>
    </row>
    <row r="17771" spans="1:2" x14ac:dyDescent="0.55000000000000004">
      <c r="A17771" s="2">
        <v>17769</v>
      </c>
      <c r="B17771">
        <v>1.2722025240634201E-3</v>
      </c>
    </row>
    <row r="17772" spans="1:2" x14ac:dyDescent="0.55000000000000004">
      <c r="A17772" s="2">
        <v>17770</v>
      </c>
      <c r="B17772">
        <v>1.2720076552569801E-3</v>
      </c>
    </row>
    <row r="17773" spans="1:2" x14ac:dyDescent="0.55000000000000004">
      <c r="A17773" s="2">
        <v>17771</v>
      </c>
      <c r="B17773">
        <v>1.27181288940899E-3</v>
      </c>
    </row>
    <row r="17774" spans="1:2" x14ac:dyDescent="0.55000000000000004">
      <c r="A17774" s="2">
        <v>17772</v>
      </c>
      <c r="B17774">
        <v>1.27161822647817E-3</v>
      </c>
    </row>
    <row r="17775" spans="1:2" x14ac:dyDescent="0.55000000000000004">
      <c r="A17775" s="2">
        <v>17773</v>
      </c>
      <c r="B17775">
        <v>1.27142366642325E-3</v>
      </c>
    </row>
    <row r="17776" spans="1:2" x14ac:dyDescent="0.55000000000000004">
      <c r="A17776" s="2">
        <v>17774</v>
      </c>
      <c r="B17776">
        <v>1.271229209203E-3</v>
      </c>
    </row>
    <row r="17777" spans="1:2" x14ac:dyDescent="0.55000000000000004">
      <c r="A17777" s="2">
        <v>17775</v>
      </c>
      <c r="B17777">
        <v>1.2710348547761801E-3</v>
      </c>
    </row>
    <row r="17778" spans="1:2" x14ac:dyDescent="0.55000000000000004">
      <c r="A17778" s="2">
        <v>17776</v>
      </c>
      <c r="B17778">
        <v>1.27084060310159E-3</v>
      </c>
    </row>
    <row r="17779" spans="1:2" x14ac:dyDescent="0.55000000000000004">
      <c r="A17779" s="2">
        <v>17777</v>
      </c>
      <c r="B17779">
        <v>1.2706464541380399E-3</v>
      </c>
    </row>
    <row r="17780" spans="1:2" x14ac:dyDescent="0.55000000000000004">
      <c r="A17780" s="2">
        <v>17778</v>
      </c>
      <c r="B17780">
        <v>1.2704524078443399E-3</v>
      </c>
    </row>
    <row r="17781" spans="1:2" x14ac:dyDescent="0.55000000000000004">
      <c r="A17781" s="2">
        <v>17779</v>
      </c>
      <c r="B17781">
        <v>1.27025846417934E-3</v>
      </c>
    </row>
    <row r="17782" spans="1:2" x14ac:dyDescent="0.55000000000000004">
      <c r="A17782" s="2">
        <v>17780</v>
      </c>
      <c r="B17782">
        <v>1.2700646231018999E-3</v>
      </c>
    </row>
    <row r="17783" spans="1:2" x14ac:dyDescent="0.55000000000000004">
      <c r="A17783" s="2">
        <v>17781</v>
      </c>
      <c r="B17783">
        <v>1.2698708845708701E-3</v>
      </c>
    </row>
    <row r="17784" spans="1:2" x14ac:dyDescent="0.55000000000000004">
      <c r="A17784" s="2">
        <v>17782</v>
      </c>
      <c r="B17784">
        <v>1.26967724854516E-3</v>
      </c>
    </row>
    <row r="17785" spans="1:2" x14ac:dyDescent="0.55000000000000004">
      <c r="A17785" s="2">
        <v>17783</v>
      </c>
      <c r="B17785">
        <v>1.26948371498367E-3</v>
      </c>
    </row>
    <row r="17786" spans="1:2" x14ac:dyDescent="0.55000000000000004">
      <c r="A17786" s="2">
        <v>17784</v>
      </c>
      <c r="B17786">
        <v>1.26929028384532E-3</v>
      </c>
    </row>
    <row r="17787" spans="1:2" x14ac:dyDescent="0.55000000000000004">
      <c r="A17787" s="2">
        <v>17785</v>
      </c>
      <c r="B17787">
        <v>1.2690969550890501E-3</v>
      </c>
    </row>
    <row r="17788" spans="1:2" x14ac:dyDescent="0.55000000000000004">
      <c r="A17788" s="2">
        <v>17786</v>
      </c>
      <c r="B17788">
        <v>1.2689037286738099E-3</v>
      </c>
    </row>
    <row r="17789" spans="1:2" x14ac:dyDescent="0.55000000000000004">
      <c r="A17789" s="2">
        <v>17787</v>
      </c>
      <c r="B17789">
        <v>1.26871060455858E-3</v>
      </c>
    </row>
    <row r="17790" spans="1:2" x14ac:dyDescent="0.55000000000000004">
      <c r="A17790" s="2">
        <v>17788</v>
      </c>
      <c r="B17790">
        <v>1.26851758270234E-3</v>
      </c>
    </row>
    <row r="17791" spans="1:2" x14ac:dyDescent="0.55000000000000004">
      <c r="A17791" s="2">
        <v>17789</v>
      </c>
      <c r="B17791">
        <v>1.2683246630640901E-3</v>
      </c>
    </row>
    <row r="17792" spans="1:2" x14ac:dyDescent="0.55000000000000004">
      <c r="A17792" s="2">
        <v>17790</v>
      </c>
      <c r="B17792">
        <v>1.2681318456028701E-3</v>
      </c>
    </row>
    <row r="17793" spans="1:2" x14ac:dyDescent="0.55000000000000004">
      <c r="A17793" s="2">
        <v>17791</v>
      </c>
      <c r="B17793">
        <v>1.2679391302776999E-3</v>
      </c>
    </row>
    <row r="17794" spans="1:2" x14ac:dyDescent="0.55000000000000004">
      <c r="A17794" s="2">
        <v>17792</v>
      </c>
      <c r="B17794">
        <v>1.2677465170476299E-3</v>
      </c>
    </row>
    <row r="17795" spans="1:2" x14ac:dyDescent="0.55000000000000004">
      <c r="A17795" s="2">
        <v>17793</v>
      </c>
      <c r="B17795">
        <v>1.2675540058717501E-3</v>
      </c>
    </row>
    <row r="17796" spans="1:2" x14ac:dyDescent="0.55000000000000004">
      <c r="A17796" s="2">
        <v>17794</v>
      </c>
      <c r="B17796">
        <v>1.2673615967091301E-3</v>
      </c>
    </row>
    <row r="17797" spans="1:2" x14ac:dyDescent="0.55000000000000004">
      <c r="A17797" s="2">
        <v>17795</v>
      </c>
      <c r="B17797">
        <v>1.2671692895188801E-3</v>
      </c>
    </row>
    <row r="17798" spans="1:2" x14ac:dyDescent="0.55000000000000004">
      <c r="A17798" s="2">
        <v>17796</v>
      </c>
      <c r="B17798">
        <v>1.26697708426011E-3</v>
      </c>
    </row>
    <row r="17799" spans="1:2" x14ac:dyDescent="0.55000000000000004">
      <c r="A17799" s="2">
        <v>17797</v>
      </c>
      <c r="B17799">
        <v>1.26678498089197E-3</v>
      </c>
    </row>
    <row r="17800" spans="1:2" x14ac:dyDescent="0.55000000000000004">
      <c r="A17800" s="2">
        <v>17798</v>
      </c>
      <c r="B17800">
        <v>1.2665929793736E-3</v>
      </c>
    </row>
    <row r="17801" spans="1:2" x14ac:dyDescent="0.55000000000000004">
      <c r="A17801" s="2">
        <v>17799</v>
      </c>
      <c r="B17801">
        <v>1.2664010796641801E-3</v>
      </c>
    </row>
    <row r="17802" spans="1:2" x14ac:dyDescent="0.55000000000000004">
      <c r="A17802" s="2">
        <v>17800</v>
      </c>
      <c r="B17802">
        <v>1.2662092817228899E-3</v>
      </c>
    </row>
    <row r="17803" spans="1:2" x14ac:dyDescent="0.55000000000000004">
      <c r="A17803" s="2">
        <v>17801</v>
      </c>
      <c r="B17803">
        <v>1.2660175855089299E-3</v>
      </c>
    </row>
    <row r="17804" spans="1:2" x14ac:dyDescent="0.55000000000000004">
      <c r="A17804" s="2">
        <v>17802</v>
      </c>
      <c r="B17804">
        <v>1.2658259909815099E-3</v>
      </c>
    </row>
    <row r="17805" spans="1:2" x14ac:dyDescent="0.55000000000000004">
      <c r="A17805" s="2">
        <v>17803</v>
      </c>
      <c r="B17805">
        <v>1.26563449809988E-3</v>
      </c>
    </row>
    <row r="17806" spans="1:2" x14ac:dyDescent="0.55000000000000004">
      <c r="A17806" s="2">
        <v>17804</v>
      </c>
      <c r="B17806">
        <v>1.26544310682328E-3</v>
      </c>
    </row>
    <row r="17807" spans="1:2" x14ac:dyDescent="0.55000000000000004">
      <c r="A17807" s="2">
        <v>17805</v>
      </c>
      <c r="B17807">
        <v>1.26525181711098E-3</v>
      </c>
    </row>
    <row r="17808" spans="1:2" x14ac:dyDescent="0.55000000000000004">
      <c r="A17808" s="2">
        <v>17806</v>
      </c>
      <c r="B17808">
        <v>1.2650606289222599E-3</v>
      </c>
    </row>
    <row r="17809" spans="1:2" x14ac:dyDescent="0.55000000000000004">
      <c r="A17809" s="2">
        <v>17807</v>
      </c>
      <c r="B17809">
        <v>1.26486954221643E-3</v>
      </c>
    </row>
    <row r="17810" spans="1:2" x14ac:dyDescent="0.55000000000000004">
      <c r="A17810" s="2">
        <v>17808</v>
      </c>
      <c r="B17810">
        <v>1.2646785569528001E-3</v>
      </c>
    </row>
    <row r="17811" spans="1:2" x14ac:dyDescent="0.55000000000000004">
      <c r="A17811" s="2">
        <v>17809</v>
      </c>
      <c r="B17811">
        <v>1.2644876730907E-3</v>
      </c>
    </row>
    <row r="17812" spans="1:2" x14ac:dyDescent="0.55000000000000004">
      <c r="A17812" s="2">
        <v>17810</v>
      </c>
      <c r="B17812">
        <v>1.26429689058948E-3</v>
      </c>
    </row>
    <row r="17813" spans="1:2" x14ac:dyDescent="0.55000000000000004">
      <c r="A17813" s="2">
        <v>17811</v>
      </c>
      <c r="B17813">
        <v>1.2641062094085E-3</v>
      </c>
    </row>
    <row r="17814" spans="1:2" x14ac:dyDescent="0.55000000000000004">
      <c r="A17814" s="2">
        <v>17812</v>
      </c>
      <c r="B17814">
        <v>1.2639156295071599E-3</v>
      </c>
    </row>
    <row r="17815" spans="1:2" x14ac:dyDescent="0.55000000000000004">
      <c r="A17815" s="2">
        <v>17813</v>
      </c>
      <c r="B17815">
        <v>1.2637251508448399E-3</v>
      </c>
    </row>
    <row r="17816" spans="1:2" x14ac:dyDescent="0.55000000000000004">
      <c r="A17816" s="2">
        <v>17814</v>
      </c>
      <c r="B17816">
        <v>1.2635347733809599E-3</v>
      </c>
    </row>
    <row r="17817" spans="1:2" x14ac:dyDescent="0.55000000000000004">
      <c r="A17817" s="2">
        <v>17815</v>
      </c>
      <c r="B17817">
        <v>1.26334449707496E-3</v>
      </c>
    </row>
    <row r="17818" spans="1:2" x14ac:dyDescent="0.55000000000000004">
      <c r="A17818" s="2">
        <v>17816</v>
      </c>
      <c r="B17818">
        <v>1.2631543218862701E-3</v>
      </c>
    </row>
    <row r="17819" spans="1:2" x14ac:dyDescent="0.55000000000000004">
      <c r="A17819" s="2">
        <v>17817</v>
      </c>
      <c r="B17819">
        <v>1.2629642477743599E-3</v>
      </c>
    </row>
    <row r="17820" spans="1:2" x14ac:dyDescent="0.55000000000000004">
      <c r="A17820" s="2">
        <v>17818</v>
      </c>
      <c r="B17820">
        <v>1.2627742746987201E-3</v>
      </c>
    </row>
    <row r="17821" spans="1:2" x14ac:dyDescent="0.55000000000000004">
      <c r="A17821" s="2">
        <v>17819</v>
      </c>
      <c r="B17821">
        <v>1.26258440261883E-3</v>
      </c>
    </row>
    <row r="17822" spans="1:2" x14ac:dyDescent="0.55000000000000004">
      <c r="A17822" s="2">
        <v>17820</v>
      </c>
      <c r="B17822">
        <v>1.26239463149422E-3</v>
      </c>
    </row>
    <row r="17823" spans="1:2" x14ac:dyDescent="0.55000000000000004">
      <c r="A17823" s="2">
        <v>17821</v>
      </c>
      <c r="B17823">
        <v>1.2622049612844E-3</v>
      </c>
    </row>
    <row r="17824" spans="1:2" x14ac:dyDescent="0.55000000000000004">
      <c r="A17824" s="2">
        <v>17822</v>
      </c>
      <c r="B17824">
        <v>1.2620153919489199E-3</v>
      </c>
    </row>
    <row r="17825" spans="1:2" x14ac:dyDescent="0.55000000000000004">
      <c r="A17825" s="2">
        <v>17823</v>
      </c>
      <c r="B17825">
        <v>1.2618259234473601E-3</v>
      </c>
    </row>
    <row r="17826" spans="1:2" x14ac:dyDescent="0.55000000000000004">
      <c r="A17826" s="2">
        <v>17824</v>
      </c>
      <c r="B17826">
        <v>1.2616365557392699E-3</v>
      </c>
    </row>
    <row r="17827" spans="1:2" x14ac:dyDescent="0.55000000000000004">
      <c r="A17827" s="2">
        <v>17825</v>
      </c>
      <c r="B17827">
        <v>1.2614472887842699E-3</v>
      </c>
    </row>
    <row r="17828" spans="1:2" x14ac:dyDescent="0.55000000000000004">
      <c r="A17828" s="2">
        <v>17826</v>
      </c>
      <c r="B17828">
        <v>1.26125812254195E-3</v>
      </c>
    </row>
    <row r="17829" spans="1:2" x14ac:dyDescent="0.55000000000000004">
      <c r="A17829" s="2">
        <v>17827</v>
      </c>
      <c r="B17829">
        <v>1.26106905697194E-3</v>
      </c>
    </row>
    <row r="17830" spans="1:2" x14ac:dyDescent="0.55000000000000004">
      <c r="A17830" s="2">
        <v>17828</v>
      </c>
      <c r="B17830">
        <v>1.2608800920338901E-3</v>
      </c>
    </row>
    <row r="17831" spans="1:2" x14ac:dyDescent="0.55000000000000004">
      <c r="A17831" s="2">
        <v>17829</v>
      </c>
      <c r="B17831">
        <v>1.26069122768746E-3</v>
      </c>
    </row>
    <row r="17832" spans="1:2" x14ac:dyDescent="0.55000000000000004">
      <c r="A17832" s="2">
        <v>17830</v>
      </c>
      <c r="B17832">
        <v>1.2605024638923201E-3</v>
      </c>
    </row>
    <row r="17833" spans="1:2" x14ac:dyDescent="0.55000000000000004">
      <c r="A17833" s="2">
        <v>17831</v>
      </c>
      <c r="B17833">
        <v>1.2603138006081599E-3</v>
      </c>
    </row>
    <row r="17834" spans="1:2" x14ac:dyDescent="0.55000000000000004">
      <c r="A17834" s="2">
        <v>17832</v>
      </c>
      <c r="B17834">
        <v>1.2601252377946899E-3</v>
      </c>
    </row>
    <row r="17835" spans="1:2" x14ac:dyDescent="0.55000000000000004">
      <c r="A17835" s="2">
        <v>17833</v>
      </c>
      <c r="B17835">
        <v>1.25993677541164E-3</v>
      </c>
    </row>
    <row r="17836" spans="1:2" x14ac:dyDescent="0.55000000000000004">
      <c r="A17836" s="2">
        <v>17834</v>
      </c>
      <c r="B17836">
        <v>1.25974841341875E-3</v>
      </c>
    </row>
    <row r="17837" spans="1:2" x14ac:dyDescent="0.55000000000000004">
      <c r="A17837" s="2">
        <v>17835</v>
      </c>
      <c r="B17837">
        <v>1.25956015177577E-3</v>
      </c>
    </row>
    <row r="17838" spans="1:2" x14ac:dyDescent="0.55000000000000004">
      <c r="A17838" s="2">
        <v>17836</v>
      </c>
      <c r="B17838">
        <v>1.25937199044247E-3</v>
      </c>
    </row>
    <row r="17839" spans="1:2" x14ac:dyDescent="0.55000000000000004">
      <c r="A17839" s="2">
        <v>17837</v>
      </c>
      <c r="B17839">
        <v>1.2591839293786501E-3</v>
      </c>
    </row>
    <row r="17840" spans="1:2" x14ac:dyDescent="0.55000000000000004">
      <c r="A17840" s="2">
        <v>17838</v>
      </c>
      <c r="B17840">
        <v>1.2589959685441201E-3</v>
      </c>
    </row>
    <row r="17841" spans="1:2" x14ac:dyDescent="0.55000000000000004">
      <c r="A17841" s="2">
        <v>17839</v>
      </c>
      <c r="B17841">
        <v>1.2588081078986799E-3</v>
      </c>
    </row>
    <row r="17842" spans="1:2" x14ac:dyDescent="0.55000000000000004">
      <c r="A17842" s="2">
        <v>17840</v>
      </c>
      <c r="B17842">
        <v>1.2586203474021899E-3</v>
      </c>
    </row>
    <row r="17843" spans="1:2" x14ac:dyDescent="0.55000000000000004">
      <c r="A17843" s="2">
        <v>17841</v>
      </c>
      <c r="B17843">
        <v>1.2584326870144901E-3</v>
      </c>
    </row>
    <row r="17844" spans="1:2" x14ac:dyDescent="0.55000000000000004">
      <c r="A17844" s="2">
        <v>17842</v>
      </c>
      <c r="B17844">
        <v>1.25824512669546E-3</v>
      </c>
    </row>
    <row r="17845" spans="1:2" x14ac:dyDescent="0.55000000000000004">
      <c r="A17845" s="2">
        <v>17843</v>
      </c>
      <c r="B17845">
        <v>1.25805766640497E-3</v>
      </c>
    </row>
    <row r="17846" spans="1:2" x14ac:dyDescent="0.55000000000000004">
      <c r="A17846" s="2">
        <v>17844</v>
      </c>
      <c r="B17846">
        <v>1.25787030610295E-3</v>
      </c>
    </row>
    <row r="17847" spans="1:2" x14ac:dyDescent="0.55000000000000004">
      <c r="A17847" s="2">
        <v>17845</v>
      </c>
      <c r="B17847">
        <v>1.2576830457493001E-3</v>
      </c>
    </row>
    <row r="17848" spans="1:2" x14ac:dyDescent="0.55000000000000004">
      <c r="A17848" s="2">
        <v>17846</v>
      </c>
      <c r="B17848">
        <v>1.2574958853039601E-3</v>
      </c>
    </row>
    <row r="17849" spans="1:2" x14ac:dyDescent="0.55000000000000004">
      <c r="A17849" s="2">
        <v>17847</v>
      </c>
      <c r="B17849">
        <v>1.2573088247268801E-3</v>
      </c>
    </row>
    <row r="17850" spans="1:2" x14ac:dyDescent="0.55000000000000004">
      <c r="A17850" s="2">
        <v>17848</v>
      </c>
      <c r="B17850">
        <v>1.2571218639780299E-3</v>
      </c>
    </row>
    <row r="17851" spans="1:2" x14ac:dyDescent="0.55000000000000004">
      <c r="A17851" s="2">
        <v>17849</v>
      </c>
      <c r="B17851">
        <v>1.25693500301739E-3</v>
      </c>
    </row>
    <row r="17852" spans="1:2" x14ac:dyDescent="0.55000000000000004">
      <c r="A17852" s="2">
        <v>17850</v>
      </c>
      <c r="B17852">
        <v>1.25674824180496E-3</v>
      </c>
    </row>
    <row r="17853" spans="1:2" x14ac:dyDescent="0.55000000000000004">
      <c r="A17853" s="2">
        <v>17851</v>
      </c>
      <c r="B17853">
        <v>1.2565615803007699E-3</v>
      </c>
    </row>
    <row r="17854" spans="1:2" x14ac:dyDescent="0.55000000000000004">
      <c r="A17854" s="2">
        <v>17852</v>
      </c>
      <c r="B17854">
        <v>1.25637501846484E-3</v>
      </c>
    </row>
    <row r="17855" spans="1:2" x14ac:dyDescent="0.55000000000000004">
      <c r="A17855" s="2">
        <v>17853</v>
      </c>
      <c r="B17855">
        <v>1.2561885562572101E-3</v>
      </c>
    </row>
    <row r="17856" spans="1:2" x14ac:dyDescent="0.55000000000000004">
      <c r="A17856" s="2">
        <v>17854</v>
      </c>
      <c r="B17856">
        <v>1.25600219363797E-3</v>
      </c>
    </row>
    <row r="17857" spans="1:2" x14ac:dyDescent="0.55000000000000004">
      <c r="A17857" s="2">
        <v>17855</v>
      </c>
      <c r="B17857">
        <v>1.2558159305671799E-3</v>
      </c>
    </row>
    <row r="17858" spans="1:2" x14ac:dyDescent="0.55000000000000004">
      <c r="A17858" s="2">
        <v>17856</v>
      </c>
      <c r="B17858">
        <v>1.2556297670049401E-3</v>
      </c>
    </row>
    <row r="17859" spans="1:2" x14ac:dyDescent="0.55000000000000004">
      <c r="A17859" s="2">
        <v>17857</v>
      </c>
      <c r="B17859">
        <v>1.2554437029113699E-3</v>
      </c>
    </row>
    <row r="17860" spans="1:2" x14ac:dyDescent="0.55000000000000004">
      <c r="A17860" s="2">
        <v>17858</v>
      </c>
      <c r="B17860">
        <v>1.2552577382466E-3</v>
      </c>
    </row>
    <row r="17861" spans="1:2" x14ac:dyDescent="0.55000000000000004">
      <c r="A17861" s="2">
        <v>17859</v>
      </c>
      <c r="B17861">
        <v>1.2550718729707701E-3</v>
      </c>
    </row>
    <row r="17862" spans="1:2" x14ac:dyDescent="0.55000000000000004">
      <c r="A17862" s="2">
        <v>17860</v>
      </c>
      <c r="B17862">
        <v>1.25488610704405E-3</v>
      </c>
    </row>
    <row r="17863" spans="1:2" x14ac:dyDescent="0.55000000000000004">
      <c r="A17863" s="2">
        <v>17861</v>
      </c>
      <c r="B17863">
        <v>1.2547004404266E-3</v>
      </c>
    </row>
    <row r="17864" spans="1:2" x14ac:dyDescent="0.55000000000000004">
      <c r="A17864" s="2">
        <v>17862</v>
      </c>
      <c r="B17864">
        <v>1.25451487307864E-3</v>
      </c>
    </row>
    <row r="17865" spans="1:2" x14ac:dyDescent="0.55000000000000004">
      <c r="A17865" s="2">
        <v>17863</v>
      </c>
      <c r="B17865">
        <v>1.2543294049603599E-3</v>
      </c>
    </row>
    <row r="17866" spans="1:2" x14ac:dyDescent="0.55000000000000004">
      <c r="A17866" s="2">
        <v>17864</v>
      </c>
      <c r="B17866">
        <v>1.2541440360319899E-3</v>
      </c>
    </row>
    <row r="17867" spans="1:2" x14ac:dyDescent="0.55000000000000004">
      <c r="A17867" s="2">
        <v>17865</v>
      </c>
      <c r="B17867">
        <v>1.2539587662537799E-3</v>
      </c>
    </row>
    <row r="17868" spans="1:2" x14ac:dyDescent="0.55000000000000004">
      <c r="A17868" s="2">
        <v>17866</v>
      </c>
      <c r="B17868">
        <v>1.25377359558598E-3</v>
      </c>
    </row>
    <row r="17869" spans="1:2" x14ac:dyDescent="0.55000000000000004">
      <c r="A17869" s="2">
        <v>17867</v>
      </c>
      <c r="B17869">
        <v>1.25358852398887E-3</v>
      </c>
    </row>
    <row r="17870" spans="1:2" x14ac:dyDescent="0.55000000000000004">
      <c r="A17870" s="2">
        <v>17868</v>
      </c>
      <c r="B17870">
        <v>1.2534035514227401E-3</v>
      </c>
    </row>
    <row r="17871" spans="1:2" x14ac:dyDescent="0.55000000000000004">
      <c r="A17871" s="2">
        <v>17869</v>
      </c>
      <c r="B17871">
        <v>1.25321867784789E-3</v>
      </c>
    </row>
    <row r="17872" spans="1:2" x14ac:dyDescent="0.55000000000000004">
      <c r="A17872" s="2">
        <v>17870</v>
      </c>
      <c r="B17872">
        <v>1.25303390322466E-3</v>
      </c>
    </row>
    <row r="17873" spans="1:2" x14ac:dyDescent="0.55000000000000004">
      <c r="A17873" s="2">
        <v>17871</v>
      </c>
      <c r="B17873">
        <v>1.25284922751337E-3</v>
      </c>
    </row>
    <row r="17874" spans="1:2" x14ac:dyDescent="0.55000000000000004">
      <c r="A17874" s="2">
        <v>17872</v>
      </c>
      <c r="B17874">
        <v>1.2526646506743899E-3</v>
      </c>
    </row>
    <row r="17875" spans="1:2" x14ac:dyDescent="0.55000000000000004">
      <c r="A17875" s="2">
        <v>17873</v>
      </c>
      <c r="B17875">
        <v>1.25248017266808E-3</v>
      </c>
    </row>
    <row r="17876" spans="1:2" x14ac:dyDescent="0.55000000000000004">
      <c r="A17876" s="2">
        <v>17874</v>
      </c>
      <c r="B17876">
        <v>1.2522957934548401E-3</v>
      </c>
    </row>
    <row r="17877" spans="1:2" x14ac:dyDescent="0.55000000000000004">
      <c r="A17877" s="2">
        <v>17875</v>
      </c>
      <c r="B17877">
        <v>1.25211151299506E-3</v>
      </c>
    </row>
    <row r="17878" spans="1:2" x14ac:dyDescent="0.55000000000000004">
      <c r="A17878" s="2">
        <v>17876</v>
      </c>
      <c r="B17878">
        <v>1.2519273312491599E-3</v>
      </c>
    </row>
    <row r="17879" spans="1:2" x14ac:dyDescent="0.55000000000000004">
      <c r="A17879" s="2">
        <v>17877</v>
      </c>
      <c r="B17879">
        <v>1.2517432481775901E-3</v>
      </c>
    </row>
    <row r="17880" spans="1:2" x14ac:dyDescent="0.55000000000000004">
      <c r="A17880" s="2">
        <v>17878</v>
      </c>
      <c r="B17880">
        <v>1.25155926374079E-3</v>
      </c>
    </row>
    <row r="17881" spans="1:2" x14ac:dyDescent="0.55000000000000004">
      <c r="A17881" s="2">
        <v>17879</v>
      </c>
      <c r="B17881">
        <v>1.25137537789922E-3</v>
      </c>
    </row>
    <row r="17882" spans="1:2" x14ac:dyDescent="0.55000000000000004">
      <c r="A17882" s="2">
        <v>17880</v>
      </c>
      <c r="B17882">
        <v>1.2511915906133801E-3</v>
      </c>
    </row>
    <row r="17883" spans="1:2" x14ac:dyDescent="0.55000000000000004">
      <c r="A17883" s="2">
        <v>17881</v>
      </c>
      <c r="B17883">
        <v>1.25100790184377E-3</v>
      </c>
    </row>
    <row r="17884" spans="1:2" x14ac:dyDescent="0.55000000000000004">
      <c r="A17884" s="2">
        <v>17882</v>
      </c>
      <c r="B17884">
        <v>1.2508243115508899E-3</v>
      </c>
    </row>
    <row r="17885" spans="1:2" x14ac:dyDescent="0.55000000000000004">
      <c r="A17885" s="2">
        <v>17883</v>
      </c>
      <c r="B17885">
        <v>1.2506408196952801E-3</v>
      </c>
    </row>
    <row r="17886" spans="1:2" x14ac:dyDescent="0.55000000000000004">
      <c r="A17886" s="2">
        <v>17884</v>
      </c>
      <c r="B17886">
        <v>1.2504574262374999E-3</v>
      </c>
    </row>
    <row r="17887" spans="1:2" x14ac:dyDescent="0.55000000000000004">
      <c r="A17887" s="2">
        <v>17885</v>
      </c>
      <c r="B17887">
        <v>1.25027413113809E-3</v>
      </c>
    </row>
    <row r="17888" spans="1:2" x14ac:dyDescent="0.55000000000000004">
      <c r="A17888" s="2">
        <v>17886</v>
      </c>
      <c r="B17888">
        <v>1.25009093435765E-3</v>
      </c>
    </row>
    <row r="17889" spans="1:2" x14ac:dyDescent="0.55000000000000004">
      <c r="A17889" s="2">
        <v>17887</v>
      </c>
      <c r="B17889">
        <v>1.2499078358567701E-3</v>
      </c>
    </row>
    <row r="17890" spans="1:2" x14ac:dyDescent="0.55000000000000004">
      <c r="A17890" s="2">
        <v>17888</v>
      </c>
      <c r="B17890">
        <v>1.24972483559606E-3</v>
      </c>
    </row>
    <row r="17891" spans="1:2" x14ac:dyDescent="0.55000000000000004">
      <c r="A17891" s="2">
        <v>17889</v>
      </c>
      <c r="B17891">
        <v>1.2495419335361399E-3</v>
      </c>
    </row>
    <row r="17892" spans="1:2" x14ac:dyDescent="0.55000000000000004">
      <c r="A17892" s="2">
        <v>17890</v>
      </c>
      <c r="B17892">
        <v>1.24935912963767E-3</v>
      </c>
    </row>
    <row r="17893" spans="1:2" x14ac:dyDescent="0.55000000000000004">
      <c r="A17893" s="2">
        <v>17891</v>
      </c>
      <c r="B17893">
        <v>1.2491764238613001E-3</v>
      </c>
    </row>
    <row r="17894" spans="1:2" x14ac:dyDescent="0.55000000000000004">
      <c r="A17894" s="2">
        <v>17892</v>
      </c>
      <c r="B17894">
        <v>1.2489938161677099E-3</v>
      </c>
    </row>
    <row r="17895" spans="1:2" x14ac:dyDescent="0.55000000000000004">
      <c r="A17895" s="2">
        <v>17893</v>
      </c>
      <c r="B17895">
        <v>1.24881130651759E-3</v>
      </c>
    </row>
    <row r="17896" spans="1:2" x14ac:dyDescent="0.55000000000000004">
      <c r="A17896" s="2">
        <v>17894</v>
      </c>
      <c r="B17896">
        <v>1.24862889487164E-3</v>
      </c>
    </row>
    <row r="17897" spans="1:2" x14ac:dyDescent="0.55000000000000004">
      <c r="A17897" s="2">
        <v>17895</v>
      </c>
      <c r="B17897">
        <v>1.2484465811906E-3</v>
      </c>
    </row>
    <row r="17898" spans="1:2" x14ac:dyDescent="0.55000000000000004">
      <c r="A17898" s="2">
        <v>17896</v>
      </c>
      <c r="B17898">
        <v>1.2482643654351999E-3</v>
      </c>
    </row>
    <row r="17899" spans="1:2" x14ac:dyDescent="0.55000000000000004">
      <c r="A17899" s="2">
        <v>17897</v>
      </c>
      <c r="B17899">
        <v>1.2480822475661999E-3</v>
      </c>
    </row>
    <row r="17900" spans="1:2" x14ac:dyDescent="0.55000000000000004">
      <c r="A17900" s="2">
        <v>17898</v>
      </c>
      <c r="B17900">
        <v>1.24790022754437E-3</v>
      </c>
    </row>
    <row r="17901" spans="1:2" x14ac:dyDescent="0.55000000000000004">
      <c r="A17901" s="2">
        <v>17899</v>
      </c>
      <c r="B17901">
        <v>1.2477183053304899E-3</v>
      </c>
    </row>
    <row r="17902" spans="1:2" x14ac:dyDescent="0.55000000000000004">
      <c r="A17902" s="2">
        <v>17900</v>
      </c>
      <c r="B17902">
        <v>1.24753648088538E-3</v>
      </c>
    </row>
    <row r="17903" spans="1:2" x14ac:dyDescent="0.55000000000000004">
      <c r="A17903" s="2">
        <v>17901</v>
      </c>
      <c r="B17903">
        <v>1.2473547541698401E-3</v>
      </c>
    </row>
    <row r="17904" spans="1:2" x14ac:dyDescent="0.55000000000000004">
      <c r="A17904" s="2">
        <v>17902</v>
      </c>
      <c r="B17904">
        <v>1.24717312514472E-3</v>
      </c>
    </row>
    <row r="17905" spans="1:2" x14ac:dyDescent="0.55000000000000004">
      <c r="A17905" s="2">
        <v>17903</v>
      </c>
      <c r="B17905">
        <v>1.2469915937708799E-3</v>
      </c>
    </row>
    <row r="17906" spans="1:2" x14ac:dyDescent="0.55000000000000004">
      <c r="A17906" s="2">
        <v>17904</v>
      </c>
      <c r="B17906">
        <v>1.2468101600091601E-3</v>
      </c>
    </row>
    <row r="17907" spans="1:2" x14ac:dyDescent="0.55000000000000004">
      <c r="A17907" s="2">
        <v>17905</v>
      </c>
      <c r="B17907">
        <v>1.24662882382046E-3</v>
      </c>
    </row>
    <row r="17908" spans="1:2" x14ac:dyDescent="0.55000000000000004">
      <c r="A17908" s="2">
        <v>17906</v>
      </c>
      <c r="B17908">
        <v>1.2464475851656899E-3</v>
      </c>
    </row>
    <row r="17909" spans="1:2" x14ac:dyDescent="0.55000000000000004">
      <c r="A17909" s="2">
        <v>17907</v>
      </c>
      <c r="B17909">
        <v>1.2462664440057399E-3</v>
      </c>
    </row>
    <row r="17910" spans="1:2" x14ac:dyDescent="0.55000000000000004">
      <c r="A17910" s="2">
        <v>17908</v>
      </c>
      <c r="B17910">
        <v>1.24608540030156E-3</v>
      </c>
    </row>
    <row r="17911" spans="1:2" x14ac:dyDescent="0.55000000000000004">
      <c r="A17911" s="2">
        <v>17909</v>
      </c>
      <c r="B17911">
        <v>1.2459044540140899E-3</v>
      </c>
    </row>
    <row r="17912" spans="1:2" x14ac:dyDescent="0.55000000000000004">
      <c r="A17912" s="2">
        <v>17910</v>
      </c>
      <c r="B17912">
        <v>1.2457236051043E-3</v>
      </c>
    </row>
    <row r="17913" spans="1:2" x14ac:dyDescent="0.55000000000000004">
      <c r="A17913" s="2">
        <v>17911</v>
      </c>
      <c r="B17913">
        <v>1.2455428535331501E-3</v>
      </c>
    </row>
    <row r="17914" spans="1:2" x14ac:dyDescent="0.55000000000000004">
      <c r="A17914" s="2">
        <v>17912</v>
      </c>
      <c r="B17914">
        <v>1.24536219926166E-3</v>
      </c>
    </row>
    <row r="17915" spans="1:2" x14ac:dyDescent="0.55000000000000004">
      <c r="A17915" s="2">
        <v>17913</v>
      </c>
      <c r="B17915">
        <v>1.24518164225082E-3</v>
      </c>
    </row>
    <row r="17916" spans="1:2" x14ac:dyDescent="0.55000000000000004">
      <c r="A17916" s="2">
        <v>17914</v>
      </c>
      <c r="B17916">
        <v>1.24500118246167E-3</v>
      </c>
    </row>
    <row r="17917" spans="1:2" x14ac:dyDescent="0.55000000000000004">
      <c r="A17917" s="2">
        <v>17915</v>
      </c>
      <c r="B17917">
        <v>1.2448208198552501E-3</v>
      </c>
    </row>
    <row r="17918" spans="1:2" x14ac:dyDescent="0.55000000000000004">
      <c r="A17918" s="2">
        <v>17916</v>
      </c>
      <c r="B17918">
        <v>1.2446405543926199E-3</v>
      </c>
    </row>
    <row r="17919" spans="1:2" x14ac:dyDescent="0.55000000000000004">
      <c r="A17919" s="2">
        <v>17917</v>
      </c>
      <c r="B17919">
        <v>1.2444603860348399E-3</v>
      </c>
    </row>
    <row r="17920" spans="1:2" x14ac:dyDescent="0.55000000000000004">
      <c r="A17920" s="2">
        <v>17918</v>
      </c>
      <c r="B17920">
        <v>1.24428031474301E-3</v>
      </c>
    </row>
    <row r="17921" spans="1:2" x14ac:dyDescent="0.55000000000000004">
      <c r="A17921" s="2">
        <v>17919</v>
      </c>
      <c r="B17921">
        <v>1.2441003404782399E-3</v>
      </c>
    </row>
    <row r="17922" spans="1:2" x14ac:dyDescent="0.55000000000000004">
      <c r="A17922" s="2">
        <v>17920</v>
      </c>
      <c r="B17922">
        <v>1.2439204632016499E-3</v>
      </c>
    </row>
    <row r="17923" spans="1:2" x14ac:dyDescent="0.55000000000000004">
      <c r="A17923" s="2">
        <v>17921</v>
      </c>
      <c r="B17923">
        <v>1.24374068287437E-3</v>
      </c>
    </row>
    <row r="17924" spans="1:2" x14ac:dyDescent="0.55000000000000004">
      <c r="A17924" s="2">
        <v>17922</v>
      </c>
      <c r="B17924">
        <v>1.24356099945757E-3</v>
      </c>
    </row>
    <row r="17925" spans="1:2" x14ac:dyDescent="0.55000000000000004">
      <c r="A17925" s="2">
        <v>17923</v>
      </c>
      <c r="B17925">
        <v>1.2433814129124E-3</v>
      </c>
    </row>
    <row r="17926" spans="1:2" x14ac:dyDescent="0.55000000000000004">
      <c r="A17926" s="2">
        <v>17924</v>
      </c>
      <c r="B17926">
        <v>1.24320192320005E-3</v>
      </c>
    </row>
    <row r="17927" spans="1:2" x14ac:dyDescent="0.55000000000000004">
      <c r="A17927" s="2">
        <v>17925</v>
      </c>
      <c r="B17927">
        <v>1.2430225302817301E-3</v>
      </c>
    </row>
    <row r="17928" spans="1:2" x14ac:dyDescent="0.55000000000000004">
      <c r="A17928" s="2">
        <v>17926</v>
      </c>
      <c r="B17928">
        <v>1.24284323411865E-3</v>
      </c>
    </row>
    <row r="17929" spans="1:2" x14ac:dyDescent="0.55000000000000004">
      <c r="A17929" s="2">
        <v>17927</v>
      </c>
      <c r="B17929">
        <v>1.2426640346720401E-3</v>
      </c>
    </row>
    <row r="17930" spans="1:2" x14ac:dyDescent="0.55000000000000004">
      <c r="A17930" s="2">
        <v>17928</v>
      </c>
      <c r="B17930">
        <v>1.24248493190316E-3</v>
      </c>
    </row>
    <row r="17931" spans="1:2" x14ac:dyDescent="0.55000000000000004">
      <c r="A17931" s="2">
        <v>17929</v>
      </c>
      <c r="B17931">
        <v>1.2423059257732601E-3</v>
      </c>
    </row>
    <row r="17932" spans="1:2" x14ac:dyDescent="0.55000000000000004">
      <c r="A17932" s="2">
        <v>17930</v>
      </c>
      <c r="B17932">
        <v>1.2421270162436299E-3</v>
      </c>
    </row>
    <row r="17933" spans="1:2" x14ac:dyDescent="0.55000000000000004">
      <c r="A17933" s="2">
        <v>17931</v>
      </c>
      <c r="B17933">
        <v>1.2419482032755599E-3</v>
      </c>
    </row>
    <row r="17934" spans="1:2" x14ac:dyDescent="0.55000000000000004">
      <c r="A17934" s="2">
        <v>17932</v>
      </c>
      <c r="B17934">
        <v>1.2417694868303701E-3</v>
      </c>
    </row>
    <row r="17935" spans="1:2" x14ac:dyDescent="0.55000000000000004">
      <c r="A17935" s="2">
        <v>17933</v>
      </c>
      <c r="B17935">
        <v>1.24159086686938E-3</v>
      </c>
    </row>
    <row r="17936" spans="1:2" x14ac:dyDescent="0.55000000000000004">
      <c r="A17936" s="2">
        <v>17934</v>
      </c>
      <c r="B17936">
        <v>1.24141234335393E-3</v>
      </c>
    </row>
    <row r="17937" spans="1:2" x14ac:dyDescent="0.55000000000000004">
      <c r="A17937" s="2">
        <v>17935</v>
      </c>
      <c r="B17937">
        <v>1.2412339162453899E-3</v>
      </c>
    </row>
    <row r="17938" spans="1:2" x14ac:dyDescent="0.55000000000000004">
      <c r="A17938" s="2">
        <v>17936</v>
      </c>
      <c r="B17938">
        <v>1.2410555855051201E-3</v>
      </c>
    </row>
    <row r="17939" spans="1:2" x14ac:dyDescent="0.55000000000000004">
      <c r="A17939" s="2">
        <v>17937</v>
      </c>
      <c r="B17939">
        <v>1.24087735109453E-3</v>
      </c>
    </row>
    <row r="17940" spans="1:2" x14ac:dyDescent="0.55000000000000004">
      <c r="A17940" s="2">
        <v>17938</v>
      </c>
      <c r="B17940">
        <v>1.2406992129750101E-3</v>
      </c>
    </row>
    <row r="17941" spans="1:2" x14ac:dyDescent="0.55000000000000004">
      <c r="A17941" s="2">
        <v>17939</v>
      </c>
      <c r="B17941">
        <v>1.24052117110799E-3</v>
      </c>
    </row>
    <row r="17942" spans="1:2" x14ac:dyDescent="0.55000000000000004">
      <c r="A17942" s="2">
        <v>17940</v>
      </c>
      <c r="B17942">
        <v>1.2403432254549001E-3</v>
      </c>
    </row>
    <row r="17943" spans="1:2" x14ac:dyDescent="0.55000000000000004">
      <c r="A17943" s="2">
        <v>17941</v>
      </c>
      <c r="B17943">
        <v>1.2401653759772E-3</v>
      </c>
    </row>
    <row r="17944" spans="1:2" x14ac:dyDescent="0.55000000000000004">
      <c r="A17944" s="2">
        <v>17942</v>
      </c>
      <c r="B17944">
        <v>1.2399876226363599E-3</v>
      </c>
    </row>
    <row r="17945" spans="1:2" x14ac:dyDescent="0.55000000000000004">
      <c r="A17945" s="2">
        <v>17943</v>
      </c>
      <c r="B17945">
        <v>1.23980996539387E-3</v>
      </c>
    </row>
    <row r="17946" spans="1:2" x14ac:dyDescent="0.55000000000000004">
      <c r="A17946" s="2">
        <v>17944</v>
      </c>
      <c r="B17946">
        <v>1.2396324042112199E-3</v>
      </c>
    </row>
    <row r="17947" spans="1:2" x14ac:dyDescent="0.55000000000000004">
      <c r="A17947" s="2">
        <v>17945</v>
      </c>
      <c r="B17947">
        <v>1.2394549390499299E-3</v>
      </c>
    </row>
    <row r="17948" spans="1:2" x14ac:dyDescent="0.55000000000000004">
      <c r="A17948" s="2">
        <v>17946</v>
      </c>
      <c r="B17948">
        <v>1.23927756987153E-3</v>
      </c>
    </row>
    <row r="17949" spans="1:2" x14ac:dyDescent="0.55000000000000004">
      <c r="A17949" s="2">
        <v>17947</v>
      </c>
      <c r="B17949">
        <v>1.2391002966375801E-3</v>
      </c>
    </row>
    <row r="17950" spans="1:2" x14ac:dyDescent="0.55000000000000004">
      <c r="A17950" s="2">
        <v>17948</v>
      </c>
      <c r="B17950">
        <v>1.2389231193096299E-3</v>
      </c>
    </row>
    <row r="17951" spans="1:2" x14ac:dyDescent="0.55000000000000004">
      <c r="A17951" s="2">
        <v>17949</v>
      </c>
      <c r="B17951">
        <v>1.2387460378492699E-3</v>
      </c>
    </row>
    <row r="17952" spans="1:2" x14ac:dyDescent="0.55000000000000004">
      <c r="A17952" s="2">
        <v>17950</v>
      </c>
      <c r="B17952">
        <v>1.23856905221808E-3</v>
      </c>
    </row>
    <row r="17953" spans="1:2" x14ac:dyDescent="0.55000000000000004">
      <c r="A17953" s="2">
        <v>17951</v>
      </c>
      <c r="B17953">
        <v>1.2383921623776899E-3</v>
      </c>
    </row>
    <row r="17954" spans="1:2" x14ac:dyDescent="0.55000000000000004">
      <c r="A17954" s="2">
        <v>17952</v>
      </c>
      <c r="B17954">
        <v>1.2382153682897099E-3</v>
      </c>
    </row>
    <row r="17955" spans="1:2" x14ac:dyDescent="0.55000000000000004">
      <c r="A17955" s="2">
        <v>17953</v>
      </c>
      <c r="B17955">
        <v>1.2380386699158E-3</v>
      </c>
    </row>
    <row r="17956" spans="1:2" x14ac:dyDescent="0.55000000000000004">
      <c r="A17956" s="2">
        <v>17954</v>
      </c>
      <c r="B17956">
        <v>1.2378620672175999E-3</v>
      </c>
    </row>
    <row r="17957" spans="1:2" x14ac:dyDescent="0.55000000000000004">
      <c r="A17957" s="2">
        <v>17955</v>
      </c>
      <c r="B17957">
        <v>1.23768556015679E-3</v>
      </c>
    </row>
    <row r="17958" spans="1:2" x14ac:dyDescent="0.55000000000000004">
      <c r="A17958" s="2">
        <v>17956</v>
      </c>
      <c r="B17958">
        <v>1.2375091486950601E-3</v>
      </c>
    </row>
    <row r="17959" spans="1:2" x14ac:dyDescent="0.55000000000000004">
      <c r="A17959" s="2">
        <v>17957</v>
      </c>
      <c r="B17959">
        <v>1.23733283279412E-3</v>
      </c>
    </row>
    <row r="17960" spans="1:2" x14ac:dyDescent="0.55000000000000004">
      <c r="A17960" s="2">
        <v>17958</v>
      </c>
      <c r="B17960">
        <v>1.2371566124156901E-3</v>
      </c>
    </row>
    <row r="17961" spans="1:2" x14ac:dyDescent="0.55000000000000004">
      <c r="A17961" s="2">
        <v>17959</v>
      </c>
      <c r="B17961">
        <v>1.2369804875214899E-3</v>
      </c>
    </row>
    <row r="17962" spans="1:2" x14ac:dyDescent="0.55000000000000004">
      <c r="A17962" s="2">
        <v>17960</v>
      </c>
      <c r="B17962">
        <v>1.23680445807329E-3</v>
      </c>
    </row>
    <row r="17963" spans="1:2" x14ac:dyDescent="0.55000000000000004">
      <c r="A17963" s="2">
        <v>17961</v>
      </c>
      <c r="B17963">
        <v>1.2366285240328601E-3</v>
      </c>
    </row>
    <row r="17964" spans="1:2" x14ac:dyDescent="0.55000000000000004">
      <c r="A17964" s="2">
        <v>17962</v>
      </c>
      <c r="B17964">
        <v>1.2364526853619699E-3</v>
      </c>
    </row>
    <row r="17965" spans="1:2" x14ac:dyDescent="0.55000000000000004">
      <c r="A17965" s="2">
        <v>17963</v>
      </c>
      <c r="B17965">
        <v>1.2362769420224201E-3</v>
      </c>
    </row>
    <row r="17966" spans="1:2" x14ac:dyDescent="0.55000000000000004">
      <c r="A17966" s="2">
        <v>17964</v>
      </c>
      <c r="B17966">
        <v>1.23610129397603E-3</v>
      </c>
    </row>
    <row r="17967" spans="1:2" x14ac:dyDescent="0.55000000000000004">
      <c r="A17967" s="2">
        <v>17965</v>
      </c>
      <c r="B17967">
        <v>1.2359257411846301E-3</v>
      </c>
    </row>
    <row r="17968" spans="1:2" x14ac:dyDescent="0.55000000000000004">
      <c r="A17968" s="2">
        <v>17966</v>
      </c>
      <c r="B17968">
        <v>1.23575028361006E-3</v>
      </c>
    </row>
    <row r="17969" spans="1:2" x14ac:dyDescent="0.55000000000000004">
      <c r="A17969" s="2">
        <v>17967</v>
      </c>
      <c r="B17969">
        <v>1.2355749212141899E-3</v>
      </c>
    </row>
    <row r="17970" spans="1:2" x14ac:dyDescent="0.55000000000000004">
      <c r="A17970" s="2">
        <v>17968</v>
      </c>
      <c r="B17970">
        <v>1.2353996539588999E-3</v>
      </c>
    </row>
    <row r="17971" spans="1:2" x14ac:dyDescent="0.55000000000000004">
      <c r="A17971" s="2">
        <v>17969</v>
      </c>
      <c r="B17971">
        <v>1.2352244818060699E-3</v>
      </c>
    </row>
    <row r="17972" spans="1:2" x14ac:dyDescent="0.55000000000000004">
      <c r="A17972" s="2">
        <v>17970</v>
      </c>
      <c r="B17972">
        <v>1.2350494047176099E-3</v>
      </c>
    </row>
    <row r="17973" spans="1:2" x14ac:dyDescent="0.55000000000000004">
      <c r="A17973" s="2">
        <v>17971</v>
      </c>
      <c r="B17973">
        <v>1.2348744226554501E-3</v>
      </c>
    </row>
    <row r="17974" spans="1:2" x14ac:dyDescent="0.55000000000000004">
      <c r="A17974" s="2">
        <v>17972</v>
      </c>
      <c r="B17974">
        <v>1.23469953558153E-3</v>
      </c>
    </row>
    <row r="17975" spans="1:2" x14ac:dyDescent="0.55000000000000004">
      <c r="A17975" s="2">
        <v>17973</v>
      </c>
      <c r="B17975">
        <v>1.2345247434578E-3</v>
      </c>
    </row>
    <row r="17976" spans="1:2" x14ac:dyDescent="0.55000000000000004">
      <c r="A17976" s="2">
        <v>17974</v>
      </c>
      <c r="B17976">
        <v>1.2343500462462401E-3</v>
      </c>
    </row>
    <row r="17977" spans="1:2" x14ac:dyDescent="0.55000000000000004">
      <c r="A17977" s="2">
        <v>17975</v>
      </c>
      <c r="B17977">
        <v>1.2341754439088299E-3</v>
      </c>
    </row>
    <row r="17978" spans="1:2" x14ac:dyDescent="0.55000000000000004">
      <c r="A17978" s="2">
        <v>17976</v>
      </c>
      <c r="B17978">
        <v>1.2340009364075601E-3</v>
      </c>
    </row>
    <row r="17979" spans="1:2" x14ac:dyDescent="0.55000000000000004">
      <c r="A17979" s="2">
        <v>17977</v>
      </c>
      <c r="B17979">
        <v>1.2338265237044599E-3</v>
      </c>
    </row>
    <row r="17980" spans="1:2" x14ac:dyDescent="0.55000000000000004">
      <c r="A17980" s="2">
        <v>17978</v>
      </c>
      <c r="B17980">
        <v>1.2336522057615699E-3</v>
      </c>
    </row>
    <row r="17981" spans="1:2" x14ac:dyDescent="0.55000000000000004">
      <c r="A17981" s="2">
        <v>17979</v>
      </c>
      <c r="B17981">
        <v>1.2334779825409301E-3</v>
      </c>
    </row>
    <row r="17982" spans="1:2" x14ac:dyDescent="0.55000000000000004">
      <c r="A17982" s="2">
        <v>17980</v>
      </c>
      <c r="B17982">
        <v>1.2333038540045999E-3</v>
      </c>
    </row>
    <row r="17983" spans="1:2" x14ac:dyDescent="0.55000000000000004">
      <c r="A17983" s="2">
        <v>17981</v>
      </c>
      <c r="B17983">
        <v>1.2331298201146599E-3</v>
      </c>
    </row>
    <row r="17984" spans="1:2" x14ac:dyDescent="0.55000000000000004">
      <c r="A17984" s="2">
        <v>17982</v>
      </c>
      <c r="B17984">
        <v>1.23295588083321E-3</v>
      </c>
    </row>
    <row r="17985" spans="1:2" x14ac:dyDescent="0.55000000000000004">
      <c r="A17985" s="2">
        <v>17983</v>
      </c>
      <c r="B17985">
        <v>1.2327820361223601E-3</v>
      </c>
    </row>
    <row r="17986" spans="1:2" x14ac:dyDescent="0.55000000000000004">
      <c r="A17986" s="2">
        <v>17984</v>
      </c>
      <c r="B17986">
        <v>1.2326082859442399E-3</v>
      </c>
    </row>
    <row r="17987" spans="1:2" x14ac:dyDescent="0.55000000000000004">
      <c r="A17987" s="2">
        <v>17985</v>
      </c>
      <c r="B17987">
        <v>1.23243463026098E-3</v>
      </c>
    </row>
    <row r="17988" spans="1:2" x14ac:dyDescent="0.55000000000000004">
      <c r="A17988" s="2">
        <v>17986</v>
      </c>
      <c r="B17988">
        <v>1.23226106903475E-3</v>
      </c>
    </row>
    <row r="17989" spans="1:2" x14ac:dyDescent="0.55000000000000004">
      <c r="A17989" s="2">
        <v>17987</v>
      </c>
      <c r="B17989">
        <v>1.2320876022277199E-3</v>
      </c>
    </row>
    <row r="17990" spans="1:2" x14ac:dyDescent="0.55000000000000004">
      <c r="A17990" s="2">
        <v>17988</v>
      </c>
      <c r="B17990">
        <v>1.2319142298020699E-3</v>
      </c>
    </row>
    <row r="17991" spans="1:2" x14ac:dyDescent="0.55000000000000004">
      <c r="A17991" s="2">
        <v>17989</v>
      </c>
      <c r="B17991">
        <v>1.2317409517200099E-3</v>
      </c>
    </row>
    <row r="17992" spans="1:2" x14ac:dyDescent="0.55000000000000004">
      <c r="A17992" s="2">
        <v>17990</v>
      </c>
      <c r="B17992">
        <v>1.2315677679437601E-3</v>
      </c>
    </row>
    <row r="17993" spans="1:2" x14ac:dyDescent="0.55000000000000004">
      <c r="A17993" s="2">
        <v>17991</v>
      </c>
      <c r="B17993">
        <v>1.2313946784355499E-3</v>
      </c>
    </row>
    <row r="17994" spans="1:2" x14ac:dyDescent="0.55000000000000004">
      <c r="A17994" s="2">
        <v>17992</v>
      </c>
      <c r="B17994">
        <v>1.2312216831576401E-3</v>
      </c>
    </row>
    <row r="17995" spans="1:2" x14ac:dyDescent="0.55000000000000004">
      <c r="A17995" s="2">
        <v>17993</v>
      </c>
      <c r="B17995">
        <v>1.23104878207229E-3</v>
      </c>
    </row>
    <row r="17996" spans="1:2" x14ac:dyDescent="0.55000000000000004">
      <c r="A17996" s="2">
        <v>17994</v>
      </c>
      <c r="B17996">
        <v>1.23087597514178E-3</v>
      </c>
    </row>
    <row r="17997" spans="1:2" x14ac:dyDescent="0.55000000000000004">
      <c r="A17997" s="2">
        <v>17995</v>
      </c>
      <c r="B17997">
        <v>1.23070326232841E-3</v>
      </c>
    </row>
    <row r="17998" spans="1:2" x14ac:dyDescent="0.55000000000000004">
      <c r="A17998" s="2">
        <v>17996</v>
      </c>
      <c r="B17998">
        <v>1.2305306435944901E-3</v>
      </c>
    </row>
    <row r="17999" spans="1:2" x14ac:dyDescent="0.55000000000000004">
      <c r="A17999" s="2">
        <v>17997</v>
      </c>
      <c r="B17999">
        <v>1.23035811890234E-3</v>
      </c>
    </row>
    <row r="18000" spans="1:2" x14ac:dyDescent="0.55000000000000004">
      <c r="A18000" s="2">
        <v>17998</v>
      </c>
      <c r="B18000">
        <v>1.2301856882143199E-3</v>
      </c>
    </row>
    <row r="18001" spans="1:2" x14ac:dyDescent="0.55000000000000004">
      <c r="A18001" s="2">
        <v>17999</v>
      </c>
      <c r="B18001">
        <v>1.2300133514927701E-3</v>
      </c>
    </row>
    <row r="18002" spans="1:2" x14ac:dyDescent="0.55000000000000004">
      <c r="A18002" s="2">
        <v>18000</v>
      </c>
      <c r="B18002">
        <v>1.2298411087000799E-3</v>
      </c>
    </row>
    <row r="18003" spans="1:2" x14ac:dyDescent="0.55000000000000004">
      <c r="A18003" s="2">
        <v>18001</v>
      </c>
      <c r="B18003">
        <v>1.2296689597986301E-3</v>
      </c>
    </row>
    <row r="18004" spans="1:2" x14ac:dyDescent="0.55000000000000004">
      <c r="A18004" s="2">
        <v>18002</v>
      </c>
      <c r="B18004">
        <v>1.2294969047508401E-3</v>
      </c>
    </row>
    <row r="18005" spans="1:2" x14ac:dyDescent="0.55000000000000004">
      <c r="A18005" s="2">
        <v>18003</v>
      </c>
      <c r="B18005">
        <v>1.22932494351911E-3</v>
      </c>
    </row>
    <row r="18006" spans="1:2" x14ac:dyDescent="0.55000000000000004">
      <c r="A18006" s="2">
        <v>18004</v>
      </c>
      <c r="B18006">
        <v>1.2291530760658799E-3</v>
      </c>
    </row>
    <row r="18007" spans="1:2" x14ac:dyDescent="0.55000000000000004">
      <c r="A18007" s="2">
        <v>18005</v>
      </c>
      <c r="B18007">
        <v>1.2289813023536099E-3</v>
      </c>
    </row>
    <row r="18008" spans="1:2" x14ac:dyDescent="0.55000000000000004">
      <c r="A18008" s="2">
        <v>18006</v>
      </c>
      <c r="B18008">
        <v>1.2288096223447599E-3</v>
      </c>
    </row>
    <row r="18009" spans="1:2" x14ac:dyDescent="0.55000000000000004">
      <c r="A18009" s="2">
        <v>18007</v>
      </c>
      <c r="B18009">
        <v>1.22863803600182E-3</v>
      </c>
    </row>
    <row r="18010" spans="1:2" x14ac:dyDescent="0.55000000000000004">
      <c r="A18010" s="2">
        <v>18008</v>
      </c>
      <c r="B18010">
        <v>1.2284665432872801E-3</v>
      </c>
    </row>
    <row r="18011" spans="1:2" x14ac:dyDescent="0.55000000000000004">
      <c r="A18011" s="2">
        <v>18009</v>
      </c>
      <c r="B18011">
        <v>1.2282951441636499E-3</v>
      </c>
    </row>
    <row r="18012" spans="1:2" x14ac:dyDescent="0.55000000000000004">
      <c r="A18012" s="2">
        <v>18010</v>
      </c>
      <c r="B18012">
        <v>1.2281238385934701E-3</v>
      </c>
    </row>
    <row r="18013" spans="1:2" x14ac:dyDescent="0.55000000000000004">
      <c r="A18013" s="2">
        <v>18011</v>
      </c>
      <c r="B18013">
        <v>1.2279526265392699E-3</v>
      </c>
    </row>
    <row r="18014" spans="1:2" x14ac:dyDescent="0.55000000000000004">
      <c r="A18014" s="2">
        <v>18012</v>
      </c>
      <c r="B18014">
        <v>1.22778150796362E-3</v>
      </c>
    </row>
    <row r="18015" spans="1:2" x14ac:dyDescent="0.55000000000000004">
      <c r="A18015" s="2">
        <v>18013</v>
      </c>
      <c r="B18015">
        <v>1.2276104828290899E-3</v>
      </c>
    </row>
    <row r="18016" spans="1:2" x14ac:dyDescent="0.55000000000000004">
      <c r="A18016" s="2">
        <v>18014</v>
      </c>
      <c r="B18016">
        <v>1.22743955109827E-3</v>
      </c>
    </row>
    <row r="18017" spans="1:2" x14ac:dyDescent="0.55000000000000004">
      <c r="A18017" s="2">
        <v>18015</v>
      </c>
      <c r="B18017">
        <v>1.2272687127337699E-3</v>
      </c>
    </row>
    <row r="18018" spans="1:2" x14ac:dyDescent="0.55000000000000004">
      <c r="A18018" s="2">
        <v>18016</v>
      </c>
      <c r="B18018">
        <v>1.2270979676981999E-3</v>
      </c>
    </row>
    <row r="18019" spans="1:2" x14ac:dyDescent="0.55000000000000004">
      <c r="A18019" s="2">
        <v>18017</v>
      </c>
      <c r="B18019">
        <v>1.2269273159541999E-3</v>
      </c>
    </row>
    <row r="18020" spans="1:2" x14ac:dyDescent="0.55000000000000004">
      <c r="A18020" s="2">
        <v>18018</v>
      </c>
      <c r="B18020">
        <v>1.22675675746443E-3</v>
      </c>
    </row>
    <row r="18021" spans="1:2" x14ac:dyDescent="0.55000000000000004">
      <c r="A18021" s="2">
        <v>18019</v>
      </c>
      <c r="B18021">
        <v>1.22658629219155E-3</v>
      </c>
    </row>
    <row r="18022" spans="1:2" x14ac:dyDescent="0.55000000000000004">
      <c r="A18022" s="2">
        <v>18020</v>
      </c>
      <c r="B18022">
        <v>1.22641592009824E-3</v>
      </c>
    </row>
    <row r="18023" spans="1:2" x14ac:dyDescent="0.55000000000000004">
      <c r="A18023" s="2">
        <v>18021</v>
      </c>
      <c r="B18023">
        <v>1.2262456411471999E-3</v>
      </c>
    </row>
    <row r="18024" spans="1:2" x14ac:dyDescent="0.55000000000000004">
      <c r="A18024" s="2">
        <v>18022</v>
      </c>
      <c r="B18024">
        <v>1.22607545530114E-3</v>
      </c>
    </row>
    <row r="18025" spans="1:2" x14ac:dyDescent="0.55000000000000004">
      <c r="A18025" s="2">
        <v>18023</v>
      </c>
      <c r="B18025">
        <v>1.2259053625228E-3</v>
      </c>
    </row>
    <row r="18026" spans="1:2" x14ac:dyDescent="0.55000000000000004">
      <c r="A18026" s="2">
        <v>18024</v>
      </c>
      <c r="B18026">
        <v>1.2257353627748999E-3</v>
      </c>
    </row>
    <row r="18027" spans="1:2" x14ac:dyDescent="0.55000000000000004">
      <c r="A18027" s="2">
        <v>18025</v>
      </c>
      <c r="B18027">
        <v>1.2255654560202199E-3</v>
      </c>
    </row>
    <row r="18028" spans="1:2" x14ac:dyDescent="0.55000000000000004">
      <c r="A18028" s="2">
        <v>18026</v>
      </c>
      <c r="B18028">
        <v>1.2253956422215301E-3</v>
      </c>
    </row>
    <row r="18029" spans="1:2" x14ac:dyDescent="0.55000000000000004">
      <c r="A18029" s="2">
        <v>18027</v>
      </c>
      <c r="B18029">
        <v>1.2252259213416099E-3</v>
      </c>
    </row>
    <row r="18030" spans="1:2" x14ac:dyDescent="0.55000000000000004">
      <c r="A18030" s="2">
        <v>18028</v>
      </c>
      <c r="B18030">
        <v>1.22505629334327E-3</v>
      </c>
    </row>
    <row r="18031" spans="1:2" x14ac:dyDescent="0.55000000000000004">
      <c r="A18031" s="2">
        <v>18029</v>
      </c>
      <c r="B18031">
        <v>1.22488675818934E-3</v>
      </c>
    </row>
    <row r="18032" spans="1:2" x14ac:dyDescent="0.55000000000000004">
      <c r="A18032" s="2">
        <v>18030</v>
      </c>
      <c r="B18032">
        <v>1.22471731584263E-3</v>
      </c>
    </row>
    <row r="18033" spans="1:2" x14ac:dyDescent="0.55000000000000004">
      <c r="A18033" s="2">
        <v>18031</v>
      </c>
      <c r="B18033">
        <v>1.22454796626602E-3</v>
      </c>
    </row>
    <row r="18034" spans="1:2" x14ac:dyDescent="0.55000000000000004">
      <c r="A18034" s="2">
        <v>18032</v>
      </c>
      <c r="B18034">
        <v>1.22437870942235E-3</v>
      </c>
    </row>
    <row r="18035" spans="1:2" x14ac:dyDescent="0.55000000000000004">
      <c r="A18035" s="2">
        <v>18033</v>
      </c>
      <c r="B18035">
        <v>1.2242095452745299E-3</v>
      </c>
    </row>
    <row r="18036" spans="1:2" x14ac:dyDescent="0.55000000000000004">
      <c r="A18036" s="2">
        <v>18034</v>
      </c>
      <c r="B18036">
        <v>1.22404047378542E-3</v>
      </c>
    </row>
    <row r="18037" spans="1:2" x14ac:dyDescent="0.55000000000000004">
      <c r="A18037" s="2">
        <v>18035</v>
      </c>
      <c r="B18037">
        <v>1.22387149491796E-3</v>
      </c>
    </row>
    <row r="18038" spans="1:2" x14ac:dyDescent="0.55000000000000004">
      <c r="A18038" s="2">
        <v>18036</v>
      </c>
      <c r="B18038">
        <v>1.22370260863507E-3</v>
      </c>
    </row>
    <row r="18039" spans="1:2" x14ac:dyDescent="0.55000000000000004">
      <c r="A18039" s="2">
        <v>18037</v>
      </c>
      <c r="B18039">
        <v>1.22353381489969E-3</v>
      </c>
    </row>
    <row r="18040" spans="1:2" x14ac:dyDescent="0.55000000000000004">
      <c r="A18040" s="2">
        <v>18038</v>
      </c>
      <c r="B18040">
        <v>1.22336511367477E-3</v>
      </c>
    </row>
    <row r="18041" spans="1:2" x14ac:dyDescent="0.55000000000000004">
      <c r="A18041" s="2">
        <v>18039</v>
      </c>
      <c r="B18041">
        <v>1.22319650492329E-3</v>
      </c>
    </row>
    <row r="18042" spans="1:2" x14ac:dyDescent="0.55000000000000004">
      <c r="A18042" s="2">
        <v>18040</v>
      </c>
      <c r="B18042">
        <v>1.22302798860825E-3</v>
      </c>
    </row>
    <row r="18043" spans="1:2" x14ac:dyDescent="0.55000000000000004">
      <c r="A18043" s="2">
        <v>18041</v>
      </c>
      <c r="B18043">
        <v>1.2228595646926301E-3</v>
      </c>
    </row>
    <row r="18044" spans="1:2" x14ac:dyDescent="0.55000000000000004">
      <c r="A18044" s="2">
        <v>18042</v>
      </c>
      <c r="B18044">
        <v>1.2226912331394599E-3</v>
      </c>
    </row>
    <row r="18045" spans="1:2" x14ac:dyDescent="0.55000000000000004">
      <c r="A18045" s="2">
        <v>18043</v>
      </c>
      <c r="B18045">
        <v>1.2225229939117799E-3</v>
      </c>
    </row>
    <row r="18046" spans="1:2" x14ac:dyDescent="0.55000000000000004">
      <c r="A18046" s="2">
        <v>18044</v>
      </c>
      <c r="B18046">
        <v>1.22235484697263E-3</v>
      </c>
    </row>
    <row r="18047" spans="1:2" x14ac:dyDescent="0.55000000000000004">
      <c r="A18047" s="2">
        <v>18045</v>
      </c>
      <c r="B18047">
        <v>1.2221867922850699E-3</v>
      </c>
    </row>
    <row r="18048" spans="1:2" x14ac:dyDescent="0.55000000000000004">
      <c r="A18048" s="2">
        <v>18046</v>
      </c>
      <c r="B18048">
        <v>1.2220188298121899E-3</v>
      </c>
    </row>
    <row r="18049" spans="1:2" x14ac:dyDescent="0.55000000000000004">
      <c r="A18049" s="2">
        <v>18047</v>
      </c>
      <c r="B18049">
        <v>1.22185095951708E-3</v>
      </c>
    </row>
    <row r="18050" spans="1:2" x14ac:dyDescent="0.55000000000000004">
      <c r="A18050" s="2">
        <v>18048</v>
      </c>
      <c r="B18050">
        <v>1.22168318136284E-3</v>
      </c>
    </row>
    <row r="18051" spans="1:2" x14ac:dyDescent="0.55000000000000004">
      <c r="A18051" s="2">
        <v>18049</v>
      </c>
      <c r="B18051">
        <v>1.22151549531262E-3</v>
      </c>
    </row>
    <row r="18052" spans="1:2" x14ac:dyDescent="0.55000000000000004">
      <c r="A18052" s="2">
        <v>18050</v>
      </c>
      <c r="B18052">
        <v>1.2213479013295299E-3</v>
      </c>
    </row>
    <row r="18053" spans="1:2" x14ac:dyDescent="0.55000000000000004">
      <c r="A18053" s="2">
        <v>18051</v>
      </c>
      <c r="B18053">
        <v>1.2211803993767501E-3</v>
      </c>
    </row>
    <row r="18054" spans="1:2" x14ac:dyDescent="0.55000000000000004">
      <c r="A18054" s="2">
        <v>18052</v>
      </c>
      <c r="B18054">
        <v>1.22101298941743E-3</v>
      </c>
    </row>
    <row r="18055" spans="1:2" x14ac:dyDescent="0.55000000000000004">
      <c r="A18055" s="2">
        <v>18053</v>
      </c>
      <c r="B18055">
        <v>1.2208456714147701E-3</v>
      </c>
    </row>
    <row r="18056" spans="1:2" x14ac:dyDescent="0.55000000000000004">
      <c r="A18056" s="2">
        <v>18054</v>
      </c>
      <c r="B18056">
        <v>1.2206784453319601E-3</v>
      </c>
    </row>
    <row r="18057" spans="1:2" x14ac:dyDescent="0.55000000000000004">
      <c r="A18057" s="2">
        <v>18055</v>
      </c>
      <c r="B18057">
        <v>1.2205113111322301E-3</v>
      </c>
    </row>
    <row r="18058" spans="1:2" x14ac:dyDescent="0.55000000000000004">
      <c r="A18058" s="2">
        <v>18056</v>
      </c>
      <c r="B18058">
        <v>1.2203442687787999E-3</v>
      </c>
    </row>
    <row r="18059" spans="1:2" x14ac:dyDescent="0.55000000000000004">
      <c r="A18059" s="2">
        <v>18057</v>
      </c>
      <c r="B18059">
        <v>1.22017731823492E-3</v>
      </c>
    </row>
    <row r="18060" spans="1:2" x14ac:dyDescent="0.55000000000000004">
      <c r="A18060" s="2">
        <v>18058</v>
      </c>
      <c r="B18060">
        <v>1.2200104594638501E-3</v>
      </c>
    </row>
    <row r="18061" spans="1:2" x14ac:dyDescent="0.55000000000000004">
      <c r="A18061" s="2">
        <v>18059</v>
      </c>
      <c r="B18061">
        <v>1.2198436924288601E-3</v>
      </c>
    </row>
    <row r="18062" spans="1:2" x14ac:dyDescent="0.55000000000000004">
      <c r="A18062" s="2">
        <v>18060</v>
      </c>
      <c r="B18062">
        <v>1.2196770170932599E-3</v>
      </c>
    </row>
    <row r="18063" spans="1:2" x14ac:dyDescent="0.55000000000000004">
      <c r="A18063" s="2">
        <v>18061</v>
      </c>
      <c r="B18063">
        <v>1.21951043342033E-3</v>
      </c>
    </row>
    <row r="18064" spans="1:2" x14ac:dyDescent="0.55000000000000004">
      <c r="A18064" s="2">
        <v>18062</v>
      </c>
      <c r="B18064">
        <v>1.2193439413734201E-3</v>
      </c>
    </row>
    <row r="18065" spans="1:2" x14ac:dyDescent="0.55000000000000004">
      <c r="A18065" s="2">
        <v>18063</v>
      </c>
      <c r="B18065">
        <v>1.21917754091585E-3</v>
      </c>
    </row>
    <row r="18066" spans="1:2" x14ac:dyDescent="0.55000000000000004">
      <c r="A18066" s="2">
        <v>18064</v>
      </c>
      <c r="B18066">
        <v>1.21901123201098E-3</v>
      </c>
    </row>
    <row r="18067" spans="1:2" x14ac:dyDescent="0.55000000000000004">
      <c r="A18067" s="2">
        <v>18065</v>
      </c>
      <c r="B18067">
        <v>1.2188450146221701E-3</v>
      </c>
    </row>
    <row r="18068" spans="1:2" x14ac:dyDescent="0.55000000000000004">
      <c r="A18068" s="2">
        <v>18066</v>
      </c>
      <c r="B18068">
        <v>1.2186788887128101E-3</v>
      </c>
    </row>
    <row r="18069" spans="1:2" x14ac:dyDescent="0.55000000000000004">
      <c r="A18069" s="2">
        <v>18067</v>
      </c>
      <c r="B18069">
        <v>1.21851285424629E-3</v>
      </c>
    </row>
    <row r="18070" spans="1:2" x14ac:dyDescent="0.55000000000000004">
      <c r="A18070" s="2">
        <v>18068</v>
      </c>
      <c r="B18070">
        <v>1.21834691118602E-3</v>
      </c>
    </row>
    <row r="18071" spans="1:2" x14ac:dyDescent="0.55000000000000004">
      <c r="A18071" s="2">
        <v>18069</v>
      </c>
      <c r="B18071">
        <v>1.2181810594954401E-3</v>
      </c>
    </row>
    <row r="18072" spans="1:2" x14ac:dyDescent="0.55000000000000004">
      <c r="A18072" s="2">
        <v>18070</v>
      </c>
      <c r="B18072">
        <v>1.21801529913798E-3</v>
      </c>
    </row>
    <row r="18073" spans="1:2" x14ac:dyDescent="0.55000000000000004">
      <c r="A18073" s="2">
        <v>18071</v>
      </c>
      <c r="B18073">
        <v>1.2178496300771101E-3</v>
      </c>
    </row>
    <row r="18074" spans="1:2" x14ac:dyDescent="0.55000000000000004">
      <c r="A18074" s="2">
        <v>18072</v>
      </c>
      <c r="B18074">
        <v>1.21768405227629E-3</v>
      </c>
    </row>
    <row r="18075" spans="1:2" x14ac:dyDescent="0.55000000000000004">
      <c r="A18075" s="2">
        <v>18073</v>
      </c>
      <c r="B18075">
        <v>1.2175185656990201E-3</v>
      </c>
    </row>
    <row r="18076" spans="1:2" x14ac:dyDescent="0.55000000000000004">
      <c r="A18076" s="2">
        <v>18074</v>
      </c>
      <c r="B18076">
        <v>1.2173531703088001E-3</v>
      </c>
    </row>
    <row r="18077" spans="1:2" x14ac:dyDescent="0.55000000000000004">
      <c r="A18077" s="2">
        <v>18075</v>
      </c>
      <c r="B18077">
        <v>1.21718786606914E-3</v>
      </c>
    </row>
    <row r="18078" spans="1:2" x14ac:dyDescent="0.55000000000000004">
      <c r="A18078" s="2">
        <v>18076</v>
      </c>
      <c r="B18078">
        <v>1.21702265294358E-3</v>
      </c>
    </row>
    <row r="18079" spans="1:2" x14ac:dyDescent="0.55000000000000004">
      <c r="A18079" s="2">
        <v>18077</v>
      </c>
      <c r="B18079">
        <v>1.2168575308956701E-3</v>
      </c>
    </row>
    <row r="18080" spans="1:2" x14ac:dyDescent="0.55000000000000004">
      <c r="A18080" s="2">
        <v>18078</v>
      </c>
      <c r="B18080">
        <v>1.21669249988897E-3</v>
      </c>
    </row>
    <row r="18081" spans="1:2" x14ac:dyDescent="0.55000000000000004">
      <c r="A18081" s="2">
        <v>18079</v>
      </c>
      <c r="B18081">
        <v>1.2165275598870499E-3</v>
      </c>
    </row>
    <row r="18082" spans="1:2" x14ac:dyDescent="0.55000000000000004">
      <c r="A18082" s="2">
        <v>18080</v>
      </c>
      <c r="B18082">
        <v>1.2163627108535201E-3</v>
      </c>
    </row>
    <row r="18083" spans="1:2" x14ac:dyDescent="0.55000000000000004">
      <c r="A18083" s="2">
        <v>18081</v>
      </c>
      <c r="B18083">
        <v>1.21619795275197E-3</v>
      </c>
    </row>
    <row r="18084" spans="1:2" x14ac:dyDescent="0.55000000000000004">
      <c r="A18084" s="2">
        <v>18082</v>
      </c>
      <c r="B18084">
        <v>1.21603328554604E-3</v>
      </c>
    </row>
    <row r="18085" spans="1:2" x14ac:dyDescent="0.55000000000000004">
      <c r="A18085" s="2">
        <v>18083</v>
      </c>
      <c r="B18085">
        <v>1.21586870919936E-3</v>
      </c>
    </row>
    <row r="18086" spans="1:2" x14ac:dyDescent="0.55000000000000004">
      <c r="A18086" s="2">
        <v>18084</v>
      </c>
      <c r="B18086">
        <v>1.21570422367558E-3</v>
      </c>
    </row>
    <row r="18087" spans="1:2" x14ac:dyDescent="0.55000000000000004">
      <c r="A18087" s="2">
        <v>18085</v>
      </c>
      <c r="B18087">
        <v>1.21553982893838E-3</v>
      </c>
    </row>
    <row r="18088" spans="1:2" x14ac:dyDescent="0.55000000000000004">
      <c r="A18088" s="2">
        <v>18086</v>
      </c>
      <c r="B18088">
        <v>1.2153755249514301E-3</v>
      </c>
    </row>
    <row r="18089" spans="1:2" x14ac:dyDescent="0.55000000000000004">
      <c r="A18089" s="2">
        <v>18087</v>
      </c>
      <c r="B18089">
        <v>1.2152113116784299E-3</v>
      </c>
    </row>
    <row r="18090" spans="1:2" x14ac:dyDescent="0.55000000000000004">
      <c r="A18090" s="2">
        <v>18088</v>
      </c>
      <c r="B18090">
        <v>1.21504718908311E-3</v>
      </c>
    </row>
    <row r="18091" spans="1:2" x14ac:dyDescent="0.55000000000000004">
      <c r="A18091" s="2">
        <v>18089</v>
      </c>
      <c r="B18091">
        <v>1.2148831571291701E-3</v>
      </c>
    </row>
    <row r="18092" spans="1:2" x14ac:dyDescent="0.55000000000000004">
      <c r="A18092" s="2">
        <v>18090</v>
      </c>
      <c r="B18092">
        <v>1.2147192157803801E-3</v>
      </c>
    </row>
    <row r="18093" spans="1:2" x14ac:dyDescent="0.55000000000000004">
      <c r="A18093" s="2">
        <v>18091</v>
      </c>
      <c r="B18093">
        <v>1.2145553650004901E-3</v>
      </c>
    </row>
    <row r="18094" spans="1:2" x14ac:dyDescent="0.55000000000000004">
      <c r="A18094" s="2">
        <v>18092</v>
      </c>
      <c r="B18094">
        <v>1.2143916047532601E-3</v>
      </c>
    </row>
    <row r="18095" spans="1:2" x14ac:dyDescent="0.55000000000000004">
      <c r="A18095" s="2">
        <v>18093</v>
      </c>
      <c r="B18095">
        <v>1.2142279350024899E-3</v>
      </c>
    </row>
    <row r="18096" spans="1:2" x14ac:dyDescent="0.55000000000000004">
      <c r="A18096" s="2">
        <v>18094</v>
      </c>
      <c r="B18096">
        <v>1.21406435571199E-3</v>
      </c>
    </row>
    <row r="18097" spans="1:2" x14ac:dyDescent="0.55000000000000004">
      <c r="A18097" s="2">
        <v>18095</v>
      </c>
      <c r="B18097">
        <v>1.2139008668455599E-3</v>
      </c>
    </row>
    <row r="18098" spans="1:2" x14ac:dyDescent="0.55000000000000004">
      <c r="A18098" s="2">
        <v>18096</v>
      </c>
      <c r="B18098">
        <v>1.2137374683670399E-3</v>
      </c>
    </row>
    <row r="18099" spans="1:2" x14ac:dyDescent="0.55000000000000004">
      <c r="A18099" s="2">
        <v>18097</v>
      </c>
      <c r="B18099">
        <v>1.21357416024029E-3</v>
      </c>
    </row>
    <row r="18100" spans="1:2" x14ac:dyDescent="0.55000000000000004">
      <c r="A18100" s="2">
        <v>18098</v>
      </c>
      <c r="B18100">
        <v>1.2134109424291599E-3</v>
      </c>
    </row>
    <row r="18101" spans="1:2" x14ac:dyDescent="0.55000000000000004">
      <c r="A18101" s="2">
        <v>18099</v>
      </c>
      <c r="B18101">
        <v>1.2132478148975201E-3</v>
      </c>
    </row>
    <row r="18102" spans="1:2" x14ac:dyDescent="0.55000000000000004">
      <c r="A18102" s="2">
        <v>18100</v>
      </c>
      <c r="B18102">
        <v>1.21308477760929E-3</v>
      </c>
    </row>
    <row r="18103" spans="1:2" x14ac:dyDescent="0.55000000000000004">
      <c r="A18103" s="2">
        <v>18101</v>
      </c>
      <c r="B18103">
        <v>1.2129218305283499E-3</v>
      </c>
    </row>
    <row r="18104" spans="1:2" x14ac:dyDescent="0.55000000000000004">
      <c r="A18104" s="2">
        <v>18102</v>
      </c>
      <c r="B18104">
        <v>1.2127589736186299E-3</v>
      </c>
    </row>
    <row r="18105" spans="1:2" x14ac:dyDescent="0.55000000000000004">
      <c r="A18105" s="2">
        <v>18103</v>
      </c>
      <c r="B18105">
        <v>1.2125962068440801E-3</v>
      </c>
    </row>
    <row r="18106" spans="1:2" x14ac:dyDescent="0.55000000000000004">
      <c r="A18106" s="2">
        <v>18104</v>
      </c>
      <c r="B18106">
        <v>1.2124335301686301E-3</v>
      </c>
    </row>
    <row r="18107" spans="1:2" x14ac:dyDescent="0.55000000000000004">
      <c r="A18107" s="2">
        <v>18105</v>
      </c>
      <c r="B18107">
        <v>1.2122709435562699E-3</v>
      </c>
    </row>
    <row r="18108" spans="1:2" x14ac:dyDescent="0.55000000000000004">
      <c r="A18108" s="2">
        <v>18106</v>
      </c>
      <c r="B18108">
        <v>1.2121084469709699E-3</v>
      </c>
    </row>
    <row r="18109" spans="1:2" x14ac:dyDescent="0.55000000000000004">
      <c r="A18109" s="2">
        <v>18107</v>
      </c>
      <c r="B18109">
        <v>1.2119460403767299E-3</v>
      </c>
    </row>
    <row r="18110" spans="1:2" x14ac:dyDescent="0.55000000000000004">
      <c r="A18110" s="2">
        <v>18108</v>
      </c>
      <c r="B18110">
        <v>1.21178372373756E-3</v>
      </c>
    </row>
    <row r="18111" spans="1:2" x14ac:dyDescent="0.55000000000000004">
      <c r="A18111" s="2">
        <v>18109</v>
      </c>
      <c r="B18111">
        <v>1.2116214970174901E-3</v>
      </c>
    </row>
    <row r="18112" spans="1:2" x14ac:dyDescent="0.55000000000000004">
      <c r="A18112" s="2">
        <v>18110</v>
      </c>
      <c r="B18112">
        <v>1.2114593601805499E-3</v>
      </c>
    </row>
    <row r="18113" spans="1:2" x14ac:dyDescent="0.55000000000000004">
      <c r="A18113" s="2">
        <v>18111</v>
      </c>
      <c r="B18113">
        <v>1.2112973131908099E-3</v>
      </c>
    </row>
    <row r="18114" spans="1:2" x14ac:dyDescent="0.55000000000000004">
      <c r="A18114" s="2">
        <v>18112</v>
      </c>
      <c r="B18114">
        <v>1.21113535601234E-3</v>
      </c>
    </row>
    <row r="18115" spans="1:2" x14ac:dyDescent="0.55000000000000004">
      <c r="A18115" s="2">
        <v>18113</v>
      </c>
      <c r="B18115">
        <v>1.2109734886092201E-3</v>
      </c>
    </row>
    <row r="18116" spans="1:2" x14ac:dyDescent="0.55000000000000004">
      <c r="A18116" s="2">
        <v>18114</v>
      </c>
      <c r="B18116">
        <v>1.21081171094556E-3</v>
      </c>
    </row>
    <row r="18117" spans="1:2" x14ac:dyDescent="0.55000000000000004">
      <c r="A18117" s="2">
        <v>18115</v>
      </c>
      <c r="B18117">
        <v>1.2106500229854601E-3</v>
      </c>
    </row>
    <row r="18118" spans="1:2" x14ac:dyDescent="0.55000000000000004">
      <c r="A18118" s="2">
        <v>18116</v>
      </c>
      <c r="B18118">
        <v>1.21048842469306E-3</v>
      </c>
    </row>
    <row r="18119" spans="1:2" x14ac:dyDescent="0.55000000000000004">
      <c r="A18119" s="2">
        <v>18117</v>
      </c>
      <c r="B18119">
        <v>1.2103269160325099E-3</v>
      </c>
    </row>
    <row r="18120" spans="1:2" x14ac:dyDescent="0.55000000000000004">
      <c r="A18120" s="2">
        <v>18118</v>
      </c>
      <c r="B18120">
        <v>1.2101654969679701E-3</v>
      </c>
    </row>
    <row r="18121" spans="1:2" x14ac:dyDescent="0.55000000000000004">
      <c r="A18121" s="2">
        <v>18119</v>
      </c>
      <c r="B18121">
        <v>1.2100041674636E-3</v>
      </c>
    </row>
    <row r="18122" spans="1:2" x14ac:dyDescent="0.55000000000000004">
      <c r="A18122" s="2">
        <v>18120</v>
      </c>
      <c r="B18122">
        <v>1.2098429274836099E-3</v>
      </c>
    </row>
    <row r="18123" spans="1:2" x14ac:dyDescent="0.55000000000000004">
      <c r="A18123" s="2">
        <v>18121</v>
      </c>
      <c r="B18123">
        <v>1.20968177699219E-3</v>
      </c>
    </row>
    <row r="18124" spans="1:2" x14ac:dyDescent="0.55000000000000004">
      <c r="A18124" s="2">
        <v>18122</v>
      </c>
      <c r="B18124">
        <v>1.20952071595357E-3</v>
      </c>
    </row>
    <row r="18125" spans="1:2" x14ac:dyDescent="0.55000000000000004">
      <c r="A18125" s="2">
        <v>18123</v>
      </c>
      <c r="B18125">
        <v>1.2093597443319701E-3</v>
      </c>
    </row>
    <row r="18126" spans="1:2" x14ac:dyDescent="0.55000000000000004">
      <c r="A18126" s="2">
        <v>18124</v>
      </c>
      <c r="B18126">
        <v>1.2091988620916601E-3</v>
      </c>
    </row>
    <row r="18127" spans="1:2" x14ac:dyDescent="0.55000000000000004">
      <c r="A18127" s="2">
        <v>18125</v>
      </c>
      <c r="B18127">
        <v>1.2090380691968799E-3</v>
      </c>
    </row>
    <row r="18128" spans="1:2" x14ac:dyDescent="0.55000000000000004">
      <c r="A18128" s="2">
        <v>18126</v>
      </c>
      <c r="B18128">
        <v>1.20887736561193E-3</v>
      </c>
    </row>
    <row r="18129" spans="1:2" x14ac:dyDescent="0.55000000000000004">
      <c r="A18129" s="2">
        <v>18127</v>
      </c>
      <c r="B18129">
        <v>1.20871675130109E-3</v>
      </c>
    </row>
    <row r="18130" spans="1:2" x14ac:dyDescent="0.55000000000000004">
      <c r="A18130" s="2">
        <v>18128</v>
      </c>
      <c r="B18130">
        <v>1.2085562262286701E-3</v>
      </c>
    </row>
    <row r="18131" spans="1:2" x14ac:dyDescent="0.55000000000000004">
      <c r="A18131" s="2">
        <v>18129</v>
      </c>
      <c r="B18131">
        <v>1.2083957903589999E-3</v>
      </c>
    </row>
    <row r="18132" spans="1:2" x14ac:dyDescent="0.55000000000000004">
      <c r="A18132" s="2">
        <v>18130</v>
      </c>
      <c r="B18132">
        <v>1.20823544365641E-3</v>
      </c>
    </row>
    <row r="18133" spans="1:2" x14ac:dyDescent="0.55000000000000004">
      <c r="A18133" s="2">
        <v>18131</v>
      </c>
      <c r="B18133">
        <v>1.2080751860852599E-3</v>
      </c>
    </row>
    <row r="18134" spans="1:2" x14ac:dyDescent="0.55000000000000004">
      <c r="A18134" s="2">
        <v>18132</v>
      </c>
      <c r="B18134">
        <v>1.20791501760991E-3</v>
      </c>
    </row>
    <row r="18135" spans="1:2" x14ac:dyDescent="0.55000000000000004">
      <c r="A18135" s="2">
        <v>18133</v>
      </c>
      <c r="B18135">
        <v>1.2077549381947399E-3</v>
      </c>
    </row>
    <row r="18136" spans="1:2" x14ac:dyDescent="0.55000000000000004">
      <c r="A18136" s="2">
        <v>18134</v>
      </c>
      <c r="B18136">
        <v>1.20759494780416E-3</v>
      </c>
    </row>
    <row r="18137" spans="1:2" x14ac:dyDescent="0.55000000000000004">
      <c r="A18137" s="2">
        <v>18135</v>
      </c>
      <c r="B18137">
        <v>1.2074350464025699E-3</v>
      </c>
    </row>
    <row r="18138" spans="1:2" x14ac:dyDescent="0.55000000000000004">
      <c r="A18138" s="2">
        <v>18136</v>
      </c>
      <c r="B18138">
        <v>1.20727523395439E-3</v>
      </c>
    </row>
    <row r="18139" spans="1:2" x14ac:dyDescent="0.55000000000000004">
      <c r="A18139" s="2">
        <v>18137</v>
      </c>
      <c r="B18139">
        <v>1.2071155104240801E-3</v>
      </c>
    </row>
    <row r="18140" spans="1:2" x14ac:dyDescent="0.55000000000000004">
      <c r="A18140" s="2">
        <v>18138</v>
      </c>
      <c r="B18140">
        <v>1.2069558757760799E-3</v>
      </c>
    </row>
    <row r="18141" spans="1:2" x14ac:dyDescent="0.55000000000000004">
      <c r="A18141" s="2">
        <v>18139</v>
      </c>
      <c r="B18141">
        <v>1.2067963299748699E-3</v>
      </c>
    </row>
    <row r="18142" spans="1:2" x14ac:dyDescent="0.55000000000000004">
      <c r="A18142" s="2">
        <v>18140</v>
      </c>
      <c r="B18142">
        <v>1.2066368729849199E-3</v>
      </c>
    </row>
    <row r="18143" spans="1:2" x14ac:dyDescent="0.55000000000000004">
      <c r="A18143" s="2">
        <v>18141</v>
      </c>
      <c r="B18143">
        <v>1.20647750477075E-3</v>
      </c>
    </row>
    <row r="18144" spans="1:2" x14ac:dyDescent="0.55000000000000004">
      <c r="A18144" s="2">
        <v>18142</v>
      </c>
      <c r="B18144">
        <v>1.20631822529686E-3</v>
      </c>
    </row>
    <row r="18145" spans="1:2" x14ac:dyDescent="0.55000000000000004">
      <c r="A18145" s="2">
        <v>18143</v>
      </c>
      <c r="B18145">
        <v>1.20615903452778E-3</v>
      </c>
    </row>
    <row r="18146" spans="1:2" x14ac:dyDescent="0.55000000000000004">
      <c r="A18146" s="2">
        <v>18144</v>
      </c>
      <c r="B18146">
        <v>1.20599993242806E-3</v>
      </c>
    </row>
    <row r="18147" spans="1:2" x14ac:dyDescent="0.55000000000000004">
      <c r="A18147" s="2">
        <v>18145</v>
      </c>
      <c r="B18147">
        <v>1.2058409189622599E-3</v>
      </c>
    </row>
    <row r="18148" spans="1:2" x14ac:dyDescent="0.55000000000000004">
      <c r="A18148" s="2">
        <v>18146</v>
      </c>
      <c r="B18148">
        <v>1.2056819940949399E-3</v>
      </c>
    </row>
    <row r="18149" spans="1:2" x14ac:dyDescent="0.55000000000000004">
      <c r="A18149" s="2">
        <v>18147</v>
      </c>
      <c r="B18149">
        <v>1.2055231577907E-3</v>
      </c>
    </row>
    <row r="18150" spans="1:2" x14ac:dyDescent="0.55000000000000004">
      <c r="A18150" s="2">
        <v>18148</v>
      </c>
      <c r="B18150">
        <v>1.20536441001414E-3</v>
      </c>
    </row>
    <row r="18151" spans="1:2" x14ac:dyDescent="0.55000000000000004">
      <c r="A18151" s="2">
        <v>18149</v>
      </c>
      <c r="B18151">
        <v>1.20520575072987E-3</v>
      </c>
    </row>
    <row r="18152" spans="1:2" x14ac:dyDescent="0.55000000000000004">
      <c r="A18152" s="2">
        <v>18150</v>
      </c>
      <c r="B18152">
        <v>1.20504717990253E-3</v>
      </c>
    </row>
    <row r="18153" spans="1:2" x14ac:dyDescent="0.55000000000000004">
      <c r="A18153" s="2">
        <v>18151</v>
      </c>
      <c r="B18153">
        <v>1.2048886974967701E-3</v>
      </c>
    </row>
    <row r="18154" spans="1:2" x14ac:dyDescent="0.55000000000000004">
      <c r="A18154" s="2">
        <v>18152</v>
      </c>
      <c r="B18154">
        <v>1.2047303034772301E-3</v>
      </c>
    </row>
    <row r="18155" spans="1:2" x14ac:dyDescent="0.55000000000000004">
      <c r="A18155" s="2">
        <v>18153</v>
      </c>
      <c r="B18155">
        <v>1.20457199780861E-3</v>
      </c>
    </row>
    <row r="18156" spans="1:2" x14ac:dyDescent="0.55000000000000004">
      <c r="A18156" s="2">
        <v>18154</v>
      </c>
      <c r="B18156">
        <v>1.20441378045558E-3</v>
      </c>
    </row>
    <row r="18157" spans="1:2" x14ac:dyDescent="0.55000000000000004">
      <c r="A18157" s="2">
        <v>18155</v>
      </c>
      <c r="B18157">
        <v>1.2042556513828699E-3</v>
      </c>
    </row>
    <row r="18158" spans="1:2" x14ac:dyDescent="0.55000000000000004">
      <c r="A18158" s="2">
        <v>18156</v>
      </c>
      <c r="B18158">
        <v>1.2040976105551699E-3</v>
      </c>
    </row>
    <row r="18159" spans="1:2" x14ac:dyDescent="0.55000000000000004">
      <c r="A18159" s="2">
        <v>18157</v>
      </c>
      <c r="B18159">
        <v>1.2039396579372301E-3</v>
      </c>
    </row>
    <row r="18160" spans="1:2" x14ac:dyDescent="0.55000000000000004">
      <c r="A18160" s="2">
        <v>18158</v>
      </c>
      <c r="B18160">
        <v>1.2037817934938001E-3</v>
      </c>
    </row>
    <row r="18161" spans="1:2" x14ac:dyDescent="0.55000000000000004">
      <c r="A18161" s="2">
        <v>18159</v>
      </c>
      <c r="B18161">
        <v>1.20362401718964E-3</v>
      </c>
    </row>
    <row r="18162" spans="1:2" x14ac:dyDescent="0.55000000000000004">
      <c r="A18162" s="2">
        <v>18160</v>
      </c>
      <c r="B18162">
        <v>1.2034663289895199E-3</v>
      </c>
    </row>
    <row r="18163" spans="1:2" x14ac:dyDescent="0.55000000000000004">
      <c r="A18163" s="2">
        <v>18161</v>
      </c>
      <c r="B18163">
        <v>1.20330872885825E-3</v>
      </c>
    </row>
    <row r="18164" spans="1:2" x14ac:dyDescent="0.55000000000000004">
      <c r="A18164" s="2">
        <v>18162</v>
      </c>
      <c r="B18164">
        <v>1.20315121676062E-3</v>
      </c>
    </row>
    <row r="18165" spans="1:2" x14ac:dyDescent="0.55000000000000004">
      <c r="A18165" s="2">
        <v>18163</v>
      </c>
      <c r="B18165">
        <v>1.20299379266146E-3</v>
      </c>
    </row>
    <row r="18166" spans="1:2" x14ac:dyDescent="0.55000000000000004">
      <c r="A18166" s="2">
        <v>18164</v>
      </c>
      <c r="B18166">
        <v>1.2028364565256E-3</v>
      </c>
    </row>
    <row r="18167" spans="1:2" x14ac:dyDescent="0.55000000000000004">
      <c r="A18167" s="2">
        <v>18165</v>
      </c>
      <c r="B18167">
        <v>1.2026792083178999E-3</v>
      </c>
    </row>
    <row r="18168" spans="1:2" x14ac:dyDescent="0.55000000000000004">
      <c r="A18168" s="2">
        <v>18166</v>
      </c>
      <c r="B18168">
        <v>1.20252204800322E-3</v>
      </c>
    </row>
    <row r="18169" spans="1:2" x14ac:dyDescent="0.55000000000000004">
      <c r="A18169" s="2">
        <v>18167</v>
      </c>
      <c r="B18169">
        <v>1.2023649755464401E-3</v>
      </c>
    </row>
    <row r="18170" spans="1:2" x14ac:dyDescent="0.55000000000000004">
      <c r="A18170" s="2">
        <v>18168</v>
      </c>
      <c r="B18170">
        <v>1.20220799091245E-3</v>
      </c>
    </row>
    <row r="18171" spans="1:2" x14ac:dyDescent="0.55000000000000004">
      <c r="A18171" s="2">
        <v>18169</v>
      </c>
      <c r="B18171">
        <v>1.20205109406616E-3</v>
      </c>
    </row>
    <row r="18172" spans="1:2" x14ac:dyDescent="0.55000000000000004">
      <c r="A18172" s="2">
        <v>18170</v>
      </c>
      <c r="B18172">
        <v>1.2018942849725E-3</v>
      </c>
    </row>
    <row r="18173" spans="1:2" x14ac:dyDescent="0.55000000000000004">
      <c r="A18173" s="2">
        <v>18171</v>
      </c>
      <c r="B18173">
        <v>1.20173756359641E-3</v>
      </c>
    </row>
    <row r="18174" spans="1:2" x14ac:dyDescent="0.55000000000000004">
      <c r="A18174" s="2">
        <v>18172</v>
      </c>
      <c r="B18174">
        <v>1.2015809299028299E-3</v>
      </c>
    </row>
    <row r="18175" spans="1:2" x14ac:dyDescent="0.55000000000000004">
      <c r="A18175" s="2">
        <v>18173</v>
      </c>
      <c r="B18175">
        <v>1.20142438385674E-3</v>
      </c>
    </row>
    <row r="18176" spans="1:2" x14ac:dyDescent="0.55000000000000004">
      <c r="A18176" s="2">
        <v>18174</v>
      </c>
      <c r="B18176">
        <v>1.2012679254231101E-3</v>
      </c>
    </row>
    <row r="18177" spans="1:2" x14ac:dyDescent="0.55000000000000004">
      <c r="A18177" s="2">
        <v>18175</v>
      </c>
      <c r="B18177">
        <v>1.20111155456694E-3</v>
      </c>
    </row>
    <row r="18178" spans="1:2" x14ac:dyDescent="0.55000000000000004">
      <c r="A18178" s="2">
        <v>18176</v>
      </c>
      <c r="B18178">
        <v>1.20095527125324E-3</v>
      </c>
    </row>
    <row r="18179" spans="1:2" x14ac:dyDescent="0.55000000000000004">
      <c r="A18179" s="2">
        <v>18177</v>
      </c>
      <c r="B18179">
        <v>1.2007990754470399E-3</v>
      </c>
    </row>
    <row r="18180" spans="1:2" x14ac:dyDescent="0.55000000000000004">
      <c r="A18180" s="2">
        <v>18178</v>
      </c>
      <c r="B18180">
        <v>1.2006429671133701E-3</v>
      </c>
    </row>
    <row r="18181" spans="1:2" x14ac:dyDescent="0.55000000000000004">
      <c r="A18181" s="2">
        <v>18179</v>
      </c>
      <c r="B18181">
        <v>1.20048694621729E-3</v>
      </c>
    </row>
    <row r="18182" spans="1:2" x14ac:dyDescent="0.55000000000000004">
      <c r="A18182" s="2">
        <v>18180</v>
      </c>
      <c r="B18182">
        <v>1.2003310127238699E-3</v>
      </c>
    </row>
    <row r="18183" spans="1:2" x14ac:dyDescent="0.55000000000000004">
      <c r="A18183" s="2">
        <v>18181</v>
      </c>
      <c r="B18183">
        <v>1.20017516659819E-3</v>
      </c>
    </row>
    <row r="18184" spans="1:2" x14ac:dyDescent="0.55000000000000004">
      <c r="A18184" s="2">
        <v>18182</v>
      </c>
      <c r="B18184">
        <v>1.2000194078053499E-3</v>
      </c>
    </row>
    <row r="18185" spans="1:2" x14ac:dyDescent="0.55000000000000004">
      <c r="A18185" s="2">
        <v>18183</v>
      </c>
      <c r="B18185">
        <v>1.1998637363104601E-3</v>
      </c>
    </row>
    <row r="18186" spans="1:2" x14ac:dyDescent="0.55000000000000004">
      <c r="A18186" s="2">
        <v>18184</v>
      </c>
      <c r="B18186">
        <v>1.1997081520786399E-3</v>
      </c>
    </row>
    <row r="18187" spans="1:2" x14ac:dyDescent="0.55000000000000004">
      <c r="A18187" s="2">
        <v>18185</v>
      </c>
      <c r="B18187">
        <v>1.19955265507504E-3</v>
      </c>
    </row>
    <row r="18188" spans="1:2" x14ac:dyDescent="0.55000000000000004">
      <c r="A18188" s="2">
        <v>18186</v>
      </c>
      <c r="B18188">
        <v>1.19939724526481E-3</v>
      </c>
    </row>
    <row r="18189" spans="1:2" x14ac:dyDescent="0.55000000000000004">
      <c r="A18189" s="2">
        <v>18187</v>
      </c>
      <c r="B18189">
        <v>1.19924192261313E-3</v>
      </c>
    </row>
    <row r="18190" spans="1:2" x14ac:dyDescent="0.55000000000000004">
      <c r="A18190" s="2">
        <v>18188</v>
      </c>
      <c r="B18190">
        <v>1.19908668708517E-3</v>
      </c>
    </row>
    <row r="18191" spans="1:2" x14ac:dyDescent="0.55000000000000004">
      <c r="A18191" s="2">
        <v>18189</v>
      </c>
      <c r="B18191">
        <v>1.19893153864613E-3</v>
      </c>
    </row>
    <row r="18192" spans="1:2" x14ac:dyDescent="0.55000000000000004">
      <c r="A18192" s="2">
        <v>18190</v>
      </c>
      <c r="B18192">
        <v>1.19877647726122E-3</v>
      </c>
    </row>
    <row r="18193" spans="1:2" x14ac:dyDescent="0.55000000000000004">
      <c r="A18193" s="2">
        <v>18191</v>
      </c>
      <c r="B18193">
        <v>1.1986215028956799E-3</v>
      </c>
    </row>
    <row r="18194" spans="1:2" x14ac:dyDescent="0.55000000000000004">
      <c r="A18194" s="2">
        <v>18192</v>
      </c>
      <c r="B18194">
        <v>1.1984666155147501E-3</v>
      </c>
    </row>
    <row r="18195" spans="1:2" x14ac:dyDescent="0.55000000000000004">
      <c r="A18195" s="2">
        <v>18193</v>
      </c>
      <c r="B18195">
        <v>1.1983118150836801E-3</v>
      </c>
    </row>
    <row r="18196" spans="1:2" x14ac:dyDescent="0.55000000000000004">
      <c r="A18196" s="2">
        <v>18194</v>
      </c>
      <c r="B18196">
        <v>1.1981571015677399E-3</v>
      </c>
    </row>
    <row r="18197" spans="1:2" x14ac:dyDescent="0.55000000000000004">
      <c r="A18197" s="2">
        <v>18195</v>
      </c>
      <c r="B18197">
        <v>1.19800247493221E-3</v>
      </c>
    </row>
    <row r="18198" spans="1:2" x14ac:dyDescent="0.55000000000000004">
      <c r="A18198" s="2">
        <v>18196</v>
      </c>
      <c r="B18198">
        <v>1.1978479351424001E-3</v>
      </c>
    </row>
    <row r="18199" spans="1:2" x14ac:dyDescent="0.55000000000000004">
      <c r="A18199" s="2">
        <v>18197</v>
      </c>
      <c r="B18199">
        <v>1.1976934821636301E-3</v>
      </c>
    </row>
    <row r="18200" spans="1:2" x14ac:dyDescent="0.55000000000000004">
      <c r="A18200" s="2">
        <v>18198</v>
      </c>
      <c r="B18200">
        <v>1.1975391159611999E-3</v>
      </c>
    </row>
    <row r="18201" spans="1:2" x14ac:dyDescent="0.55000000000000004">
      <c r="A18201" s="2">
        <v>18199</v>
      </c>
      <c r="B18201">
        <v>1.1973848365004799E-3</v>
      </c>
    </row>
    <row r="18202" spans="1:2" x14ac:dyDescent="0.55000000000000004">
      <c r="A18202" s="2">
        <v>18200</v>
      </c>
      <c r="B18202">
        <v>1.19723064374682E-3</v>
      </c>
    </row>
    <row r="18203" spans="1:2" x14ac:dyDescent="0.55000000000000004">
      <c r="A18203" s="2">
        <v>18201</v>
      </c>
      <c r="B18203">
        <v>1.1970765376655801E-3</v>
      </c>
    </row>
    <row r="18204" spans="1:2" x14ac:dyDescent="0.55000000000000004">
      <c r="A18204" s="2">
        <v>18202</v>
      </c>
      <c r="B18204">
        <v>1.1969225182221501E-3</v>
      </c>
    </row>
    <row r="18205" spans="1:2" x14ac:dyDescent="0.55000000000000004">
      <c r="A18205" s="2">
        <v>18203</v>
      </c>
      <c r="B18205">
        <v>1.1967685853819399E-3</v>
      </c>
    </row>
    <row r="18206" spans="1:2" x14ac:dyDescent="0.55000000000000004">
      <c r="A18206" s="2">
        <v>18204</v>
      </c>
      <c r="B18206">
        <v>1.1966147391103601E-3</v>
      </c>
    </row>
    <row r="18207" spans="1:2" x14ac:dyDescent="0.55000000000000004">
      <c r="A18207" s="2">
        <v>18205</v>
      </c>
      <c r="B18207">
        <v>1.1964609793728199E-3</v>
      </c>
    </row>
    <row r="18208" spans="1:2" x14ac:dyDescent="0.55000000000000004">
      <c r="A18208" s="2">
        <v>18206</v>
      </c>
      <c r="B18208">
        <v>1.19630730613479E-3</v>
      </c>
    </row>
    <row r="18209" spans="1:2" x14ac:dyDescent="0.55000000000000004">
      <c r="A18209" s="2">
        <v>18207</v>
      </c>
      <c r="B18209">
        <v>1.1961537193617101E-3</v>
      </c>
    </row>
    <row r="18210" spans="1:2" x14ac:dyDescent="0.55000000000000004">
      <c r="A18210" s="2">
        <v>18208</v>
      </c>
      <c r="B18210">
        <v>1.1960002190190601E-3</v>
      </c>
    </row>
    <row r="18211" spans="1:2" x14ac:dyDescent="0.55000000000000004">
      <c r="A18211" s="2">
        <v>18209</v>
      </c>
      <c r="B18211">
        <v>1.19584680507233E-3</v>
      </c>
    </row>
    <row r="18212" spans="1:2" x14ac:dyDescent="0.55000000000000004">
      <c r="A18212" s="2">
        <v>18210</v>
      </c>
      <c r="B18212">
        <v>1.1956934774870001E-3</v>
      </c>
    </row>
    <row r="18213" spans="1:2" x14ac:dyDescent="0.55000000000000004">
      <c r="A18213" s="2">
        <v>18211</v>
      </c>
      <c r="B18213">
        <v>1.1955402362286E-3</v>
      </c>
    </row>
    <row r="18214" spans="1:2" x14ac:dyDescent="0.55000000000000004">
      <c r="A18214" s="2">
        <v>18212</v>
      </c>
      <c r="B18214">
        <v>1.19538708126266E-3</v>
      </c>
    </row>
    <row r="18215" spans="1:2" x14ac:dyDescent="0.55000000000000004">
      <c r="A18215" s="2">
        <v>18213</v>
      </c>
      <c r="B18215">
        <v>1.19523401255471E-3</v>
      </c>
    </row>
    <row r="18216" spans="1:2" x14ac:dyDescent="0.55000000000000004">
      <c r="A18216" s="2">
        <v>18214</v>
      </c>
      <c r="B18216">
        <v>1.1950810300703199E-3</v>
      </c>
    </row>
    <row r="18217" spans="1:2" x14ac:dyDescent="0.55000000000000004">
      <c r="A18217" s="2">
        <v>18215</v>
      </c>
      <c r="B18217">
        <v>1.1949281337750601E-3</v>
      </c>
    </row>
    <row r="18218" spans="1:2" x14ac:dyDescent="0.55000000000000004">
      <c r="A18218" s="2">
        <v>18216</v>
      </c>
      <c r="B18218">
        <v>1.1947753236345099E-3</v>
      </c>
    </row>
    <row r="18219" spans="1:2" x14ac:dyDescent="0.55000000000000004">
      <c r="A18219" s="2">
        <v>18217</v>
      </c>
      <c r="B18219">
        <v>1.1946225996142801E-3</v>
      </c>
    </row>
    <row r="18220" spans="1:2" x14ac:dyDescent="0.55000000000000004">
      <c r="A18220" s="2">
        <v>18218</v>
      </c>
      <c r="B18220">
        <v>1.1944699616799599E-3</v>
      </c>
    </row>
    <row r="18221" spans="1:2" x14ac:dyDescent="0.55000000000000004">
      <c r="A18221" s="2">
        <v>18219</v>
      </c>
      <c r="B18221">
        <v>1.1943174097972099E-3</v>
      </c>
    </row>
    <row r="18222" spans="1:2" x14ac:dyDescent="0.55000000000000004">
      <c r="A18222" s="2">
        <v>18220</v>
      </c>
      <c r="B18222">
        <v>1.19416494393166E-3</v>
      </c>
    </row>
    <row r="18223" spans="1:2" x14ac:dyDescent="0.55000000000000004">
      <c r="A18223" s="2">
        <v>18221</v>
      </c>
      <c r="B18223">
        <v>1.19401256404896E-3</v>
      </c>
    </row>
    <row r="18224" spans="1:2" x14ac:dyDescent="0.55000000000000004">
      <c r="A18224" s="2">
        <v>18222</v>
      </c>
      <c r="B18224">
        <v>1.1938602701147801E-3</v>
      </c>
    </row>
    <row r="18225" spans="1:2" x14ac:dyDescent="0.55000000000000004">
      <c r="A18225" s="2">
        <v>18223</v>
      </c>
      <c r="B18225">
        <v>1.1937080620948201E-3</v>
      </c>
    </row>
    <row r="18226" spans="1:2" x14ac:dyDescent="0.55000000000000004">
      <c r="A18226" s="2">
        <v>18224</v>
      </c>
      <c r="B18226">
        <v>1.1935559399547701E-3</v>
      </c>
    </row>
    <row r="18227" spans="1:2" x14ac:dyDescent="0.55000000000000004">
      <c r="A18227" s="2">
        <v>18225</v>
      </c>
      <c r="B18227">
        <v>1.1934039036603501E-3</v>
      </c>
    </row>
    <row r="18228" spans="1:2" x14ac:dyDescent="0.55000000000000004">
      <c r="A18228" s="2">
        <v>18226</v>
      </c>
      <c r="B18228">
        <v>1.1932519531772799E-3</v>
      </c>
    </row>
    <row r="18229" spans="1:2" x14ac:dyDescent="0.55000000000000004">
      <c r="A18229" s="2">
        <v>18227</v>
      </c>
      <c r="B18229">
        <v>1.19310008847131E-3</v>
      </c>
    </row>
    <row r="18230" spans="1:2" x14ac:dyDescent="0.55000000000000004">
      <c r="A18230" s="2">
        <v>18228</v>
      </c>
      <c r="B18230">
        <v>1.19294830950819E-3</v>
      </c>
    </row>
    <row r="18231" spans="1:2" x14ac:dyDescent="0.55000000000000004">
      <c r="A18231" s="2">
        <v>18229</v>
      </c>
      <c r="B18231">
        <v>1.1927966162536901E-3</v>
      </c>
    </row>
    <row r="18232" spans="1:2" x14ac:dyDescent="0.55000000000000004">
      <c r="A18232" s="2">
        <v>18230</v>
      </c>
      <c r="B18232">
        <v>1.19264500867361E-3</v>
      </c>
    </row>
    <row r="18233" spans="1:2" x14ac:dyDescent="0.55000000000000004">
      <c r="A18233" s="2">
        <v>18231</v>
      </c>
      <c r="B18233">
        <v>1.1924934867337299E-3</v>
      </c>
    </row>
    <row r="18234" spans="1:2" x14ac:dyDescent="0.55000000000000004">
      <c r="A18234" s="2">
        <v>18232</v>
      </c>
      <c r="B18234">
        <v>1.1923420503998799E-3</v>
      </c>
    </row>
    <row r="18235" spans="1:2" x14ac:dyDescent="0.55000000000000004">
      <c r="A18235" s="2">
        <v>18233</v>
      </c>
      <c r="B18235">
        <v>1.1921906996378701E-3</v>
      </c>
    </row>
    <row r="18236" spans="1:2" x14ac:dyDescent="0.55000000000000004">
      <c r="A18236" s="2">
        <v>18234</v>
      </c>
      <c r="B18236">
        <v>1.19203943441355E-3</v>
      </c>
    </row>
    <row r="18237" spans="1:2" x14ac:dyDescent="0.55000000000000004">
      <c r="A18237" s="2">
        <v>18235</v>
      </c>
      <c r="B18237">
        <v>1.19188825469279E-3</v>
      </c>
    </row>
    <row r="18238" spans="1:2" x14ac:dyDescent="0.55000000000000004">
      <c r="A18238" s="2">
        <v>18236</v>
      </c>
      <c r="B18238">
        <v>1.1917371604414299E-3</v>
      </c>
    </row>
    <row r="18239" spans="1:2" x14ac:dyDescent="0.55000000000000004">
      <c r="A18239" s="2">
        <v>18237</v>
      </c>
      <c r="B18239">
        <v>1.1915861516253799E-3</v>
      </c>
    </row>
    <row r="18240" spans="1:2" x14ac:dyDescent="0.55000000000000004">
      <c r="A18240" s="2">
        <v>18238</v>
      </c>
      <c r="B18240">
        <v>1.1914352282105299E-3</v>
      </c>
    </row>
    <row r="18241" spans="1:2" x14ac:dyDescent="0.55000000000000004">
      <c r="A18241" s="2">
        <v>18239</v>
      </c>
      <c r="B18241">
        <v>1.1912843901628E-3</v>
      </c>
    </row>
    <row r="18242" spans="1:2" x14ac:dyDescent="0.55000000000000004">
      <c r="A18242" s="2">
        <v>18240</v>
      </c>
      <c r="B18242">
        <v>1.19113363744809E-3</v>
      </c>
    </row>
    <row r="18243" spans="1:2" x14ac:dyDescent="0.55000000000000004">
      <c r="A18243" s="2">
        <v>18241</v>
      </c>
      <c r="B18243">
        <v>1.1909829700323699E-3</v>
      </c>
    </row>
    <row r="18244" spans="1:2" x14ac:dyDescent="0.55000000000000004">
      <c r="A18244" s="2">
        <v>18242</v>
      </c>
      <c r="B18244">
        <v>1.1908323878815901E-3</v>
      </c>
    </row>
    <row r="18245" spans="1:2" x14ac:dyDescent="0.55000000000000004">
      <c r="A18245" s="2">
        <v>18243</v>
      </c>
      <c r="B18245">
        <v>1.1906818909617001E-3</v>
      </c>
    </row>
    <row r="18246" spans="1:2" x14ac:dyDescent="0.55000000000000004">
      <c r="A18246" s="2">
        <v>18244</v>
      </c>
      <c r="B18246">
        <v>1.1905314792387E-3</v>
      </c>
    </row>
    <row r="18247" spans="1:2" x14ac:dyDescent="0.55000000000000004">
      <c r="A18247" s="2">
        <v>18245</v>
      </c>
      <c r="B18247">
        <v>1.1903811526785899E-3</v>
      </c>
    </row>
    <row r="18248" spans="1:2" x14ac:dyDescent="0.55000000000000004">
      <c r="A18248" s="2">
        <v>18246</v>
      </c>
      <c r="B18248">
        <v>1.1902309112473699E-3</v>
      </c>
    </row>
    <row r="18249" spans="1:2" x14ac:dyDescent="0.55000000000000004">
      <c r="A18249" s="2">
        <v>18247</v>
      </c>
      <c r="B18249">
        <v>1.1900807549110699E-3</v>
      </c>
    </row>
    <row r="18250" spans="1:2" x14ac:dyDescent="0.55000000000000004">
      <c r="A18250" s="2">
        <v>18248</v>
      </c>
      <c r="B18250">
        <v>1.1899306836357299E-3</v>
      </c>
    </row>
    <row r="18251" spans="1:2" x14ac:dyDescent="0.55000000000000004">
      <c r="A18251" s="2">
        <v>18249</v>
      </c>
      <c r="B18251">
        <v>1.1897806973874101E-3</v>
      </c>
    </row>
    <row r="18252" spans="1:2" x14ac:dyDescent="0.55000000000000004">
      <c r="A18252" s="2">
        <v>18250</v>
      </c>
      <c r="B18252">
        <v>1.1896307961321601E-3</v>
      </c>
    </row>
    <row r="18253" spans="1:2" x14ac:dyDescent="0.55000000000000004">
      <c r="A18253" s="2">
        <v>18251</v>
      </c>
      <c r="B18253">
        <v>1.18948097983608E-3</v>
      </c>
    </row>
    <row r="18254" spans="1:2" x14ac:dyDescent="0.55000000000000004">
      <c r="A18254" s="2">
        <v>18252</v>
      </c>
      <c r="B18254">
        <v>1.1893312484652599E-3</v>
      </c>
    </row>
    <row r="18255" spans="1:2" x14ac:dyDescent="0.55000000000000004">
      <c r="A18255" s="2">
        <v>18253</v>
      </c>
      <c r="B18255">
        <v>1.1891816019858001E-3</v>
      </c>
    </row>
    <row r="18256" spans="1:2" x14ac:dyDescent="0.55000000000000004">
      <c r="A18256" s="2">
        <v>18254</v>
      </c>
      <c r="B18256">
        <v>1.1890320403638399E-3</v>
      </c>
    </row>
    <row r="18257" spans="1:2" x14ac:dyDescent="0.55000000000000004">
      <c r="A18257" s="2">
        <v>18255</v>
      </c>
      <c r="B18257">
        <v>1.1888825635655101E-3</v>
      </c>
    </row>
    <row r="18258" spans="1:2" x14ac:dyDescent="0.55000000000000004">
      <c r="A18258" s="2">
        <v>18256</v>
      </c>
      <c r="B18258">
        <v>1.18873317155696E-3</v>
      </c>
    </row>
    <row r="18259" spans="1:2" x14ac:dyDescent="0.55000000000000004">
      <c r="A18259" s="2">
        <v>18257</v>
      </c>
      <c r="B18259">
        <v>1.1885838643043601E-3</v>
      </c>
    </row>
    <row r="18260" spans="1:2" x14ac:dyDescent="0.55000000000000004">
      <c r="A18260" s="2">
        <v>18258</v>
      </c>
      <c r="B18260">
        <v>1.1884346417738801E-3</v>
      </c>
    </row>
    <row r="18261" spans="1:2" x14ac:dyDescent="0.55000000000000004">
      <c r="A18261" s="2">
        <v>18259</v>
      </c>
      <c r="B18261">
        <v>1.18828550393173E-3</v>
      </c>
    </row>
    <row r="18262" spans="1:2" x14ac:dyDescent="0.55000000000000004">
      <c r="A18262" s="2">
        <v>18260</v>
      </c>
      <c r="B18262">
        <v>1.18813645074411E-3</v>
      </c>
    </row>
    <row r="18263" spans="1:2" x14ac:dyDescent="0.55000000000000004">
      <c r="A18263" s="2">
        <v>18261</v>
      </c>
      <c r="B18263">
        <v>1.1879874821772501E-3</v>
      </c>
    </row>
    <row r="18264" spans="1:2" x14ac:dyDescent="0.55000000000000004">
      <c r="A18264" s="2">
        <v>18262</v>
      </c>
      <c r="B18264">
        <v>1.18783859819737E-3</v>
      </c>
    </row>
    <row r="18265" spans="1:2" x14ac:dyDescent="0.55000000000000004">
      <c r="A18265" s="2">
        <v>18263</v>
      </c>
      <c r="B18265">
        <v>1.1876897987707399E-3</v>
      </c>
    </row>
    <row r="18266" spans="1:2" x14ac:dyDescent="0.55000000000000004">
      <c r="A18266" s="2">
        <v>18264</v>
      </c>
      <c r="B18266">
        <v>1.1875410838635999E-3</v>
      </c>
    </row>
    <row r="18267" spans="1:2" x14ac:dyDescent="0.55000000000000004">
      <c r="A18267" s="2">
        <v>18265</v>
      </c>
      <c r="B18267">
        <v>1.1873924534422499E-3</v>
      </c>
    </row>
    <row r="18268" spans="1:2" x14ac:dyDescent="0.55000000000000004">
      <c r="A18268" s="2">
        <v>18266</v>
      </c>
      <c r="B18268">
        <v>1.18724390747297E-3</v>
      </c>
    </row>
    <row r="18269" spans="1:2" x14ac:dyDescent="0.55000000000000004">
      <c r="A18269" s="2">
        <v>18267</v>
      </c>
      <c r="B18269">
        <v>1.1870954459220701E-3</v>
      </c>
    </row>
    <row r="18270" spans="1:2" x14ac:dyDescent="0.55000000000000004">
      <c r="A18270" s="2">
        <v>18268</v>
      </c>
      <c r="B18270">
        <v>1.1869470687558799E-3</v>
      </c>
    </row>
    <row r="18271" spans="1:2" x14ac:dyDescent="0.55000000000000004">
      <c r="A18271" s="2">
        <v>18269</v>
      </c>
      <c r="B18271">
        <v>1.1867987759407101E-3</v>
      </c>
    </row>
    <row r="18272" spans="1:2" x14ac:dyDescent="0.55000000000000004">
      <c r="A18272" s="2">
        <v>18270</v>
      </c>
      <c r="B18272">
        <v>1.1866505674429299E-3</v>
      </c>
    </row>
    <row r="18273" spans="1:2" x14ac:dyDescent="0.55000000000000004">
      <c r="A18273" s="2">
        <v>18271</v>
      </c>
      <c r="B18273">
        <v>1.1865024432289001E-3</v>
      </c>
    </row>
    <row r="18274" spans="1:2" x14ac:dyDescent="0.55000000000000004">
      <c r="A18274" s="2">
        <v>18272</v>
      </c>
      <c r="B18274">
        <v>1.1863544032649799E-3</v>
      </c>
    </row>
    <row r="18275" spans="1:2" x14ac:dyDescent="0.55000000000000004">
      <c r="A18275" s="2">
        <v>18273</v>
      </c>
      <c r="B18275">
        <v>1.18620644751758E-3</v>
      </c>
    </row>
    <row r="18276" spans="1:2" x14ac:dyDescent="0.55000000000000004">
      <c r="A18276" s="2">
        <v>18274</v>
      </c>
      <c r="B18276">
        <v>1.1860585759530899E-3</v>
      </c>
    </row>
    <row r="18277" spans="1:2" x14ac:dyDescent="0.55000000000000004">
      <c r="A18277" s="2">
        <v>18275</v>
      </c>
      <c r="B18277">
        <v>1.1859107885379299E-3</v>
      </c>
    </row>
    <row r="18278" spans="1:2" x14ac:dyDescent="0.55000000000000004">
      <c r="A18278" s="2">
        <v>18276</v>
      </c>
      <c r="B18278">
        <v>1.18576308523854E-3</v>
      </c>
    </row>
    <row r="18279" spans="1:2" x14ac:dyDescent="0.55000000000000004">
      <c r="A18279" s="2">
        <v>18277</v>
      </c>
      <c r="B18279">
        <v>1.1856154660213501E-3</v>
      </c>
    </row>
    <row r="18280" spans="1:2" x14ac:dyDescent="0.55000000000000004">
      <c r="A18280" s="2">
        <v>18278</v>
      </c>
      <c r="B18280">
        <v>1.1854679308528301E-3</v>
      </c>
    </row>
    <row r="18281" spans="1:2" x14ac:dyDescent="0.55000000000000004">
      <c r="A18281" s="2">
        <v>18279</v>
      </c>
      <c r="B18281">
        <v>1.18532047969946E-3</v>
      </c>
    </row>
    <row r="18282" spans="1:2" x14ac:dyDescent="0.55000000000000004">
      <c r="A18282" s="2">
        <v>18280</v>
      </c>
      <c r="B18282">
        <v>1.1851731125277201E-3</v>
      </c>
    </row>
    <row r="18283" spans="1:2" x14ac:dyDescent="0.55000000000000004">
      <c r="A18283" s="2">
        <v>18281</v>
      </c>
      <c r="B18283">
        <v>1.1850258293041099E-3</v>
      </c>
    </row>
    <row r="18284" spans="1:2" x14ac:dyDescent="0.55000000000000004">
      <c r="A18284" s="2">
        <v>18282</v>
      </c>
      <c r="B18284">
        <v>1.1848786299951399E-3</v>
      </c>
    </row>
    <row r="18285" spans="1:2" x14ac:dyDescent="0.55000000000000004">
      <c r="A18285" s="2">
        <v>18283</v>
      </c>
      <c r="B18285">
        <v>1.1847315145673499E-3</v>
      </c>
    </row>
    <row r="18286" spans="1:2" x14ac:dyDescent="0.55000000000000004">
      <c r="A18286" s="2">
        <v>18284</v>
      </c>
      <c r="B18286">
        <v>1.18458448298728E-3</v>
      </c>
    </row>
    <row r="18287" spans="1:2" x14ac:dyDescent="0.55000000000000004">
      <c r="A18287" s="2">
        <v>18285</v>
      </c>
      <c r="B18287">
        <v>1.18443753522148E-3</v>
      </c>
    </row>
    <row r="18288" spans="1:2" x14ac:dyDescent="0.55000000000000004">
      <c r="A18288" s="2">
        <v>18286</v>
      </c>
      <c r="B18288">
        <v>1.1842906712365301E-3</v>
      </c>
    </row>
    <row r="18289" spans="1:2" x14ac:dyDescent="0.55000000000000004">
      <c r="A18289" s="2">
        <v>18287</v>
      </c>
      <c r="B18289">
        <v>1.1841438909990099E-3</v>
      </c>
    </row>
    <row r="18290" spans="1:2" x14ac:dyDescent="0.55000000000000004">
      <c r="A18290" s="2">
        <v>18288</v>
      </c>
      <c r="B18290">
        <v>1.1839971944755201E-3</v>
      </c>
    </row>
    <row r="18291" spans="1:2" x14ac:dyDescent="0.55000000000000004">
      <c r="A18291" s="2">
        <v>18289</v>
      </c>
      <c r="B18291">
        <v>1.1838505816326699E-3</v>
      </c>
    </row>
    <row r="18292" spans="1:2" x14ac:dyDescent="0.55000000000000004">
      <c r="A18292" s="2">
        <v>18290</v>
      </c>
      <c r="B18292">
        <v>1.1837040524370901E-3</v>
      </c>
    </row>
    <row r="18293" spans="1:2" x14ac:dyDescent="0.55000000000000004">
      <c r="A18293" s="2">
        <v>18291</v>
      </c>
      <c r="B18293">
        <v>1.1835576068554201E-3</v>
      </c>
    </row>
    <row r="18294" spans="1:2" x14ac:dyDescent="0.55000000000000004">
      <c r="A18294" s="2">
        <v>18292</v>
      </c>
      <c r="B18294">
        <v>1.1834112448542999E-3</v>
      </c>
    </row>
    <row r="18295" spans="1:2" x14ac:dyDescent="0.55000000000000004">
      <c r="A18295" s="2">
        <v>18293</v>
      </c>
      <c r="B18295">
        <v>1.18326496640042E-3</v>
      </c>
    </row>
    <row r="18296" spans="1:2" x14ac:dyDescent="0.55000000000000004">
      <c r="A18296" s="2">
        <v>18294</v>
      </c>
      <c r="B18296">
        <v>1.1831187714604499E-3</v>
      </c>
    </row>
    <row r="18297" spans="1:2" x14ac:dyDescent="0.55000000000000004">
      <c r="A18297" s="2">
        <v>18295</v>
      </c>
      <c r="B18297">
        <v>1.1829726600010801E-3</v>
      </c>
    </row>
    <row r="18298" spans="1:2" x14ac:dyDescent="0.55000000000000004">
      <c r="A18298" s="2">
        <v>18296</v>
      </c>
      <c r="B18298">
        <v>1.18282663198903E-3</v>
      </c>
    </row>
    <row r="18299" spans="1:2" x14ac:dyDescent="0.55000000000000004">
      <c r="A18299" s="2">
        <v>18297</v>
      </c>
      <c r="B18299">
        <v>1.18268068739101E-3</v>
      </c>
    </row>
    <row r="18300" spans="1:2" x14ac:dyDescent="0.55000000000000004">
      <c r="A18300" s="2">
        <v>18298</v>
      </c>
      <c r="B18300">
        <v>1.1825348261737701E-3</v>
      </c>
    </row>
    <row r="18301" spans="1:2" x14ac:dyDescent="0.55000000000000004">
      <c r="A18301" s="2">
        <v>18299</v>
      </c>
      <c r="B18301">
        <v>1.18238904830406E-3</v>
      </c>
    </row>
    <row r="18302" spans="1:2" x14ac:dyDescent="0.55000000000000004">
      <c r="A18302" s="2">
        <v>18300</v>
      </c>
      <c r="B18302">
        <v>1.1822433537486299E-3</v>
      </c>
    </row>
    <row r="18303" spans="1:2" x14ac:dyDescent="0.55000000000000004">
      <c r="A18303" s="2">
        <v>18301</v>
      </c>
      <c r="B18303">
        <v>1.18209774247428E-3</v>
      </c>
    </row>
    <row r="18304" spans="1:2" x14ac:dyDescent="0.55000000000000004">
      <c r="A18304" s="2">
        <v>18302</v>
      </c>
      <c r="B18304">
        <v>1.1819522144477801E-3</v>
      </c>
    </row>
    <row r="18305" spans="1:2" x14ac:dyDescent="0.55000000000000004">
      <c r="A18305" s="2">
        <v>18303</v>
      </c>
      <c r="B18305">
        <v>1.1818067696359499E-3</v>
      </c>
    </row>
    <row r="18306" spans="1:2" x14ac:dyDescent="0.55000000000000004">
      <c r="A18306" s="2">
        <v>18304</v>
      </c>
      <c r="B18306">
        <v>1.1816614080056001E-3</v>
      </c>
    </row>
    <row r="18307" spans="1:2" x14ac:dyDescent="0.55000000000000004">
      <c r="A18307" s="2">
        <v>18305</v>
      </c>
      <c r="B18307">
        <v>1.1815161295235699E-3</v>
      </c>
    </row>
    <row r="18308" spans="1:2" x14ac:dyDescent="0.55000000000000004">
      <c r="A18308" s="2">
        <v>18306</v>
      </c>
      <c r="B18308">
        <v>1.1813709341567001E-3</v>
      </c>
    </row>
    <row r="18309" spans="1:2" x14ac:dyDescent="0.55000000000000004">
      <c r="A18309" s="2">
        <v>18307</v>
      </c>
      <c r="B18309">
        <v>1.18122582187186E-3</v>
      </c>
    </row>
    <row r="18310" spans="1:2" x14ac:dyDescent="0.55000000000000004">
      <c r="A18310" s="2">
        <v>18308</v>
      </c>
      <c r="B18310">
        <v>1.1810807926359199E-3</v>
      </c>
    </row>
    <row r="18311" spans="1:2" x14ac:dyDescent="0.55000000000000004">
      <c r="A18311" s="2">
        <v>18309</v>
      </c>
      <c r="B18311">
        <v>1.1809358464157701E-3</v>
      </c>
    </row>
    <row r="18312" spans="1:2" x14ac:dyDescent="0.55000000000000004">
      <c r="A18312" s="2">
        <v>18310</v>
      </c>
      <c r="B18312">
        <v>1.18079098317831E-3</v>
      </c>
    </row>
    <row r="18313" spans="1:2" x14ac:dyDescent="0.55000000000000004">
      <c r="A18313" s="2">
        <v>18311</v>
      </c>
      <c r="B18313">
        <v>1.1806462028904499E-3</v>
      </c>
    </row>
    <row r="18314" spans="1:2" x14ac:dyDescent="0.55000000000000004">
      <c r="A18314" s="2">
        <v>18312</v>
      </c>
      <c r="B18314">
        <v>1.1805015055191301E-3</v>
      </c>
    </row>
    <row r="18315" spans="1:2" x14ac:dyDescent="0.55000000000000004">
      <c r="A18315" s="2">
        <v>18313</v>
      </c>
      <c r="B18315">
        <v>1.18035689103129E-3</v>
      </c>
    </row>
    <row r="18316" spans="1:2" x14ac:dyDescent="0.55000000000000004">
      <c r="A18316" s="2">
        <v>18314</v>
      </c>
      <c r="B18316">
        <v>1.18021235939388E-3</v>
      </c>
    </row>
    <row r="18317" spans="1:2" x14ac:dyDescent="0.55000000000000004">
      <c r="A18317" s="2">
        <v>18315</v>
      </c>
      <c r="B18317">
        <v>1.1800679105738801E-3</v>
      </c>
    </row>
    <row r="18318" spans="1:2" x14ac:dyDescent="0.55000000000000004">
      <c r="A18318" s="2">
        <v>18316</v>
      </c>
      <c r="B18318">
        <v>1.17992354453826E-3</v>
      </c>
    </row>
    <row r="18319" spans="1:2" x14ac:dyDescent="0.55000000000000004">
      <c r="A18319" s="2">
        <v>18317</v>
      </c>
      <c r="B18319">
        <v>1.17977926125404E-3</v>
      </c>
    </row>
    <row r="18320" spans="1:2" x14ac:dyDescent="0.55000000000000004">
      <c r="A18320" s="2">
        <v>18318</v>
      </c>
      <c r="B18320">
        <v>1.1796350606882099E-3</v>
      </c>
    </row>
    <row r="18321" spans="1:2" x14ac:dyDescent="0.55000000000000004">
      <c r="A18321" s="2">
        <v>18319</v>
      </c>
      <c r="B18321">
        <v>1.17949094280781E-3</v>
      </c>
    </row>
    <row r="18322" spans="1:2" x14ac:dyDescent="0.55000000000000004">
      <c r="A18322" s="2">
        <v>18320</v>
      </c>
      <c r="B18322">
        <v>1.1793469075798699E-3</v>
      </c>
    </row>
    <row r="18323" spans="1:2" x14ac:dyDescent="0.55000000000000004">
      <c r="A18323" s="2">
        <v>18321</v>
      </c>
      <c r="B18323">
        <v>1.1792029549714501E-3</v>
      </c>
    </row>
    <row r="18324" spans="1:2" x14ac:dyDescent="0.55000000000000004">
      <c r="A18324" s="2">
        <v>18322</v>
      </c>
      <c r="B18324">
        <v>1.1790590849496099E-3</v>
      </c>
    </row>
    <row r="18325" spans="1:2" x14ac:dyDescent="0.55000000000000004">
      <c r="A18325" s="2">
        <v>18323</v>
      </c>
      <c r="B18325">
        <v>1.1789152974814299E-3</v>
      </c>
    </row>
    <row r="18326" spans="1:2" x14ac:dyDescent="0.55000000000000004">
      <c r="A18326" s="2">
        <v>18324</v>
      </c>
      <c r="B18326">
        <v>1.17877159253401E-3</v>
      </c>
    </row>
    <row r="18327" spans="1:2" x14ac:dyDescent="0.55000000000000004">
      <c r="A18327" s="2">
        <v>18325</v>
      </c>
      <c r="B18327">
        <v>1.17862797007445E-3</v>
      </c>
    </row>
    <row r="18328" spans="1:2" x14ac:dyDescent="0.55000000000000004">
      <c r="A18328" s="2">
        <v>18326</v>
      </c>
      <c r="B18328">
        <v>1.1784844300698799E-3</v>
      </c>
    </row>
    <row r="18329" spans="1:2" x14ac:dyDescent="0.55000000000000004">
      <c r="A18329" s="2">
        <v>18327</v>
      </c>
      <c r="B18329">
        <v>1.17834097248742E-3</v>
      </c>
    </row>
    <row r="18330" spans="1:2" x14ac:dyDescent="0.55000000000000004">
      <c r="A18330" s="2">
        <v>18328</v>
      </c>
      <c r="B18330">
        <v>1.1781975972942301E-3</v>
      </c>
    </row>
    <row r="18331" spans="1:2" x14ac:dyDescent="0.55000000000000004">
      <c r="A18331" s="2">
        <v>18329</v>
      </c>
      <c r="B18331">
        <v>1.1780543044574701E-3</v>
      </c>
    </row>
    <row r="18332" spans="1:2" x14ac:dyDescent="0.55000000000000004">
      <c r="A18332" s="2">
        <v>18330</v>
      </c>
      <c r="B18332">
        <v>1.17791109394432E-3</v>
      </c>
    </row>
    <row r="18333" spans="1:2" x14ac:dyDescent="0.55000000000000004">
      <c r="A18333" s="2">
        <v>18331</v>
      </c>
      <c r="B18333">
        <v>1.17776796572195E-3</v>
      </c>
    </row>
    <row r="18334" spans="1:2" x14ac:dyDescent="0.55000000000000004">
      <c r="A18334" s="2">
        <v>18332</v>
      </c>
      <c r="B18334">
        <v>1.1776249197575799E-3</v>
      </c>
    </row>
    <row r="18335" spans="1:2" x14ac:dyDescent="0.55000000000000004">
      <c r="A18335" s="2">
        <v>18333</v>
      </c>
      <c r="B18335">
        <v>1.17748195601843E-3</v>
      </c>
    </row>
    <row r="18336" spans="1:2" x14ac:dyDescent="0.55000000000000004">
      <c r="A18336" s="2">
        <v>18334</v>
      </c>
      <c r="B18336">
        <v>1.17733907447171E-3</v>
      </c>
    </row>
    <row r="18337" spans="1:2" x14ac:dyDescent="0.55000000000000004">
      <c r="A18337" s="2">
        <v>18335</v>
      </c>
      <c r="B18337">
        <v>1.17719627508468E-3</v>
      </c>
    </row>
    <row r="18338" spans="1:2" x14ac:dyDescent="0.55000000000000004">
      <c r="A18338" s="2">
        <v>18336</v>
      </c>
      <c r="B18338">
        <v>1.1770535578245901E-3</v>
      </c>
    </row>
    <row r="18339" spans="1:2" x14ac:dyDescent="0.55000000000000004">
      <c r="A18339" s="2">
        <v>18337</v>
      </c>
      <c r="B18339">
        <v>1.17691092265871E-3</v>
      </c>
    </row>
    <row r="18340" spans="1:2" x14ac:dyDescent="0.55000000000000004">
      <c r="A18340" s="2">
        <v>18338</v>
      </c>
      <c r="B18340">
        <v>1.17676836955433E-3</v>
      </c>
    </row>
    <row r="18341" spans="1:2" x14ac:dyDescent="0.55000000000000004">
      <c r="A18341" s="2">
        <v>18339</v>
      </c>
      <c r="B18341">
        <v>1.1766258984787399E-3</v>
      </c>
    </row>
    <row r="18342" spans="1:2" x14ac:dyDescent="0.55000000000000004">
      <c r="A18342" s="2">
        <v>18340</v>
      </c>
      <c r="B18342">
        <v>1.1764835093992601E-3</v>
      </c>
    </row>
    <row r="18343" spans="1:2" x14ac:dyDescent="0.55000000000000004">
      <c r="A18343" s="2">
        <v>18341</v>
      </c>
      <c r="B18343">
        <v>1.1763412022832099E-3</v>
      </c>
    </row>
    <row r="18344" spans="1:2" x14ac:dyDescent="0.55000000000000004">
      <c r="A18344" s="2">
        <v>18342</v>
      </c>
      <c r="B18344">
        <v>1.17619897709793E-3</v>
      </c>
    </row>
    <row r="18345" spans="1:2" x14ac:dyDescent="0.55000000000000004">
      <c r="A18345" s="2">
        <v>18343</v>
      </c>
      <c r="B18345">
        <v>1.17605683381077E-3</v>
      </c>
    </row>
    <row r="18346" spans="1:2" x14ac:dyDescent="0.55000000000000004">
      <c r="A18346" s="2">
        <v>18344</v>
      </c>
      <c r="B18346">
        <v>1.1759147723890901E-3</v>
      </c>
    </row>
    <row r="18347" spans="1:2" x14ac:dyDescent="0.55000000000000004">
      <c r="A18347" s="2">
        <v>18345</v>
      </c>
      <c r="B18347">
        <v>1.1757727928002799E-3</v>
      </c>
    </row>
    <row r="18348" spans="1:2" x14ac:dyDescent="0.55000000000000004">
      <c r="A18348" s="2">
        <v>18346</v>
      </c>
      <c r="B18348">
        <v>1.1756308950117199E-3</v>
      </c>
    </row>
    <row r="18349" spans="1:2" x14ac:dyDescent="0.55000000000000004">
      <c r="A18349" s="2">
        <v>18347</v>
      </c>
      <c r="B18349">
        <v>1.17548907899083E-3</v>
      </c>
    </row>
    <row r="18350" spans="1:2" x14ac:dyDescent="0.55000000000000004">
      <c r="A18350" s="2">
        <v>18348</v>
      </c>
      <c r="B18350">
        <v>1.1753473447050299E-3</v>
      </c>
    </row>
    <row r="18351" spans="1:2" x14ac:dyDescent="0.55000000000000004">
      <c r="A18351" s="2">
        <v>18349</v>
      </c>
      <c r="B18351">
        <v>1.1752056921217301E-3</v>
      </c>
    </row>
    <row r="18352" spans="1:2" x14ac:dyDescent="0.55000000000000004">
      <c r="A18352" s="2">
        <v>18350</v>
      </c>
      <c r="B18352">
        <v>1.1750641212084001E-3</v>
      </c>
    </row>
    <row r="18353" spans="1:2" x14ac:dyDescent="0.55000000000000004">
      <c r="A18353" s="2">
        <v>18351</v>
      </c>
      <c r="B18353">
        <v>1.1749226319324999E-3</v>
      </c>
    </row>
    <row r="18354" spans="1:2" x14ac:dyDescent="0.55000000000000004">
      <c r="A18354" s="2">
        <v>18352</v>
      </c>
      <c r="B18354">
        <v>1.17478122426148E-3</v>
      </c>
    </row>
    <row r="18355" spans="1:2" x14ac:dyDescent="0.55000000000000004">
      <c r="A18355" s="2">
        <v>18353</v>
      </c>
      <c r="B18355">
        <v>1.1746398981628599E-3</v>
      </c>
    </row>
    <row r="18356" spans="1:2" x14ac:dyDescent="0.55000000000000004">
      <c r="A18356" s="2">
        <v>18354</v>
      </c>
      <c r="B18356">
        <v>1.17449865360411E-3</v>
      </c>
    </row>
    <row r="18357" spans="1:2" x14ac:dyDescent="0.55000000000000004">
      <c r="A18357" s="2">
        <v>18355</v>
      </c>
      <c r="B18357">
        <v>1.1743574905527601E-3</v>
      </c>
    </row>
    <row r="18358" spans="1:2" x14ac:dyDescent="0.55000000000000004">
      <c r="A18358" s="2">
        <v>18356</v>
      </c>
      <c r="B18358">
        <v>1.1742164089763401E-3</v>
      </c>
    </row>
    <row r="18359" spans="1:2" x14ac:dyDescent="0.55000000000000004">
      <c r="A18359" s="2">
        <v>18357</v>
      </c>
      <c r="B18359">
        <v>1.17407540884238E-3</v>
      </c>
    </row>
    <row r="18360" spans="1:2" x14ac:dyDescent="0.55000000000000004">
      <c r="A18360" s="2">
        <v>18358</v>
      </c>
      <c r="B18360">
        <v>1.1739344901184399E-3</v>
      </c>
    </row>
    <row r="18361" spans="1:2" x14ac:dyDescent="0.55000000000000004">
      <c r="A18361" s="2">
        <v>18359</v>
      </c>
      <c r="B18361">
        <v>1.1737936527720901E-3</v>
      </c>
    </row>
    <row r="18362" spans="1:2" x14ac:dyDescent="0.55000000000000004">
      <c r="A18362" s="2">
        <v>18360</v>
      </c>
      <c r="B18362">
        <v>1.1736528967709E-3</v>
      </c>
    </row>
    <row r="18363" spans="1:2" x14ac:dyDescent="0.55000000000000004">
      <c r="A18363" s="2">
        <v>18361</v>
      </c>
      <c r="B18363">
        <v>1.17351222208248E-3</v>
      </c>
    </row>
    <row r="18364" spans="1:2" x14ac:dyDescent="0.55000000000000004">
      <c r="A18364" s="2">
        <v>18362</v>
      </c>
      <c r="B18364">
        <v>1.1733716286744301E-3</v>
      </c>
    </row>
    <row r="18365" spans="1:2" x14ac:dyDescent="0.55000000000000004">
      <c r="A18365" s="2">
        <v>18363</v>
      </c>
      <c r="B18365">
        <v>1.17323111651438E-3</v>
      </c>
    </row>
    <row r="18366" spans="1:2" x14ac:dyDescent="0.55000000000000004">
      <c r="A18366" s="2">
        <v>18364</v>
      </c>
      <c r="B18366">
        <v>1.1730906855699501E-3</v>
      </c>
    </row>
    <row r="18367" spans="1:2" x14ac:dyDescent="0.55000000000000004">
      <c r="A18367" s="2">
        <v>18365</v>
      </c>
      <c r="B18367">
        <v>1.1729503358087999E-3</v>
      </c>
    </row>
    <row r="18368" spans="1:2" x14ac:dyDescent="0.55000000000000004">
      <c r="A18368" s="2">
        <v>18366</v>
      </c>
      <c r="B18368">
        <v>1.1728100671985801E-3</v>
      </c>
    </row>
    <row r="18369" spans="1:2" x14ac:dyDescent="0.55000000000000004">
      <c r="A18369" s="2">
        <v>18367</v>
      </c>
      <c r="B18369">
        <v>1.1726698797069801E-3</v>
      </c>
    </row>
    <row r="18370" spans="1:2" x14ac:dyDescent="0.55000000000000004">
      <c r="A18370" s="2">
        <v>18368</v>
      </c>
      <c r="B18370">
        <v>1.1725297733016799E-3</v>
      </c>
    </row>
    <row r="18371" spans="1:2" x14ac:dyDescent="0.55000000000000004">
      <c r="A18371" s="2">
        <v>18369</v>
      </c>
      <c r="B18371">
        <v>1.17238974795039E-3</v>
      </c>
    </row>
    <row r="18372" spans="1:2" x14ac:dyDescent="0.55000000000000004">
      <c r="A18372" s="2">
        <v>18370</v>
      </c>
      <c r="B18372">
        <v>1.1722498036208101E-3</v>
      </c>
    </row>
    <row r="18373" spans="1:2" x14ac:dyDescent="0.55000000000000004">
      <c r="A18373" s="2">
        <v>18371</v>
      </c>
      <c r="B18373">
        <v>1.1721099402806801E-3</v>
      </c>
    </row>
    <row r="18374" spans="1:2" x14ac:dyDescent="0.55000000000000004">
      <c r="A18374" s="2">
        <v>18372</v>
      </c>
      <c r="B18374">
        <v>1.1719701578977401E-3</v>
      </c>
    </row>
    <row r="18375" spans="1:2" x14ac:dyDescent="0.55000000000000004">
      <c r="A18375" s="2">
        <v>18373</v>
      </c>
      <c r="B18375">
        <v>1.1718304564397499E-3</v>
      </c>
    </row>
    <row r="18376" spans="1:2" x14ac:dyDescent="0.55000000000000004">
      <c r="A18376" s="2">
        <v>18374</v>
      </c>
      <c r="B18376">
        <v>1.1716908358744701E-3</v>
      </c>
    </row>
    <row r="18377" spans="1:2" x14ac:dyDescent="0.55000000000000004">
      <c r="A18377" s="2">
        <v>18375</v>
      </c>
      <c r="B18377">
        <v>1.17155129616969E-3</v>
      </c>
    </row>
    <row r="18378" spans="1:2" x14ac:dyDescent="0.55000000000000004">
      <c r="A18378" s="2">
        <v>18376</v>
      </c>
      <c r="B18378">
        <v>1.1714118372931901E-3</v>
      </c>
    </row>
    <row r="18379" spans="1:2" x14ac:dyDescent="0.55000000000000004">
      <c r="A18379" s="2">
        <v>18377</v>
      </c>
      <c r="B18379">
        <v>1.1712724592128001E-3</v>
      </c>
    </row>
    <row r="18380" spans="1:2" x14ac:dyDescent="0.55000000000000004">
      <c r="A18380" s="2">
        <v>18378</v>
      </c>
      <c r="B18380">
        <v>1.1711331618963301E-3</v>
      </c>
    </row>
    <row r="18381" spans="1:2" x14ac:dyDescent="0.55000000000000004">
      <c r="A18381" s="2">
        <v>18379</v>
      </c>
      <c r="B18381">
        <v>1.1709939453116199E-3</v>
      </c>
    </row>
    <row r="18382" spans="1:2" x14ac:dyDescent="0.55000000000000004">
      <c r="A18382" s="2">
        <v>18380</v>
      </c>
      <c r="B18382">
        <v>1.17085480942652E-3</v>
      </c>
    </row>
    <row r="18383" spans="1:2" x14ac:dyDescent="0.55000000000000004">
      <c r="A18383" s="2">
        <v>18381</v>
      </c>
      <c r="B18383">
        <v>1.1707157542088799E-3</v>
      </c>
    </row>
    <row r="18384" spans="1:2" x14ac:dyDescent="0.55000000000000004">
      <c r="A18384" s="2">
        <v>18382</v>
      </c>
      <c r="B18384">
        <v>1.1705767796265901E-3</v>
      </c>
    </row>
    <row r="18385" spans="1:2" x14ac:dyDescent="0.55000000000000004">
      <c r="A18385" s="2">
        <v>18383</v>
      </c>
      <c r="B18385">
        <v>1.17043788564753E-3</v>
      </c>
    </row>
    <row r="18386" spans="1:2" x14ac:dyDescent="0.55000000000000004">
      <c r="A18386" s="2">
        <v>18384</v>
      </c>
      <c r="B18386">
        <v>1.17029907223961E-3</v>
      </c>
    </row>
    <row r="18387" spans="1:2" x14ac:dyDescent="0.55000000000000004">
      <c r="A18387" s="2">
        <v>18385</v>
      </c>
      <c r="B18387">
        <v>1.17016033937074E-3</v>
      </c>
    </row>
    <row r="18388" spans="1:2" x14ac:dyDescent="0.55000000000000004">
      <c r="A18388" s="2">
        <v>18386</v>
      </c>
      <c r="B18388">
        <v>1.17002168700885E-3</v>
      </c>
    </row>
    <row r="18389" spans="1:2" x14ac:dyDescent="0.55000000000000004">
      <c r="A18389" s="2">
        <v>18387</v>
      </c>
      <c r="B18389">
        <v>1.16988311512187E-3</v>
      </c>
    </row>
    <row r="18390" spans="1:2" x14ac:dyDescent="0.55000000000000004">
      <c r="A18390" s="2">
        <v>18388</v>
      </c>
      <c r="B18390">
        <v>1.1697446236777799E-3</v>
      </c>
    </row>
    <row r="18391" spans="1:2" x14ac:dyDescent="0.55000000000000004">
      <c r="A18391" s="2">
        <v>18389</v>
      </c>
      <c r="B18391">
        <v>1.1696062126445299E-3</v>
      </c>
    </row>
    <row r="18392" spans="1:2" x14ac:dyDescent="0.55000000000000004">
      <c r="A18392" s="2">
        <v>18390</v>
      </c>
      <c r="B18392">
        <v>1.1694678819901101E-3</v>
      </c>
    </row>
    <row r="18393" spans="1:2" x14ac:dyDescent="0.55000000000000004">
      <c r="A18393" s="2">
        <v>18391</v>
      </c>
      <c r="B18393">
        <v>1.1693296316825101E-3</v>
      </c>
    </row>
    <row r="18394" spans="1:2" x14ac:dyDescent="0.55000000000000004">
      <c r="A18394" s="2">
        <v>18392</v>
      </c>
      <c r="B18394">
        <v>1.16919146168974E-3</v>
      </c>
    </row>
    <row r="18395" spans="1:2" x14ac:dyDescent="0.55000000000000004">
      <c r="A18395" s="2">
        <v>18393</v>
      </c>
      <c r="B18395">
        <v>1.16905337197982E-3</v>
      </c>
    </row>
    <row r="18396" spans="1:2" x14ac:dyDescent="0.55000000000000004">
      <c r="A18396" s="2">
        <v>18394</v>
      </c>
      <c r="B18396">
        <v>1.1689153625207901E-3</v>
      </c>
    </row>
    <row r="18397" spans="1:2" x14ac:dyDescent="0.55000000000000004">
      <c r="A18397" s="2">
        <v>18395</v>
      </c>
      <c r="B18397">
        <v>1.1687774332806899E-3</v>
      </c>
    </row>
    <row r="18398" spans="1:2" x14ac:dyDescent="0.55000000000000004">
      <c r="A18398" s="2">
        <v>18396</v>
      </c>
      <c r="B18398">
        <v>1.1686395842275901E-3</v>
      </c>
    </row>
    <row r="18399" spans="1:2" x14ac:dyDescent="0.55000000000000004">
      <c r="A18399" s="2">
        <v>18397</v>
      </c>
      <c r="B18399">
        <v>1.1685018153295599E-3</v>
      </c>
    </row>
    <row r="18400" spans="1:2" x14ac:dyDescent="0.55000000000000004">
      <c r="A18400" s="2">
        <v>18398</v>
      </c>
      <c r="B18400">
        <v>1.16836412655469E-3</v>
      </c>
    </row>
    <row r="18401" spans="1:2" x14ac:dyDescent="0.55000000000000004">
      <c r="A18401" s="2">
        <v>18399</v>
      </c>
      <c r="B18401">
        <v>1.1682265178710701E-3</v>
      </c>
    </row>
    <row r="18402" spans="1:2" x14ac:dyDescent="0.55000000000000004">
      <c r="A18402" s="2">
        <v>18400</v>
      </c>
      <c r="B18402">
        <v>1.1680889892468299E-3</v>
      </c>
    </row>
    <row r="18403" spans="1:2" x14ac:dyDescent="0.55000000000000004">
      <c r="A18403" s="2">
        <v>18401</v>
      </c>
      <c r="B18403">
        <v>1.16795154065009E-3</v>
      </c>
    </row>
    <row r="18404" spans="1:2" x14ac:dyDescent="0.55000000000000004">
      <c r="A18404" s="2">
        <v>18402</v>
      </c>
      <c r="B18404">
        <v>1.1678141720489899E-3</v>
      </c>
    </row>
    <row r="18405" spans="1:2" x14ac:dyDescent="0.55000000000000004">
      <c r="A18405" s="2">
        <v>18403</v>
      </c>
      <c r="B18405">
        <v>1.16767688341168E-3</v>
      </c>
    </row>
    <row r="18406" spans="1:2" x14ac:dyDescent="0.55000000000000004">
      <c r="A18406" s="2">
        <v>18404</v>
      </c>
      <c r="B18406">
        <v>1.1675396747063401E-3</v>
      </c>
    </row>
    <row r="18407" spans="1:2" x14ac:dyDescent="0.55000000000000004">
      <c r="A18407" s="2">
        <v>18405</v>
      </c>
      <c r="B18407">
        <v>1.1674025459011399E-3</v>
      </c>
    </row>
    <row r="18408" spans="1:2" x14ac:dyDescent="0.55000000000000004">
      <c r="A18408" s="2">
        <v>18406</v>
      </c>
      <c r="B18408">
        <v>1.1672654969642701E-3</v>
      </c>
    </row>
    <row r="18409" spans="1:2" x14ac:dyDescent="0.55000000000000004">
      <c r="A18409" s="2">
        <v>18407</v>
      </c>
      <c r="B18409">
        <v>1.1671285278639499E-3</v>
      </c>
    </row>
    <row r="18410" spans="1:2" x14ac:dyDescent="0.55000000000000004">
      <c r="A18410" s="2">
        <v>18408</v>
      </c>
      <c r="B18410">
        <v>1.1669916385683801E-3</v>
      </c>
    </row>
    <row r="18411" spans="1:2" x14ac:dyDescent="0.55000000000000004">
      <c r="A18411" s="2">
        <v>18409</v>
      </c>
      <c r="B18411">
        <v>1.16685482904581E-3</v>
      </c>
    </row>
    <row r="18412" spans="1:2" x14ac:dyDescent="0.55000000000000004">
      <c r="A18412" s="2">
        <v>18410</v>
      </c>
      <c r="B18412">
        <v>1.1667180992644801E-3</v>
      </c>
    </row>
    <row r="18413" spans="1:2" x14ac:dyDescent="0.55000000000000004">
      <c r="A18413" s="2">
        <v>18411</v>
      </c>
      <c r="B18413">
        <v>1.16658144919265E-3</v>
      </c>
    </row>
    <row r="18414" spans="1:2" x14ac:dyDescent="0.55000000000000004">
      <c r="A18414" s="2">
        <v>18412</v>
      </c>
      <c r="B18414">
        <v>1.1664448787985901E-3</v>
      </c>
    </row>
    <row r="18415" spans="1:2" x14ac:dyDescent="0.55000000000000004">
      <c r="A18415" s="2">
        <v>18413</v>
      </c>
      <c r="B18415">
        <v>1.16630838805058E-3</v>
      </c>
    </row>
    <row r="18416" spans="1:2" x14ac:dyDescent="0.55000000000000004">
      <c r="A18416" s="2">
        <v>18414</v>
      </c>
      <c r="B18416">
        <v>1.1661719769169301E-3</v>
      </c>
    </row>
    <row r="18417" spans="1:2" x14ac:dyDescent="0.55000000000000004">
      <c r="A18417" s="2">
        <v>18415</v>
      </c>
      <c r="B18417">
        <v>1.1660356453659401E-3</v>
      </c>
    </row>
    <row r="18418" spans="1:2" x14ac:dyDescent="0.55000000000000004">
      <c r="A18418" s="2">
        <v>18416</v>
      </c>
      <c r="B18418">
        <v>1.16589939336595E-3</v>
      </c>
    </row>
    <row r="18419" spans="1:2" x14ac:dyDescent="0.55000000000000004">
      <c r="A18419" s="2">
        <v>18417</v>
      </c>
      <c r="B18419">
        <v>1.1657632208852799E-3</v>
      </c>
    </row>
    <row r="18420" spans="1:2" x14ac:dyDescent="0.55000000000000004">
      <c r="A18420" s="2">
        <v>18418</v>
      </c>
      <c r="B18420">
        <v>1.1656271278923001E-3</v>
      </c>
    </row>
    <row r="18421" spans="1:2" x14ac:dyDescent="0.55000000000000004">
      <c r="A18421" s="2">
        <v>18419</v>
      </c>
      <c r="B18421">
        <v>1.1654911143553499E-3</v>
      </c>
    </row>
    <row r="18422" spans="1:2" x14ac:dyDescent="0.55000000000000004">
      <c r="A18422" s="2">
        <v>18420</v>
      </c>
      <c r="B18422">
        <v>1.1653551802428301E-3</v>
      </c>
    </row>
    <row r="18423" spans="1:2" x14ac:dyDescent="0.55000000000000004">
      <c r="A18423" s="2">
        <v>18421</v>
      </c>
      <c r="B18423">
        <v>1.1652193255231201E-3</v>
      </c>
    </row>
    <row r="18424" spans="1:2" x14ac:dyDescent="0.55000000000000004">
      <c r="A18424" s="2">
        <v>18422</v>
      </c>
      <c r="B18424">
        <v>1.1650835501646199E-3</v>
      </c>
    </row>
    <row r="18425" spans="1:2" x14ac:dyDescent="0.55000000000000004">
      <c r="A18425" s="2">
        <v>18423</v>
      </c>
      <c r="B18425">
        <v>1.1649478541357499E-3</v>
      </c>
    </row>
    <row r="18426" spans="1:2" x14ac:dyDescent="0.55000000000000004">
      <c r="A18426" s="2">
        <v>18424</v>
      </c>
      <c r="B18426">
        <v>1.16481223740494E-3</v>
      </c>
    </row>
    <row r="18427" spans="1:2" x14ac:dyDescent="0.55000000000000004">
      <c r="A18427" s="2">
        <v>18425</v>
      </c>
      <c r="B18427">
        <v>1.1646766999406301E-3</v>
      </c>
    </row>
    <row r="18428" spans="1:2" x14ac:dyDescent="0.55000000000000004">
      <c r="A18428" s="2">
        <v>18426</v>
      </c>
      <c r="B18428">
        <v>1.16454124171128E-3</v>
      </c>
    </row>
    <row r="18429" spans="1:2" x14ac:dyDescent="0.55000000000000004">
      <c r="A18429" s="2">
        <v>18427</v>
      </c>
      <c r="B18429">
        <v>1.1644058626853501E-3</v>
      </c>
    </row>
    <row r="18430" spans="1:2" x14ac:dyDescent="0.55000000000000004">
      <c r="A18430" s="2">
        <v>18428</v>
      </c>
      <c r="B18430">
        <v>1.1642705628313399E-3</v>
      </c>
    </row>
    <row r="18431" spans="1:2" x14ac:dyDescent="0.55000000000000004">
      <c r="A18431" s="2">
        <v>18429</v>
      </c>
      <c r="B18431">
        <v>1.16413534211772E-3</v>
      </c>
    </row>
    <row r="18432" spans="1:2" x14ac:dyDescent="0.55000000000000004">
      <c r="A18432" s="2">
        <v>18430</v>
      </c>
      <c r="B18432">
        <v>1.1640002005130099E-3</v>
      </c>
    </row>
    <row r="18433" spans="1:2" x14ac:dyDescent="0.55000000000000004">
      <c r="A18433" s="2">
        <v>18431</v>
      </c>
      <c r="B18433">
        <v>1.1638651379857401E-3</v>
      </c>
    </row>
    <row r="18434" spans="1:2" x14ac:dyDescent="0.55000000000000004">
      <c r="A18434" s="2">
        <v>18432</v>
      </c>
      <c r="B18434">
        <v>1.1637301545044301E-3</v>
      </c>
    </row>
    <row r="18435" spans="1:2" x14ac:dyDescent="0.55000000000000004">
      <c r="A18435" s="2">
        <v>18433</v>
      </c>
      <c r="B18435">
        <v>1.16359525003763E-3</v>
      </c>
    </row>
    <row r="18436" spans="1:2" x14ac:dyDescent="0.55000000000000004">
      <c r="A18436" s="2">
        <v>18434</v>
      </c>
      <c r="B18436">
        <v>1.1634604245538999E-3</v>
      </c>
    </row>
    <row r="18437" spans="1:2" x14ac:dyDescent="0.55000000000000004">
      <c r="A18437" s="2">
        <v>18435</v>
      </c>
      <c r="B18437">
        <v>1.1633256780218099E-3</v>
      </c>
    </row>
    <row r="18438" spans="1:2" x14ac:dyDescent="0.55000000000000004">
      <c r="A18438" s="2">
        <v>18436</v>
      </c>
      <c r="B18438">
        <v>1.1631910104099601E-3</v>
      </c>
    </row>
    <row r="18439" spans="1:2" x14ac:dyDescent="0.55000000000000004">
      <c r="A18439" s="2">
        <v>18437</v>
      </c>
      <c r="B18439">
        <v>1.1630564216869299E-3</v>
      </c>
    </row>
    <row r="18440" spans="1:2" x14ac:dyDescent="0.55000000000000004">
      <c r="A18440" s="2">
        <v>18438</v>
      </c>
      <c r="B18440">
        <v>1.1629219118213399E-3</v>
      </c>
    </row>
    <row r="18441" spans="1:2" x14ac:dyDescent="0.55000000000000004">
      <c r="A18441" s="2">
        <v>18439</v>
      </c>
      <c r="B18441">
        <v>1.16278748078181E-3</v>
      </c>
    </row>
    <row r="18442" spans="1:2" x14ac:dyDescent="0.55000000000000004">
      <c r="A18442" s="2">
        <v>18440</v>
      </c>
      <c r="B18442">
        <v>1.1626531285369899E-3</v>
      </c>
    </row>
    <row r="18443" spans="1:2" x14ac:dyDescent="0.55000000000000004">
      <c r="A18443" s="2">
        <v>18441</v>
      </c>
      <c r="B18443">
        <v>1.1625188550555101E-3</v>
      </c>
    </row>
    <row r="18444" spans="1:2" x14ac:dyDescent="0.55000000000000004">
      <c r="A18444" s="2">
        <v>18442</v>
      </c>
      <c r="B18444">
        <v>1.1623846603060601E-3</v>
      </c>
    </row>
    <row r="18445" spans="1:2" x14ac:dyDescent="0.55000000000000004">
      <c r="A18445" s="2">
        <v>18443</v>
      </c>
      <c r="B18445">
        <v>1.1622505442572999E-3</v>
      </c>
    </row>
    <row r="18446" spans="1:2" x14ac:dyDescent="0.55000000000000004">
      <c r="A18446" s="2">
        <v>18444</v>
      </c>
      <c r="B18446">
        <v>1.16211650687792E-3</v>
      </c>
    </row>
    <row r="18447" spans="1:2" x14ac:dyDescent="0.55000000000000004">
      <c r="A18447" s="2">
        <v>18445</v>
      </c>
      <c r="B18447">
        <v>1.1619825481366201E-3</v>
      </c>
    </row>
    <row r="18448" spans="1:2" x14ac:dyDescent="0.55000000000000004">
      <c r="A18448" s="2">
        <v>18446</v>
      </c>
      <c r="B18448">
        <v>1.16184866800212E-3</v>
      </c>
    </row>
    <row r="18449" spans="1:2" x14ac:dyDescent="0.55000000000000004">
      <c r="A18449" s="2">
        <v>18447</v>
      </c>
      <c r="B18449">
        <v>1.1617148664431599E-3</v>
      </c>
    </row>
    <row r="18450" spans="1:2" x14ac:dyDescent="0.55000000000000004">
      <c r="A18450" s="2">
        <v>18448</v>
      </c>
      <c r="B18450">
        <v>1.1615811434284599E-3</v>
      </c>
    </row>
    <row r="18451" spans="1:2" x14ac:dyDescent="0.55000000000000004">
      <c r="A18451" s="2">
        <v>18449</v>
      </c>
      <c r="B18451">
        <v>1.16144749892678E-3</v>
      </c>
    </row>
    <row r="18452" spans="1:2" x14ac:dyDescent="0.55000000000000004">
      <c r="A18452" s="2">
        <v>18450</v>
      </c>
      <c r="B18452">
        <v>1.1613139329068899E-3</v>
      </c>
    </row>
    <row r="18453" spans="1:2" x14ac:dyDescent="0.55000000000000004">
      <c r="A18453" s="2">
        <v>18451</v>
      </c>
      <c r="B18453">
        <v>1.1611804453375799E-3</v>
      </c>
    </row>
    <row r="18454" spans="1:2" x14ac:dyDescent="0.55000000000000004">
      <c r="A18454" s="2">
        <v>18452</v>
      </c>
      <c r="B18454">
        <v>1.1610470361876301E-3</v>
      </c>
    </row>
    <row r="18455" spans="1:2" x14ac:dyDescent="0.55000000000000004">
      <c r="A18455" s="2">
        <v>18453</v>
      </c>
      <c r="B18455">
        <v>1.1609137054258501E-3</v>
      </c>
    </row>
    <row r="18456" spans="1:2" x14ac:dyDescent="0.55000000000000004">
      <c r="A18456" s="2">
        <v>18454</v>
      </c>
      <c r="B18456">
        <v>1.1607804530210501E-3</v>
      </c>
    </row>
    <row r="18457" spans="1:2" x14ac:dyDescent="0.55000000000000004">
      <c r="A18457" s="2">
        <v>18455</v>
      </c>
      <c r="B18457">
        <v>1.16064727894208E-3</v>
      </c>
    </row>
    <row r="18458" spans="1:2" x14ac:dyDescent="0.55000000000000004">
      <c r="A18458" s="2">
        <v>18456</v>
      </c>
      <c r="B18458">
        <v>1.1605141831577701E-3</v>
      </c>
    </row>
    <row r="18459" spans="1:2" x14ac:dyDescent="0.55000000000000004">
      <c r="A18459" s="2">
        <v>18457</v>
      </c>
      <c r="B18459">
        <v>1.1603811656369801E-3</v>
      </c>
    </row>
    <row r="18460" spans="1:2" x14ac:dyDescent="0.55000000000000004">
      <c r="A18460" s="2">
        <v>18458</v>
      </c>
      <c r="B18460">
        <v>1.1602482263485801E-3</v>
      </c>
    </row>
    <row r="18461" spans="1:2" x14ac:dyDescent="0.55000000000000004">
      <c r="A18461" s="2">
        <v>18459</v>
      </c>
      <c r="B18461">
        <v>1.1601153652614599E-3</v>
      </c>
    </row>
    <row r="18462" spans="1:2" x14ac:dyDescent="0.55000000000000004">
      <c r="A18462" s="2">
        <v>18460</v>
      </c>
      <c r="B18462">
        <v>1.15998258234451E-3</v>
      </c>
    </row>
    <row r="18463" spans="1:2" x14ac:dyDescent="0.55000000000000004">
      <c r="A18463" s="2">
        <v>18461</v>
      </c>
      <c r="B18463">
        <v>1.1598498775666299E-3</v>
      </c>
    </row>
    <row r="18464" spans="1:2" x14ac:dyDescent="0.55000000000000004">
      <c r="A18464" s="2">
        <v>18462</v>
      </c>
      <c r="B18464">
        <v>1.15971725089676E-3</v>
      </c>
    </row>
    <row r="18465" spans="1:2" x14ac:dyDescent="0.55000000000000004">
      <c r="A18465" s="2">
        <v>18463</v>
      </c>
      <c r="B18465">
        <v>1.1595847023038201E-3</v>
      </c>
    </row>
    <row r="18466" spans="1:2" x14ac:dyDescent="0.55000000000000004">
      <c r="A18466" s="2">
        <v>18464</v>
      </c>
      <c r="B18466">
        <v>1.1594522317567601E-3</v>
      </c>
    </row>
    <row r="18467" spans="1:2" x14ac:dyDescent="0.55000000000000004">
      <c r="A18467" s="2">
        <v>18465</v>
      </c>
      <c r="B18467">
        <v>1.1593198392245499E-3</v>
      </c>
    </row>
    <row r="18468" spans="1:2" x14ac:dyDescent="0.55000000000000004">
      <c r="A18468" s="2">
        <v>18466</v>
      </c>
      <c r="B18468">
        <v>1.1591875246761501E-3</v>
      </c>
    </row>
    <row r="18469" spans="1:2" x14ac:dyDescent="0.55000000000000004">
      <c r="A18469" s="2">
        <v>18467</v>
      </c>
      <c r="B18469">
        <v>1.1590552880805501E-3</v>
      </c>
    </row>
    <row r="18470" spans="1:2" x14ac:dyDescent="0.55000000000000004">
      <c r="A18470" s="2">
        <v>18468</v>
      </c>
      <c r="B18470">
        <v>1.1589231294067499E-3</v>
      </c>
    </row>
    <row r="18471" spans="1:2" x14ac:dyDescent="0.55000000000000004">
      <c r="A18471" s="2">
        <v>18469</v>
      </c>
      <c r="B18471">
        <v>1.1587910486237599E-3</v>
      </c>
    </row>
    <row r="18472" spans="1:2" x14ac:dyDescent="0.55000000000000004">
      <c r="A18472" s="2">
        <v>18470</v>
      </c>
      <c r="B18472">
        <v>1.15865904570061E-3</v>
      </c>
    </row>
    <row r="18473" spans="1:2" x14ac:dyDescent="0.55000000000000004">
      <c r="A18473" s="2">
        <v>18471</v>
      </c>
      <c r="B18473">
        <v>1.15852712060633E-3</v>
      </c>
    </row>
    <row r="18474" spans="1:2" x14ac:dyDescent="0.55000000000000004">
      <c r="A18474" s="2">
        <v>18472</v>
      </c>
      <c r="B18474">
        <v>1.1583952733099699E-3</v>
      </c>
    </row>
    <row r="18475" spans="1:2" x14ac:dyDescent="0.55000000000000004">
      <c r="A18475" s="2">
        <v>18473</v>
      </c>
      <c r="B18475">
        <v>1.1582635037806E-3</v>
      </c>
    </row>
    <row r="18476" spans="1:2" x14ac:dyDescent="0.55000000000000004">
      <c r="A18476" s="2">
        <v>18474</v>
      </c>
      <c r="B18476">
        <v>1.1581318119872799E-3</v>
      </c>
    </row>
    <row r="18477" spans="1:2" x14ac:dyDescent="0.55000000000000004">
      <c r="A18477" s="2">
        <v>18475</v>
      </c>
      <c r="B18477">
        <v>1.15800019789911E-3</v>
      </c>
    </row>
    <row r="18478" spans="1:2" x14ac:dyDescent="0.55000000000000004">
      <c r="A18478" s="2">
        <v>18476</v>
      </c>
      <c r="B18478">
        <v>1.15786866148519E-3</v>
      </c>
    </row>
    <row r="18479" spans="1:2" x14ac:dyDescent="0.55000000000000004">
      <c r="A18479" s="2">
        <v>18477</v>
      </c>
      <c r="B18479">
        <v>1.1577372027146301E-3</v>
      </c>
    </row>
    <row r="18480" spans="1:2" x14ac:dyDescent="0.55000000000000004">
      <c r="A18480" s="2">
        <v>18478</v>
      </c>
      <c r="B18480">
        <v>1.1576058215565599E-3</v>
      </c>
    </row>
    <row r="18481" spans="1:2" x14ac:dyDescent="0.55000000000000004">
      <c r="A18481" s="2">
        <v>18479</v>
      </c>
      <c r="B18481">
        <v>1.1574745179801099E-3</v>
      </c>
    </row>
    <row r="18482" spans="1:2" x14ac:dyDescent="0.55000000000000004">
      <c r="A18482" s="2">
        <v>18480</v>
      </c>
      <c r="B18482">
        <v>1.1573432919544499E-3</v>
      </c>
    </row>
    <row r="18483" spans="1:2" x14ac:dyDescent="0.55000000000000004">
      <c r="A18483" s="2">
        <v>18481</v>
      </c>
      <c r="B18483">
        <v>1.15721214344872E-3</v>
      </c>
    </row>
    <row r="18484" spans="1:2" x14ac:dyDescent="0.55000000000000004">
      <c r="A18484" s="2">
        <v>18482</v>
      </c>
      <c r="B18484">
        <v>1.1570810724321201E-3</v>
      </c>
    </row>
    <row r="18485" spans="1:2" x14ac:dyDescent="0.55000000000000004">
      <c r="A18485" s="2">
        <v>18483</v>
      </c>
      <c r="B18485">
        <v>1.1569500788738299E-3</v>
      </c>
    </row>
    <row r="18486" spans="1:2" x14ac:dyDescent="0.55000000000000004">
      <c r="A18486" s="2">
        <v>18484</v>
      </c>
      <c r="B18486">
        <v>1.1568191627430501E-3</v>
      </c>
    </row>
    <row r="18487" spans="1:2" x14ac:dyDescent="0.55000000000000004">
      <c r="A18487" s="2">
        <v>18485</v>
      </c>
      <c r="B18487">
        <v>1.1566883240090001E-3</v>
      </c>
    </row>
    <row r="18488" spans="1:2" x14ac:dyDescent="0.55000000000000004">
      <c r="A18488" s="2">
        <v>18486</v>
      </c>
      <c r="B18488">
        <v>1.1565575626408999E-3</v>
      </c>
    </row>
    <row r="18489" spans="1:2" x14ac:dyDescent="0.55000000000000004">
      <c r="A18489" s="2">
        <v>18487</v>
      </c>
      <c r="B18489">
        <v>1.15642687860801E-3</v>
      </c>
    </row>
    <row r="18490" spans="1:2" x14ac:dyDescent="0.55000000000000004">
      <c r="A18490" s="2">
        <v>18488</v>
      </c>
      <c r="B18490">
        <v>1.1562962718795599E-3</v>
      </c>
    </row>
    <row r="18491" spans="1:2" x14ac:dyDescent="0.55000000000000004">
      <c r="A18491" s="2">
        <v>18489</v>
      </c>
      <c r="B18491">
        <v>1.15616574242483E-3</v>
      </c>
    </row>
    <row r="18492" spans="1:2" x14ac:dyDescent="0.55000000000000004">
      <c r="A18492" s="2">
        <v>18490</v>
      </c>
      <c r="B18492">
        <v>1.1560352902131E-3</v>
      </c>
    </row>
    <row r="18493" spans="1:2" x14ac:dyDescent="0.55000000000000004">
      <c r="A18493" s="2">
        <v>18491</v>
      </c>
      <c r="B18493">
        <v>1.15590491521365E-3</v>
      </c>
    </row>
    <row r="18494" spans="1:2" x14ac:dyDescent="0.55000000000000004">
      <c r="A18494" s="2">
        <v>18492</v>
      </c>
      <c r="B18494">
        <v>1.1557746173957899E-3</v>
      </c>
    </row>
    <row r="18495" spans="1:2" x14ac:dyDescent="0.55000000000000004">
      <c r="A18495" s="2">
        <v>18493</v>
      </c>
      <c r="B18495">
        <v>1.15564439672884E-3</v>
      </c>
    </row>
    <row r="18496" spans="1:2" x14ac:dyDescent="0.55000000000000004">
      <c r="A18496" s="2">
        <v>18494</v>
      </c>
      <c r="B18496">
        <v>1.1555142531821301E-3</v>
      </c>
    </row>
    <row r="18497" spans="1:2" x14ac:dyDescent="0.55000000000000004">
      <c r="A18497" s="2">
        <v>18495</v>
      </c>
      <c r="B18497">
        <v>1.155384186725E-3</v>
      </c>
    </row>
    <row r="18498" spans="1:2" x14ac:dyDescent="0.55000000000000004">
      <c r="A18498" s="2">
        <v>18496</v>
      </c>
      <c r="B18498">
        <v>1.1552541973268099E-3</v>
      </c>
    </row>
    <row r="18499" spans="1:2" x14ac:dyDescent="0.55000000000000004">
      <c r="A18499" s="2">
        <v>18497</v>
      </c>
      <c r="B18499">
        <v>1.1551242849569101E-3</v>
      </c>
    </row>
    <row r="18500" spans="1:2" x14ac:dyDescent="0.55000000000000004">
      <c r="A18500" s="2">
        <v>18498</v>
      </c>
      <c r="B18500">
        <v>1.1549944495847001E-3</v>
      </c>
    </row>
    <row r="18501" spans="1:2" x14ac:dyDescent="0.55000000000000004">
      <c r="A18501" s="2">
        <v>18499</v>
      </c>
      <c r="B18501">
        <v>1.15486469117956E-3</v>
      </c>
    </row>
    <row r="18502" spans="1:2" x14ac:dyDescent="0.55000000000000004">
      <c r="A18502" s="2">
        <v>18500</v>
      </c>
      <c r="B18502">
        <v>1.1547350097109001E-3</v>
      </c>
    </row>
    <row r="18503" spans="1:2" x14ac:dyDescent="0.55000000000000004">
      <c r="A18503" s="2">
        <v>18501</v>
      </c>
      <c r="B18503">
        <v>1.15460540514814E-3</v>
      </c>
    </row>
    <row r="18504" spans="1:2" x14ac:dyDescent="0.55000000000000004">
      <c r="A18504" s="2">
        <v>18502</v>
      </c>
      <c r="B18504">
        <v>1.1544758774607101E-3</v>
      </c>
    </row>
    <row r="18505" spans="1:2" x14ac:dyDescent="0.55000000000000004">
      <c r="A18505" s="2">
        <v>18503</v>
      </c>
      <c r="B18505">
        <v>1.15434642661805E-3</v>
      </c>
    </row>
    <row r="18506" spans="1:2" x14ac:dyDescent="0.55000000000000004">
      <c r="A18506" s="2">
        <v>18504</v>
      </c>
      <c r="B18506">
        <v>1.1542170525896101E-3</v>
      </c>
    </row>
    <row r="18507" spans="1:2" x14ac:dyDescent="0.55000000000000004">
      <c r="A18507" s="2">
        <v>18505</v>
      </c>
      <c r="B18507">
        <v>1.15408775534487E-3</v>
      </c>
    </row>
    <row r="18508" spans="1:2" x14ac:dyDescent="0.55000000000000004">
      <c r="A18508" s="2">
        <v>18506</v>
      </c>
      <c r="B18508">
        <v>1.1539585348533099E-3</v>
      </c>
    </row>
    <row r="18509" spans="1:2" x14ac:dyDescent="0.55000000000000004">
      <c r="A18509" s="2">
        <v>18507</v>
      </c>
      <c r="B18509">
        <v>1.1538293910844199E-3</v>
      </c>
    </row>
    <row r="18510" spans="1:2" x14ac:dyDescent="0.55000000000000004">
      <c r="A18510" s="2">
        <v>18508</v>
      </c>
      <c r="B18510">
        <v>1.1537003240076999E-3</v>
      </c>
    </row>
    <row r="18511" spans="1:2" x14ac:dyDescent="0.55000000000000004">
      <c r="A18511" s="2">
        <v>18509</v>
      </c>
      <c r="B18511">
        <v>1.1535713335926699E-3</v>
      </c>
    </row>
    <row r="18512" spans="1:2" x14ac:dyDescent="0.55000000000000004">
      <c r="A18512" s="2">
        <v>18510</v>
      </c>
      <c r="B18512">
        <v>1.1534424198088799E-3</v>
      </c>
    </row>
    <row r="18513" spans="1:2" x14ac:dyDescent="0.55000000000000004">
      <c r="A18513" s="2">
        <v>18511</v>
      </c>
      <c r="B18513">
        <v>1.1533135826258499E-3</v>
      </c>
    </row>
    <row r="18514" spans="1:2" x14ac:dyDescent="0.55000000000000004">
      <c r="A18514" s="2">
        <v>18512</v>
      </c>
      <c r="B18514">
        <v>1.1531848220131401E-3</v>
      </c>
    </row>
    <row r="18515" spans="1:2" x14ac:dyDescent="0.55000000000000004">
      <c r="A18515" s="2">
        <v>18513</v>
      </c>
      <c r="B18515">
        <v>1.1530561379403299E-3</v>
      </c>
    </row>
    <row r="18516" spans="1:2" x14ac:dyDescent="0.55000000000000004">
      <c r="A18516" s="2">
        <v>18514</v>
      </c>
      <c r="B18516">
        <v>1.1529275303769999E-3</v>
      </c>
    </row>
    <row r="18517" spans="1:2" x14ac:dyDescent="0.55000000000000004">
      <c r="A18517" s="2">
        <v>18515</v>
      </c>
      <c r="B18517">
        <v>1.15279899929273E-3</v>
      </c>
    </row>
    <row r="18518" spans="1:2" x14ac:dyDescent="0.55000000000000004">
      <c r="A18518" s="2">
        <v>18516</v>
      </c>
      <c r="B18518">
        <v>1.1526705446571501E-3</v>
      </c>
    </row>
    <row r="18519" spans="1:2" x14ac:dyDescent="0.55000000000000004">
      <c r="A18519" s="2">
        <v>18517</v>
      </c>
      <c r="B18519">
        <v>1.1525421664398501E-3</v>
      </c>
    </row>
    <row r="18520" spans="1:2" x14ac:dyDescent="0.55000000000000004">
      <c r="A18520" s="2">
        <v>18518</v>
      </c>
      <c r="B18520">
        <v>1.1524138646104799E-3</v>
      </c>
    </row>
    <row r="18521" spans="1:2" x14ac:dyDescent="0.55000000000000004">
      <c r="A18521" s="2">
        <v>18519</v>
      </c>
      <c r="B18521">
        <v>1.15228563913868E-3</v>
      </c>
    </row>
    <row r="18522" spans="1:2" x14ac:dyDescent="0.55000000000000004">
      <c r="A18522" s="2">
        <v>18520</v>
      </c>
      <c r="B18522">
        <v>1.15215748999411E-3</v>
      </c>
    </row>
    <row r="18523" spans="1:2" x14ac:dyDescent="0.55000000000000004">
      <c r="A18523" s="2">
        <v>18521</v>
      </c>
      <c r="B18523">
        <v>1.1520294171464399E-3</v>
      </c>
    </row>
    <row r="18524" spans="1:2" x14ac:dyDescent="0.55000000000000004">
      <c r="A18524" s="2">
        <v>18522</v>
      </c>
      <c r="B18524">
        <v>1.1519014205653301E-3</v>
      </c>
    </row>
    <row r="18525" spans="1:2" x14ac:dyDescent="0.55000000000000004">
      <c r="A18525" s="2">
        <v>18523</v>
      </c>
      <c r="B18525">
        <v>1.15177350022051E-3</v>
      </c>
    </row>
    <row r="18526" spans="1:2" x14ac:dyDescent="0.55000000000000004">
      <c r="A18526" s="2">
        <v>18524</v>
      </c>
      <c r="B18526">
        <v>1.1516456560816499E-3</v>
      </c>
    </row>
    <row r="18527" spans="1:2" x14ac:dyDescent="0.55000000000000004">
      <c r="A18527" s="2">
        <v>18525</v>
      </c>
      <c r="B18527">
        <v>1.1515178881185001E-3</v>
      </c>
    </row>
    <row r="18528" spans="1:2" x14ac:dyDescent="0.55000000000000004">
      <c r="A18528" s="2">
        <v>18526</v>
      </c>
      <c r="B18528">
        <v>1.1513901963007701E-3</v>
      </c>
    </row>
    <row r="18529" spans="1:2" x14ac:dyDescent="0.55000000000000004">
      <c r="A18529" s="2">
        <v>18527</v>
      </c>
      <c r="B18529">
        <v>1.15126258059821E-3</v>
      </c>
    </row>
    <row r="18530" spans="1:2" x14ac:dyDescent="0.55000000000000004">
      <c r="A18530" s="2">
        <v>18528</v>
      </c>
      <c r="B18530">
        <v>1.15113504098058E-3</v>
      </c>
    </row>
    <row r="18531" spans="1:2" x14ac:dyDescent="0.55000000000000004">
      <c r="A18531" s="2">
        <v>18529</v>
      </c>
      <c r="B18531">
        <v>1.1510075774176401E-3</v>
      </c>
    </row>
    <row r="18532" spans="1:2" x14ac:dyDescent="0.55000000000000004">
      <c r="A18532" s="2">
        <v>18530</v>
      </c>
      <c r="B18532">
        <v>1.15088018987919E-3</v>
      </c>
    </row>
    <row r="18533" spans="1:2" x14ac:dyDescent="0.55000000000000004">
      <c r="A18533" s="2">
        <v>18531</v>
      </c>
      <c r="B18533">
        <v>1.1507528783349999E-3</v>
      </c>
    </row>
    <row r="18534" spans="1:2" x14ac:dyDescent="0.55000000000000004">
      <c r="A18534" s="2">
        <v>18532</v>
      </c>
      <c r="B18534">
        <v>1.1506256427548901E-3</v>
      </c>
    </row>
    <row r="18535" spans="1:2" x14ac:dyDescent="0.55000000000000004">
      <c r="A18535" s="2">
        <v>18533</v>
      </c>
      <c r="B18535">
        <v>1.1504984831086701E-3</v>
      </c>
    </row>
    <row r="18536" spans="1:2" x14ac:dyDescent="0.55000000000000004">
      <c r="A18536" s="2">
        <v>18534</v>
      </c>
      <c r="B18536">
        <v>1.15037139936618E-3</v>
      </c>
    </row>
    <row r="18537" spans="1:2" x14ac:dyDescent="0.55000000000000004">
      <c r="A18537" s="2">
        <v>18535</v>
      </c>
      <c r="B18537">
        <v>1.1502443914972601E-3</v>
      </c>
    </row>
    <row r="18538" spans="1:2" x14ac:dyDescent="0.55000000000000004">
      <c r="A18538" s="2">
        <v>18536</v>
      </c>
      <c r="B18538">
        <v>1.1501174594717701E-3</v>
      </c>
    </row>
    <row r="18539" spans="1:2" x14ac:dyDescent="0.55000000000000004">
      <c r="A18539" s="2">
        <v>18537</v>
      </c>
      <c r="B18539">
        <v>1.1499906032595699E-3</v>
      </c>
    </row>
    <row r="18540" spans="1:2" x14ac:dyDescent="0.55000000000000004">
      <c r="A18540" s="2">
        <v>18538</v>
      </c>
      <c r="B18540">
        <v>1.1498638228305399E-3</v>
      </c>
    </row>
    <row r="18541" spans="1:2" x14ac:dyDescent="0.55000000000000004">
      <c r="A18541" s="2">
        <v>18539</v>
      </c>
      <c r="B18541">
        <v>1.14973711815457E-3</v>
      </c>
    </row>
    <row r="18542" spans="1:2" x14ac:dyDescent="0.55000000000000004">
      <c r="A18542" s="2">
        <v>18540</v>
      </c>
      <c r="B18542">
        <v>1.14961048920158E-3</v>
      </c>
    </row>
    <row r="18543" spans="1:2" x14ac:dyDescent="0.55000000000000004">
      <c r="A18543" s="2">
        <v>18541</v>
      </c>
      <c r="B18543">
        <v>1.1494839359414801E-3</v>
      </c>
    </row>
    <row r="18544" spans="1:2" x14ac:dyDescent="0.55000000000000004">
      <c r="A18544" s="2">
        <v>18542</v>
      </c>
      <c r="B18544">
        <v>1.14935745834419E-3</v>
      </c>
    </row>
    <row r="18545" spans="1:2" x14ac:dyDescent="0.55000000000000004">
      <c r="A18545" s="2">
        <v>18543</v>
      </c>
      <c r="B18545">
        <v>1.1492310563796699E-3</v>
      </c>
    </row>
    <row r="18546" spans="1:2" x14ac:dyDescent="0.55000000000000004">
      <c r="A18546" s="2">
        <v>18544</v>
      </c>
      <c r="B18546">
        <v>1.1491047300178599E-3</v>
      </c>
    </row>
    <row r="18547" spans="1:2" x14ac:dyDescent="0.55000000000000004">
      <c r="A18547" s="2">
        <v>18545</v>
      </c>
      <c r="B18547">
        <v>1.14897847922874E-3</v>
      </c>
    </row>
    <row r="18548" spans="1:2" x14ac:dyDescent="0.55000000000000004">
      <c r="A18548" s="2">
        <v>18546</v>
      </c>
      <c r="B18548">
        <v>1.14885230398228E-3</v>
      </c>
    </row>
    <row r="18549" spans="1:2" x14ac:dyDescent="0.55000000000000004">
      <c r="A18549" s="2">
        <v>18547</v>
      </c>
      <c r="B18549">
        <v>1.14872620424847E-3</v>
      </c>
    </row>
    <row r="18550" spans="1:2" x14ac:dyDescent="0.55000000000000004">
      <c r="A18550" s="2">
        <v>18548</v>
      </c>
      <c r="B18550">
        <v>1.1486001799973201E-3</v>
      </c>
    </row>
    <row r="18551" spans="1:2" x14ac:dyDescent="0.55000000000000004">
      <c r="A18551" s="2">
        <v>18549</v>
      </c>
      <c r="B18551">
        <v>1.14847423119885E-3</v>
      </c>
    </row>
    <row r="18552" spans="1:2" x14ac:dyDescent="0.55000000000000004">
      <c r="A18552" s="2">
        <v>18550</v>
      </c>
      <c r="B18552">
        <v>1.14834835782308E-3</v>
      </c>
    </row>
    <row r="18553" spans="1:2" x14ac:dyDescent="0.55000000000000004">
      <c r="A18553" s="2">
        <v>18551</v>
      </c>
      <c r="B18553">
        <v>1.1482225598400499E-3</v>
      </c>
    </row>
    <row r="18554" spans="1:2" x14ac:dyDescent="0.55000000000000004">
      <c r="A18554" s="2">
        <v>18552</v>
      </c>
      <c r="B18554">
        <v>1.1480968372198201E-3</v>
      </c>
    </row>
    <row r="18555" spans="1:2" x14ac:dyDescent="0.55000000000000004">
      <c r="A18555" s="2">
        <v>18553</v>
      </c>
      <c r="B18555">
        <v>1.14797118993246E-3</v>
      </c>
    </row>
    <row r="18556" spans="1:2" x14ac:dyDescent="0.55000000000000004">
      <c r="A18556" s="2">
        <v>18554</v>
      </c>
      <c r="B18556">
        <v>1.1478456179480399E-3</v>
      </c>
    </row>
    <row r="18557" spans="1:2" x14ac:dyDescent="0.55000000000000004">
      <c r="A18557" s="2">
        <v>18555</v>
      </c>
      <c r="B18557">
        <v>1.1477201212366399E-3</v>
      </c>
    </row>
    <row r="18558" spans="1:2" x14ac:dyDescent="0.55000000000000004">
      <c r="A18558" s="2">
        <v>18556</v>
      </c>
      <c r="B18558">
        <v>1.14759469976839E-3</v>
      </c>
    </row>
    <row r="18559" spans="1:2" x14ac:dyDescent="0.55000000000000004">
      <c r="A18559" s="2">
        <v>18557</v>
      </c>
      <c r="B18559">
        <v>1.1474693535133799E-3</v>
      </c>
    </row>
    <row r="18560" spans="1:2" x14ac:dyDescent="0.55000000000000004">
      <c r="A18560" s="2">
        <v>18558</v>
      </c>
      <c r="B18560">
        <v>1.1473440824417501E-3</v>
      </c>
    </row>
    <row r="18561" spans="1:2" x14ac:dyDescent="0.55000000000000004">
      <c r="A18561" s="2">
        <v>18559</v>
      </c>
      <c r="B18561">
        <v>1.1472188865236301E-3</v>
      </c>
    </row>
    <row r="18562" spans="1:2" x14ac:dyDescent="0.55000000000000004">
      <c r="A18562" s="2">
        <v>18560</v>
      </c>
      <c r="B18562">
        <v>1.14709376572918E-3</v>
      </c>
    </row>
    <row r="18563" spans="1:2" x14ac:dyDescent="0.55000000000000004">
      <c r="A18563" s="2">
        <v>18561</v>
      </c>
      <c r="B18563">
        <v>1.1469687200285599E-3</v>
      </c>
    </row>
    <row r="18564" spans="1:2" x14ac:dyDescent="0.55000000000000004">
      <c r="A18564" s="2">
        <v>18562</v>
      </c>
      <c r="B18564">
        <v>1.14684374939195E-3</v>
      </c>
    </row>
    <row r="18565" spans="1:2" x14ac:dyDescent="0.55000000000000004">
      <c r="A18565" s="2">
        <v>18563</v>
      </c>
      <c r="B18565">
        <v>1.1467188537895401E-3</v>
      </c>
    </row>
    <row r="18566" spans="1:2" x14ac:dyDescent="0.55000000000000004">
      <c r="A18566" s="2">
        <v>18564</v>
      </c>
      <c r="B18566">
        <v>1.14659403319152E-3</v>
      </c>
    </row>
    <row r="18567" spans="1:2" x14ac:dyDescent="0.55000000000000004">
      <c r="A18567" s="2">
        <v>18565</v>
      </c>
      <c r="B18567">
        <v>1.14646928756811E-3</v>
      </c>
    </row>
    <row r="18568" spans="1:2" x14ac:dyDescent="0.55000000000000004">
      <c r="A18568" s="2">
        <v>18566</v>
      </c>
      <c r="B18568">
        <v>1.14634461688954E-3</v>
      </c>
    </row>
    <row r="18569" spans="1:2" x14ac:dyDescent="0.55000000000000004">
      <c r="A18569" s="2">
        <v>18567</v>
      </c>
      <c r="B18569">
        <v>1.14622002112604E-3</v>
      </c>
    </row>
    <row r="18570" spans="1:2" x14ac:dyDescent="0.55000000000000004">
      <c r="A18570" s="2">
        <v>18568</v>
      </c>
      <c r="B18570">
        <v>1.1460955002478501E-3</v>
      </c>
    </row>
    <row r="18571" spans="1:2" x14ac:dyDescent="0.55000000000000004">
      <c r="A18571" s="2">
        <v>18569</v>
      </c>
      <c r="B18571">
        <v>1.1459710542252601E-3</v>
      </c>
    </row>
    <row r="18572" spans="1:2" x14ac:dyDescent="0.55000000000000004">
      <c r="A18572" s="2">
        <v>18570</v>
      </c>
      <c r="B18572">
        <v>1.1458466830285099E-3</v>
      </c>
    </row>
    <row r="18573" spans="1:2" x14ac:dyDescent="0.55000000000000004">
      <c r="A18573" s="2">
        <v>18571</v>
      </c>
      <c r="B18573">
        <v>1.1457223866279201E-3</v>
      </c>
    </row>
    <row r="18574" spans="1:2" x14ac:dyDescent="0.55000000000000004">
      <c r="A18574" s="2">
        <v>18572</v>
      </c>
      <c r="B18574">
        <v>1.14559816499376E-3</v>
      </c>
    </row>
    <row r="18575" spans="1:2" x14ac:dyDescent="0.55000000000000004">
      <c r="A18575" s="2">
        <v>18573</v>
      </c>
      <c r="B18575">
        <v>1.14547401809636E-3</v>
      </c>
    </row>
    <row r="18576" spans="1:2" x14ac:dyDescent="0.55000000000000004">
      <c r="A18576" s="2">
        <v>18574</v>
      </c>
      <c r="B18576">
        <v>1.1453499459060301E-3</v>
      </c>
    </row>
    <row r="18577" spans="1:2" x14ac:dyDescent="0.55000000000000004">
      <c r="A18577" s="2">
        <v>18575</v>
      </c>
      <c r="B18577">
        <v>1.1452259483931101E-3</v>
      </c>
    </row>
    <row r="18578" spans="1:2" x14ac:dyDescent="0.55000000000000004">
      <c r="A18578" s="2">
        <v>18576</v>
      </c>
      <c r="B18578">
        <v>1.1451020255279401E-3</v>
      </c>
    </row>
    <row r="18579" spans="1:2" x14ac:dyDescent="0.55000000000000004">
      <c r="A18579" s="2">
        <v>18577</v>
      </c>
      <c r="B18579">
        <v>1.1449781772809001E-3</v>
      </c>
    </row>
    <row r="18580" spans="1:2" x14ac:dyDescent="0.55000000000000004">
      <c r="A18580" s="2">
        <v>18578</v>
      </c>
      <c r="B18580">
        <v>1.14485440362234E-3</v>
      </c>
    </row>
    <row r="18581" spans="1:2" x14ac:dyDescent="0.55000000000000004">
      <c r="A18581" s="2">
        <v>18579</v>
      </c>
      <c r="B18581">
        <v>1.1447307045226499E-3</v>
      </c>
    </row>
    <row r="18582" spans="1:2" x14ac:dyDescent="0.55000000000000004">
      <c r="A18582" s="2">
        <v>18580</v>
      </c>
      <c r="B18582">
        <v>1.1446070799522299E-3</v>
      </c>
    </row>
    <row r="18583" spans="1:2" x14ac:dyDescent="0.55000000000000004">
      <c r="A18583" s="2">
        <v>18581</v>
      </c>
      <c r="B18583">
        <v>1.14448352988149E-3</v>
      </c>
    </row>
    <row r="18584" spans="1:2" x14ac:dyDescent="0.55000000000000004">
      <c r="A18584" s="2">
        <v>18582</v>
      </c>
      <c r="B18584">
        <v>1.1443600542808401E-3</v>
      </c>
    </row>
    <row r="18585" spans="1:2" x14ac:dyDescent="0.55000000000000004">
      <c r="A18585" s="2">
        <v>18583</v>
      </c>
      <c r="B18585">
        <v>1.1442366531207099E-3</v>
      </c>
    </row>
    <row r="18586" spans="1:2" x14ac:dyDescent="0.55000000000000004">
      <c r="A18586" s="2">
        <v>18584</v>
      </c>
      <c r="B18586">
        <v>1.14411332637156E-3</v>
      </c>
    </row>
    <row r="18587" spans="1:2" x14ac:dyDescent="0.55000000000000004">
      <c r="A18587" s="2">
        <v>18585</v>
      </c>
      <c r="B18587">
        <v>1.1439900740038401E-3</v>
      </c>
    </row>
    <row r="18588" spans="1:2" x14ac:dyDescent="0.55000000000000004">
      <c r="A18588" s="2">
        <v>18586</v>
      </c>
      <c r="B18588">
        <v>1.14386689598801E-3</v>
      </c>
    </row>
    <row r="18589" spans="1:2" x14ac:dyDescent="0.55000000000000004">
      <c r="A18589" s="2">
        <v>18587</v>
      </c>
      <c r="B18589">
        <v>1.1437437922945501E-3</v>
      </c>
    </row>
    <row r="18590" spans="1:2" x14ac:dyDescent="0.55000000000000004">
      <c r="A18590" s="2">
        <v>18588</v>
      </c>
      <c r="B18590">
        <v>1.1436207628939699E-3</v>
      </c>
    </row>
    <row r="18591" spans="1:2" x14ac:dyDescent="0.55000000000000004">
      <c r="A18591" s="2">
        <v>18589</v>
      </c>
      <c r="B18591">
        <v>1.14349780775676E-3</v>
      </c>
    </row>
    <row r="18592" spans="1:2" x14ac:dyDescent="0.55000000000000004">
      <c r="A18592" s="2">
        <v>18590</v>
      </c>
      <c r="B18592">
        <v>1.1433749268534401E-3</v>
      </c>
    </row>
    <row r="18593" spans="1:2" x14ac:dyDescent="0.55000000000000004">
      <c r="A18593" s="2">
        <v>18591</v>
      </c>
      <c r="B18593">
        <v>1.1432521201545399E-3</v>
      </c>
    </row>
    <row r="18594" spans="1:2" x14ac:dyDescent="0.55000000000000004">
      <c r="A18594" s="2">
        <v>18592</v>
      </c>
      <c r="B18594">
        <v>1.14312938763061E-3</v>
      </c>
    </row>
    <row r="18595" spans="1:2" x14ac:dyDescent="0.55000000000000004">
      <c r="A18595" s="2">
        <v>18593</v>
      </c>
      <c r="B18595">
        <v>1.1430067292521799E-3</v>
      </c>
    </row>
    <row r="18596" spans="1:2" x14ac:dyDescent="0.55000000000000004">
      <c r="A18596" s="2">
        <v>18594</v>
      </c>
      <c r="B18596">
        <v>1.1428841449898401E-3</v>
      </c>
    </row>
    <row r="18597" spans="1:2" x14ac:dyDescent="0.55000000000000004">
      <c r="A18597" s="2">
        <v>18595</v>
      </c>
      <c r="B18597">
        <v>1.14276163481415E-3</v>
      </c>
    </row>
    <row r="18598" spans="1:2" x14ac:dyDescent="0.55000000000000004">
      <c r="A18598" s="2">
        <v>18596</v>
      </c>
      <c r="B18598">
        <v>1.14263919869571E-3</v>
      </c>
    </row>
    <row r="18599" spans="1:2" x14ac:dyDescent="0.55000000000000004">
      <c r="A18599" s="2">
        <v>18597</v>
      </c>
      <c r="B18599">
        <v>1.1425168366051099E-3</v>
      </c>
    </row>
    <row r="18600" spans="1:2" x14ac:dyDescent="0.55000000000000004">
      <c r="A18600" s="2">
        <v>18598</v>
      </c>
      <c r="B18600">
        <v>1.14239454851298E-3</v>
      </c>
    </row>
    <row r="18601" spans="1:2" x14ac:dyDescent="0.55000000000000004">
      <c r="A18601" s="2">
        <v>18599</v>
      </c>
      <c r="B18601">
        <v>1.14227233438993E-3</v>
      </c>
    </row>
    <row r="18602" spans="1:2" x14ac:dyDescent="0.55000000000000004">
      <c r="A18602" s="2">
        <v>18600</v>
      </c>
      <c r="B18602">
        <v>1.1421501942066E-3</v>
      </c>
    </row>
    <row r="18603" spans="1:2" x14ac:dyDescent="0.55000000000000004">
      <c r="A18603" s="2">
        <v>18601</v>
      </c>
      <c r="B18603">
        <v>1.14202812793365E-3</v>
      </c>
    </row>
    <row r="18604" spans="1:2" x14ac:dyDescent="0.55000000000000004">
      <c r="A18604" s="2">
        <v>18602</v>
      </c>
      <c r="B18604">
        <v>1.14190613554173E-3</v>
      </c>
    </row>
    <row r="18605" spans="1:2" x14ac:dyDescent="0.55000000000000004">
      <c r="A18605" s="2">
        <v>18603</v>
      </c>
      <c r="B18605">
        <v>1.1417842170015199E-3</v>
      </c>
    </row>
    <row r="18606" spans="1:2" x14ac:dyDescent="0.55000000000000004">
      <c r="A18606" s="2">
        <v>18604</v>
      </c>
      <c r="B18606">
        <v>1.1416623722836901E-3</v>
      </c>
    </row>
    <row r="18607" spans="1:2" x14ac:dyDescent="0.55000000000000004">
      <c r="A18607" s="2">
        <v>18605</v>
      </c>
      <c r="B18607">
        <v>1.1415406013589699E-3</v>
      </c>
    </row>
    <row r="18608" spans="1:2" x14ac:dyDescent="0.55000000000000004">
      <c r="A18608" s="2">
        <v>18606</v>
      </c>
      <c r="B18608">
        <v>1.14141890419804E-3</v>
      </c>
    </row>
    <row r="18609" spans="1:2" x14ac:dyDescent="0.55000000000000004">
      <c r="A18609" s="2">
        <v>18607</v>
      </c>
      <c r="B18609">
        <v>1.14129728077163E-3</v>
      </c>
    </row>
    <row r="18610" spans="1:2" x14ac:dyDescent="0.55000000000000004">
      <c r="A18610" s="2">
        <v>18608</v>
      </c>
      <c r="B18610">
        <v>1.1411757310504701E-3</v>
      </c>
    </row>
    <row r="18611" spans="1:2" x14ac:dyDescent="0.55000000000000004">
      <c r="A18611" s="2">
        <v>18609</v>
      </c>
      <c r="B18611">
        <v>1.1410542550053201E-3</v>
      </c>
    </row>
    <row r="18612" spans="1:2" x14ac:dyDescent="0.55000000000000004">
      <c r="A18612" s="2">
        <v>18610</v>
      </c>
      <c r="B18612">
        <v>1.1409328526069201E-3</v>
      </c>
    </row>
    <row r="18613" spans="1:2" x14ac:dyDescent="0.55000000000000004">
      <c r="A18613" s="2">
        <v>18611</v>
      </c>
      <c r="B18613">
        <v>1.14081152382606E-3</v>
      </c>
    </row>
    <row r="18614" spans="1:2" x14ac:dyDescent="0.55000000000000004">
      <c r="A18614" s="2">
        <v>18612</v>
      </c>
      <c r="B18614">
        <v>1.1406902686335E-3</v>
      </c>
    </row>
    <row r="18615" spans="1:2" x14ac:dyDescent="0.55000000000000004">
      <c r="A18615" s="2">
        <v>18613</v>
      </c>
      <c r="B18615">
        <v>1.1405690870000399E-3</v>
      </c>
    </row>
    <row r="18616" spans="1:2" x14ac:dyDescent="0.55000000000000004">
      <c r="A18616" s="2">
        <v>18614</v>
      </c>
      <c r="B18616">
        <v>1.1404479788964801E-3</v>
      </c>
    </row>
    <row r="18617" spans="1:2" x14ac:dyDescent="0.55000000000000004">
      <c r="A18617" s="2">
        <v>18615</v>
      </c>
      <c r="B18617">
        <v>1.1403269442936501E-3</v>
      </c>
    </row>
    <row r="18618" spans="1:2" x14ac:dyDescent="0.55000000000000004">
      <c r="A18618" s="2">
        <v>18616</v>
      </c>
      <c r="B18618">
        <v>1.1402059831623801E-3</v>
      </c>
    </row>
    <row r="18619" spans="1:2" x14ac:dyDescent="0.55000000000000004">
      <c r="A18619" s="2">
        <v>18617</v>
      </c>
      <c r="B18619">
        <v>1.1400850954735001E-3</v>
      </c>
    </row>
    <row r="18620" spans="1:2" x14ac:dyDescent="0.55000000000000004">
      <c r="A18620" s="2">
        <v>18618</v>
      </c>
      <c r="B18620">
        <v>1.13996428119786E-3</v>
      </c>
    </row>
    <row r="18621" spans="1:2" x14ac:dyDescent="0.55000000000000004">
      <c r="A18621" s="2">
        <v>18619</v>
      </c>
      <c r="B18621">
        <v>1.13984354030634E-3</v>
      </c>
    </row>
    <row r="18622" spans="1:2" x14ac:dyDescent="0.55000000000000004">
      <c r="A18622" s="2">
        <v>18620</v>
      </c>
      <c r="B18622">
        <v>1.1397228727697999E-3</v>
      </c>
    </row>
    <row r="18623" spans="1:2" x14ac:dyDescent="0.55000000000000004">
      <c r="A18623" s="2">
        <v>18621</v>
      </c>
      <c r="B18623">
        <v>1.1396022785591499E-3</v>
      </c>
    </row>
    <row r="18624" spans="1:2" x14ac:dyDescent="0.55000000000000004">
      <c r="A18624" s="2">
        <v>18622</v>
      </c>
      <c r="B18624">
        <v>1.13948175764527E-3</v>
      </c>
    </row>
    <row r="18625" spans="1:2" x14ac:dyDescent="0.55000000000000004">
      <c r="A18625" s="2">
        <v>18623</v>
      </c>
      <c r="B18625">
        <v>1.13936130999907E-3</v>
      </c>
    </row>
    <row r="18626" spans="1:2" x14ac:dyDescent="0.55000000000000004">
      <c r="A18626" s="2">
        <v>18624</v>
      </c>
      <c r="B18626">
        <v>1.1392409355915E-3</v>
      </c>
    </row>
    <row r="18627" spans="1:2" x14ac:dyDescent="0.55000000000000004">
      <c r="A18627" s="2">
        <v>18625</v>
      </c>
      <c r="B18627">
        <v>1.13912063439347E-3</v>
      </c>
    </row>
    <row r="18628" spans="1:2" x14ac:dyDescent="0.55000000000000004">
      <c r="A18628" s="2">
        <v>18626</v>
      </c>
      <c r="B18628">
        <v>1.1390004063759501E-3</v>
      </c>
    </row>
    <row r="18629" spans="1:2" x14ac:dyDescent="0.55000000000000004">
      <c r="A18629" s="2">
        <v>18627</v>
      </c>
      <c r="B18629">
        <v>1.1388802515098801E-3</v>
      </c>
    </row>
    <row r="18630" spans="1:2" x14ac:dyDescent="0.55000000000000004">
      <c r="A18630" s="2">
        <v>18628</v>
      </c>
      <c r="B18630">
        <v>1.1387601697662401E-3</v>
      </c>
    </row>
    <row r="18631" spans="1:2" x14ac:dyDescent="0.55000000000000004">
      <c r="A18631" s="2">
        <v>18629</v>
      </c>
      <c r="B18631">
        <v>1.1386401611160201E-3</v>
      </c>
    </row>
    <row r="18632" spans="1:2" x14ac:dyDescent="0.55000000000000004">
      <c r="A18632" s="2">
        <v>18630</v>
      </c>
      <c r="B18632">
        <v>1.13852022553021E-3</v>
      </c>
    </row>
    <row r="18633" spans="1:2" x14ac:dyDescent="0.55000000000000004">
      <c r="A18633" s="2">
        <v>18631</v>
      </c>
      <c r="B18633">
        <v>1.13840036297981E-3</v>
      </c>
    </row>
    <row r="18634" spans="1:2" x14ac:dyDescent="0.55000000000000004">
      <c r="A18634" s="2">
        <v>18632</v>
      </c>
      <c r="B18634">
        <v>1.13828057343585E-3</v>
      </c>
    </row>
    <row r="18635" spans="1:2" x14ac:dyDescent="0.55000000000000004">
      <c r="A18635" s="2">
        <v>18633</v>
      </c>
      <c r="B18635">
        <v>1.13816085686936E-3</v>
      </c>
    </row>
    <row r="18636" spans="1:2" x14ac:dyDescent="0.55000000000000004">
      <c r="A18636" s="2">
        <v>18634</v>
      </c>
      <c r="B18636">
        <v>1.1380412132513801E-3</v>
      </c>
    </row>
    <row r="18637" spans="1:2" x14ac:dyDescent="0.55000000000000004">
      <c r="A18637" s="2">
        <v>18635</v>
      </c>
      <c r="B18637">
        <v>1.1379216425529701E-3</v>
      </c>
    </row>
    <row r="18638" spans="1:2" x14ac:dyDescent="0.55000000000000004">
      <c r="A18638" s="2">
        <v>18636</v>
      </c>
      <c r="B18638">
        <v>1.1378021447451801E-3</v>
      </c>
    </row>
    <row r="18639" spans="1:2" x14ac:dyDescent="0.55000000000000004">
      <c r="A18639" s="2">
        <v>18637</v>
      </c>
      <c r="B18639">
        <v>1.13768271979911E-3</v>
      </c>
    </row>
    <row r="18640" spans="1:2" x14ac:dyDescent="0.55000000000000004">
      <c r="A18640" s="2">
        <v>18638</v>
      </c>
      <c r="B18640">
        <v>1.13756336768583E-3</v>
      </c>
    </row>
    <row r="18641" spans="1:2" x14ac:dyDescent="0.55000000000000004">
      <c r="A18641" s="2">
        <v>18639</v>
      </c>
      <c r="B18641">
        <v>1.1374440883764601E-3</v>
      </c>
    </row>
    <row r="18642" spans="1:2" x14ac:dyDescent="0.55000000000000004">
      <c r="A18642" s="2">
        <v>18640</v>
      </c>
      <c r="B18642">
        <v>1.1373248818421001E-3</v>
      </c>
    </row>
    <row r="18643" spans="1:2" x14ac:dyDescent="0.55000000000000004">
      <c r="A18643" s="2">
        <v>18641</v>
      </c>
      <c r="B18643">
        <v>1.13720574805389E-3</v>
      </c>
    </row>
    <row r="18644" spans="1:2" x14ac:dyDescent="0.55000000000000004">
      <c r="A18644" s="2">
        <v>18642</v>
      </c>
      <c r="B18644">
        <v>1.13708668698295E-3</v>
      </c>
    </row>
    <row r="18645" spans="1:2" x14ac:dyDescent="0.55000000000000004">
      <c r="A18645" s="2">
        <v>18643</v>
      </c>
      <c r="B18645">
        <v>1.1369676986004401E-3</v>
      </c>
    </row>
    <row r="18646" spans="1:2" x14ac:dyDescent="0.55000000000000004">
      <c r="A18646" s="2">
        <v>18644</v>
      </c>
      <c r="B18646">
        <v>1.13684878287752E-3</v>
      </c>
    </row>
    <row r="18647" spans="1:2" x14ac:dyDescent="0.55000000000000004">
      <c r="A18647" s="2">
        <v>18645</v>
      </c>
      <c r="B18647">
        <v>1.1367299397853599E-3</v>
      </c>
    </row>
    <row r="18648" spans="1:2" x14ac:dyDescent="0.55000000000000004">
      <c r="A18648" s="2">
        <v>18646</v>
      </c>
      <c r="B18648">
        <v>1.13661116929514E-3</v>
      </c>
    </row>
    <row r="18649" spans="1:2" x14ac:dyDescent="0.55000000000000004">
      <c r="A18649" s="2">
        <v>18647</v>
      </c>
      <c r="B18649">
        <v>1.1364924713780701E-3</v>
      </c>
    </row>
    <row r="18650" spans="1:2" x14ac:dyDescent="0.55000000000000004">
      <c r="A18650" s="2">
        <v>18648</v>
      </c>
      <c r="B18650">
        <v>1.13637384600535E-3</v>
      </c>
    </row>
    <row r="18651" spans="1:2" x14ac:dyDescent="0.55000000000000004">
      <c r="A18651" s="2">
        <v>18649</v>
      </c>
      <c r="B18651">
        <v>1.1362552931482E-3</v>
      </c>
    </row>
    <row r="18652" spans="1:2" x14ac:dyDescent="0.55000000000000004">
      <c r="A18652" s="2">
        <v>18650</v>
      </c>
      <c r="B18652">
        <v>1.1361368127778501E-3</v>
      </c>
    </row>
    <row r="18653" spans="1:2" x14ac:dyDescent="0.55000000000000004">
      <c r="A18653" s="2">
        <v>18651</v>
      </c>
      <c r="B18653">
        <v>1.1360184048655401E-3</v>
      </c>
    </row>
    <row r="18654" spans="1:2" x14ac:dyDescent="0.55000000000000004">
      <c r="A18654" s="2">
        <v>18652</v>
      </c>
      <c r="B18654">
        <v>1.1359000693825299E-3</v>
      </c>
    </row>
    <row r="18655" spans="1:2" x14ac:dyDescent="0.55000000000000004">
      <c r="A18655" s="2">
        <v>18653</v>
      </c>
      <c r="B18655">
        <v>1.1357818063000801E-3</v>
      </c>
    </row>
    <row r="18656" spans="1:2" x14ac:dyDescent="0.55000000000000004">
      <c r="A18656" s="2">
        <v>18654</v>
      </c>
      <c r="B18656">
        <v>1.1356636155894801E-3</v>
      </c>
    </row>
    <row r="18657" spans="1:2" x14ac:dyDescent="0.55000000000000004">
      <c r="A18657" s="2">
        <v>18655</v>
      </c>
      <c r="B18657">
        <v>1.1355454972220101E-3</v>
      </c>
    </row>
    <row r="18658" spans="1:2" x14ac:dyDescent="0.55000000000000004">
      <c r="A18658" s="2">
        <v>18656</v>
      </c>
      <c r="B18658">
        <v>1.1354274511689701E-3</v>
      </c>
    </row>
    <row r="18659" spans="1:2" x14ac:dyDescent="0.55000000000000004">
      <c r="A18659" s="2">
        <v>18657</v>
      </c>
      <c r="B18659">
        <v>1.1353094774016899E-3</v>
      </c>
    </row>
    <row r="18660" spans="1:2" x14ac:dyDescent="0.55000000000000004">
      <c r="A18660" s="2">
        <v>18658</v>
      </c>
      <c r="B18660">
        <v>1.1351915758914699E-3</v>
      </c>
    </row>
    <row r="18661" spans="1:2" x14ac:dyDescent="0.55000000000000004">
      <c r="A18661" s="2">
        <v>18659</v>
      </c>
      <c r="B18661">
        <v>1.13507374660967E-3</v>
      </c>
    </row>
    <row r="18662" spans="1:2" x14ac:dyDescent="0.55000000000000004">
      <c r="A18662" s="2">
        <v>18660</v>
      </c>
      <c r="B18662">
        <v>1.13495598952762E-3</v>
      </c>
    </row>
    <row r="18663" spans="1:2" x14ac:dyDescent="0.55000000000000004">
      <c r="A18663" s="2">
        <v>18661</v>
      </c>
      <c r="B18663">
        <v>1.1348383046166899E-3</v>
      </c>
    </row>
    <row r="18664" spans="1:2" x14ac:dyDescent="0.55000000000000004">
      <c r="A18664" s="2">
        <v>18662</v>
      </c>
      <c r="B18664">
        <v>1.13472069184825E-3</v>
      </c>
    </row>
    <row r="18665" spans="1:2" x14ac:dyDescent="0.55000000000000004">
      <c r="A18665" s="2">
        <v>18663</v>
      </c>
      <c r="B18665">
        <v>1.13460315119369E-3</v>
      </c>
    </row>
    <row r="18666" spans="1:2" x14ac:dyDescent="0.55000000000000004">
      <c r="A18666" s="2">
        <v>18664</v>
      </c>
      <c r="B18666">
        <v>1.1344856826243899E-3</v>
      </c>
    </row>
    <row r="18667" spans="1:2" x14ac:dyDescent="0.55000000000000004">
      <c r="A18667" s="2">
        <v>18665</v>
      </c>
      <c r="B18667">
        <v>1.1343682861117701E-3</v>
      </c>
    </row>
    <row r="18668" spans="1:2" x14ac:dyDescent="0.55000000000000004">
      <c r="A18668" s="2">
        <v>18666</v>
      </c>
      <c r="B18668">
        <v>1.1342509616272399E-3</v>
      </c>
    </row>
    <row r="18669" spans="1:2" x14ac:dyDescent="0.55000000000000004">
      <c r="A18669" s="2">
        <v>18667</v>
      </c>
      <c r="B18669">
        <v>1.13413370914223E-3</v>
      </c>
    </row>
    <row r="18670" spans="1:2" x14ac:dyDescent="0.55000000000000004">
      <c r="A18670" s="2">
        <v>18668</v>
      </c>
      <c r="B18670">
        <v>1.1340165286281899E-3</v>
      </c>
    </row>
    <row r="18671" spans="1:2" x14ac:dyDescent="0.55000000000000004">
      <c r="A18671" s="2">
        <v>18669</v>
      </c>
      <c r="B18671">
        <v>1.1338994200565701E-3</v>
      </c>
    </row>
    <row r="18672" spans="1:2" x14ac:dyDescent="0.55000000000000004">
      <c r="A18672" s="2">
        <v>18670</v>
      </c>
      <c r="B18672">
        <v>1.1337823833988301E-3</v>
      </c>
    </row>
    <row r="18673" spans="1:2" x14ac:dyDescent="0.55000000000000004">
      <c r="A18673" s="2">
        <v>18671</v>
      </c>
      <c r="B18673">
        <v>1.13366541862644E-3</v>
      </c>
    </row>
    <row r="18674" spans="1:2" x14ac:dyDescent="0.55000000000000004">
      <c r="A18674" s="2">
        <v>18672</v>
      </c>
      <c r="B18674">
        <v>1.13354852571091E-3</v>
      </c>
    </row>
    <row r="18675" spans="1:2" x14ac:dyDescent="0.55000000000000004">
      <c r="A18675" s="2">
        <v>18673</v>
      </c>
      <c r="B18675">
        <v>1.1334317046237199E-3</v>
      </c>
    </row>
    <row r="18676" spans="1:2" x14ac:dyDescent="0.55000000000000004">
      <c r="A18676" s="2">
        <v>18674</v>
      </c>
      <c r="B18676">
        <v>1.1333149553363899E-3</v>
      </c>
    </row>
    <row r="18677" spans="1:2" x14ac:dyDescent="0.55000000000000004">
      <c r="A18677" s="2">
        <v>18675</v>
      </c>
      <c r="B18677">
        <v>1.13319827782044E-3</v>
      </c>
    </row>
    <row r="18678" spans="1:2" x14ac:dyDescent="0.55000000000000004">
      <c r="A18678" s="2">
        <v>18676</v>
      </c>
      <c r="B18678">
        <v>1.1330816720473999E-3</v>
      </c>
    </row>
    <row r="18679" spans="1:2" x14ac:dyDescent="0.55000000000000004">
      <c r="A18679" s="2">
        <v>18677</v>
      </c>
      <c r="B18679">
        <v>1.1329651379888301E-3</v>
      </c>
    </row>
    <row r="18680" spans="1:2" x14ac:dyDescent="0.55000000000000004">
      <c r="A18680" s="2">
        <v>18678</v>
      </c>
      <c r="B18680">
        <v>1.1328486756162701E-3</v>
      </c>
    </row>
    <row r="18681" spans="1:2" x14ac:dyDescent="0.55000000000000004">
      <c r="A18681" s="2">
        <v>18679</v>
      </c>
      <c r="B18681">
        <v>1.1327322849013E-3</v>
      </c>
    </row>
    <row r="18682" spans="1:2" x14ac:dyDescent="0.55000000000000004">
      <c r="A18682" s="2">
        <v>18680</v>
      </c>
      <c r="B18682">
        <v>1.1326159658155001E-3</v>
      </c>
    </row>
    <row r="18683" spans="1:2" x14ac:dyDescent="0.55000000000000004">
      <c r="A18683" s="2">
        <v>18681</v>
      </c>
      <c r="B18683">
        <v>1.1324997183304599E-3</v>
      </c>
    </row>
    <row r="18684" spans="1:2" x14ac:dyDescent="0.55000000000000004">
      <c r="A18684" s="2">
        <v>18682</v>
      </c>
      <c r="B18684">
        <v>1.13238354241778E-3</v>
      </c>
    </row>
    <row r="18685" spans="1:2" x14ac:dyDescent="0.55000000000000004">
      <c r="A18685" s="2">
        <v>18683</v>
      </c>
      <c r="B18685">
        <v>1.13226743804909E-3</v>
      </c>
    </row>
    <row r="18686" spans="1:2" x14ac:dyDescent="0.55000000000000004">
      <c r="A18686" s="2">
        <v>18684</v>
      </c>
      <c r="B18686">
        <v>1.1321514051959899E-3</v>
      </c>
    </row>
    <row r="18687" spans="1:2" x14ac:dyDescent="0.55000000000000004">
      <c r="A18687" s="2">
        <v>18685</v>
      </c>
      <c r="B18687">
        <v>1.1320354438301499E-3</v>
      </c>
    </row>
    <row r="18688" spans="1:2" x14ac:dyDescent="0.55000000000000004">
      <c r="A18688" s="2">
        <v>18686</v>
      </c>
      <c r="B18688">
        <v>1.13191955392319E-3</v>
      </c>
    </row>
    <row r="18689" spans="1:2" x14ac:dyDescent="0.55000000000000004">
      <c r="A18689" s="2">
        <v>18687</v>
      </c>
      <c r="B18689">
        <v>1.1318037354468001E-3</v>
      </c>
    </row>
    <row r="18690" spans="1:2" x14ac:dyDescent="0.55000000000000004">
      <c r="A18690" s="2">
        <v>18688</v>
      </c>
      <c r="B18690">
        <v>1.13168798837263E-3</v>
      </c>
    </row>
    <row r="18691" spans="1:2" x14ac:dyDescent="0.55000000000000004">
      <c r="A18691" s="2">
        <v>18689</v>
      </c>
      <c r="B18691">
        <v>1.1315723126723699E-3</v>
      </c>
    </row>
    <row r="18692" spans="1:2" x14ac:dyDescent="0.55000000000000004">
      <c r="A18692" s="2">
        <v>18690</v>
      </c>
      <c r="B18692">
        <v>1.1314567083177201E-3</v>
      </c>
    </row>
    <row r="18693" spans="1:2" x14ac:dyDescent="0.55000000000000004">
      <c r="A18693" s="2">
        <v>18691</v>
      </c>
      <c r="B18693">
        <v>1.1313411752803899E-3</v>
      </c>
    </row>
    <row r="18694" spans="1:2" x14ac:dyDescent="0.55000000000000004">
      <c r="A18694" s="2">
        <v>18692</v>
      </c>
      <c r="B18694">
        <v>1.13122571353209E-3</v>
      </c>
    </row>
    <row r="18695" spans="1:2" x14ac:dyDescent="0.55000000000000004">
      <c r="A18695" s="2">
        <v>18693</v>
      </c>
      <c r="B18695">
        <v>1.1311103230445599E-3</v>
      </c>
    </row>
    <row r="18696" spans="1:2" x14ac:dyDescent="0.55000000000000004">
      <c r="A18696" s="2">
        <v>18694</v>
      </c>
      <c r="B18696">
        <v>1.13099500378954E-3</v>
      </c>
    </row>
    <row r="18697" spans="1:2" x14ac:dyDescent="0.55000000000000004">
      <c r="A18697" s="2">
        <v>18695</v>
      </c>
      <c r="B18697">
        <v>1.1308797557387799E-3</v>
      </c>
    </row>
    <row r="18698" spans="1:2" x14ac:dyDescent="0.55000000000000004">
      <c r="A18698" s="2">
        <v>18696</v>
      </c>
      <c r="B18698">
        <v>1.1307645788640401E-3</v>
      </c>
    </row>
    <row r="18699" spans="1:2" x14ac:dyDescent="0.55000000000000004">
      <c r="A18699" s="2">
        <v>18697</v>
      </c>
      <c r="B18699">
        <v>1.1306494731371001E-3</v>
      </c>
    </row>
    <row r="18700" spans="1:2" x14ac:dyDescent="0.55000000000000004">
      <c r="A18700" s="2">
        <v>18698</v>
      </c>
      <c r="B18700">
        <v>1.1305344385297499E-3</v>
      </c>
    </row>
    <row r="18701" spans="1:2" x14ac:dyDescent="0.55000000000000004">
      <c r="A18701" s="2">
        <v>18699</v>
      </c>
      <c r="B18701">
        <v>1.1304194750137899E-3</v>
      </c>
    </row>
    <row r="18702" spans="1:2" x14ac:dyDescent="0.55000000000000004">
      <c r="A18702" s="2">
        <v>18700</v>
      </c>
      <c r="B18702">
        <v>1.13030458256103E-3</v>
      </c>
    </row>
    <row r="18703" spans="1:2" x14ac:dyDescent="0.55000000000000004">
      <c r="A18703" s="2">
        <v>18701</v>
      </c>
      <c r="B18703">
        <v>1.1301897611432901E-3</v>
      </c>
    </row>
    <row r="18704" spans="1:2" x14ac:dyDescent="0.55000000000000004">
      <c r="A18704" s="2">
        <v>18702</v>
      </c>
      <c r="B18704">
        <v>1.1300750107323999E-3</v>
      </c>
    </row>
    <row r="18705" spans="1:2" x14ac:dyDescent="0.55000000000000004">
      <c r="A18705" s="2">
        <v>18703</v>
      </c>
      <c r="B18705">
        <v>1.1299603313002101E-3</v>
      </c>
    </row>
    <row r="18706" spans="1:2" x14ac:dyDescent="0.55000000000000004">
      <c r="A18706" s="2">
        <v>18704</v>
      </c>
      <c r="B18706">
        <v>1.1298457228185799E-3</v>
      </c>
    </row>
    <row r="18707" spans="1:2" x14ac:dyDescent="0.55000000000000004">
      <c r="A18707" s="2">
        <v>18705</v>
      </c>
      <c r="B18707">
        <v>1.12973118525937E-3</v>
      </c>
    </row>
    <row r="18708" spans="1:2" x14ac:dyDescent="0.55000000000000004">
      <c r="A18708" s="2">
        <v>18706</v>
      </c>
      <c r="B18708">
        <v>1.1296167185944599E-3</v>
      </c>
    </row>
    <row r="18709" spans="1:2" x14ac:dyDescent="0.55000000000000004">
      <c r="A18709" s="2">
        <v>18707</v>
      </c>
      <c r="B18709">
        <v>1.1295023227957501E-3</v>
      </c>
    </row>
    <row r="18710" spans="1:2" x14ac:dyDescent="0.55000000000000004">
      <c r="A18710" s="2">
        <v>18708</v>
      </c>
      <c r="B18710">
        <v>1.12938799783513E-3</v>
      </c>
    </row>
    <row r="18711" spans="1:2" x14ac:dyDescent="0.55000000000000004">
      <c r="A18711" s="2">
        <v>18709</v>
      </c>
      <c r="B18711">
        <v>1.1292737436845201E-3</v>
      </c>
    </row>
    <row r="18712" spans="1:2" x14ac:dyDescent="0.55000000000000004">
      <c r="A18712" s="2">
        <v>18710</v>
      </c>
      <c r="B18712">
        <v>1.12915956031583E-3</v>
      </c>
    </row>
    <row r="18713" spans="1:2" x14ac:dyDescent="0.55000000000000004">
      <c r="A18713" s="2">
        <v>18711</v>
      </c>
      <c r="B18713">
        <v>1.1290454477010201E-3</v>
      </c>
    </row>
    <row r="18714" spans="1:2" x14ac:dyDescent="0.55000000000000004">
      <c r="A18714" s="2">
        <v>18712</v>
      </c>
      <c r="B18714">
        <v>1.12893140581202E-3</v>
      </c>
    </row>
    <row r="18715" spans="1:2" x14ac:dyDescent="0.55000000000000004">
      <c r="A18715" s="2">
        <v>18713</v>
      </c>
      <c r="B18715">
        <v>1.1288174346207999E-3</v>
      </c>
    </row>
    <row r="18716" spans="1:2" x14ac:dyDescent="0.55000000000000004">
      <c r="A18716" s="2">
        <v>18714</v>
      </c>
      <c r="B18716">
        <v>1.1287035340993201E-3</v>
      </c>
    </row>
    <row r="18717" spans="1:2" x14ac:dyDescent="0.55000000000000004">
      <c r="A18717" s="2">
        <v>18715</v>
      </c>
      <c r="B18717">
        <v>1.12858970421957E-3</v>
      </c>
    </row>
    <row r="18718" spans="1:2" x14ac:dyDescent="0.55000000000000004">
      <c r="A18718" s="2">
        <v>18716</v>
      </c>
      <c r="B18718">
        <v>1.12847594495353E-3</v>
      </c>
    </row>
    <row r="18719" spans="1:2" x14ac:dyDescent="0.55000000000000004">
      <c r="A18719" s="2">
        <v>18717</v>
      </c>
      <c r="B18719">
        <v>1.12836225627322E-3</v>
      </c>
    </row>
    <row r="18720" spans="1:2" x14ac:dyDescent="0.55000000000000004">
      <c r="A18720" s="2">
        <v>18718</v>
      </c>
      <c r="B18720">
        <v>1.1282486381506401E-3</v>
      </c>
    </row>
    <row r="18721" spans="1:2" x14ac:dyDescent="0.55000000000000004">
      <c r="A18721" s="2">
        <v>18719</v>
      </c>
      <c r="B18721">
        <v>1.1281350905578301E-3</v>
      </c>
    </row>
    <row r="18722" spans="1:2" x14ac:dyDescent="0.55000000000000004">
      <c r="A18722" s="2">
        <v>18720</v>
      </c>
      <c r="B18722">
        <v>1.12802161346682E-3</v>
      </c>
    </row>
    <row r="18723" spans="1:2" x14ac:dyDescent="0.55000000000000004">
      <c r="A18723" s="2">
        <v>18721</v>
      </c>
      <c r="B18723">
        <v>1.1279082068496699E-3</v>
      </c>
    </row>
    <row r="18724" spans="1:2" x14ac:dyDescent="0.55000000000000004">
      <c r="A18724" s="2">
        <v>18722</v>
      </c>
      <c r="B18724">
        <v>1.1277948706784301E-3</v>
      </c>
    </row>
    <row r="18725" spans="1:2" x14ac:dyDescent="0.55000000000000004">
      <c r="A18725" s="2">
        <v>18723</v>
      </c>
      <c r="B18725">
        <v>1.12768160492517E-3</v>
      </c>
    </row>
    <row r="18726" spans="1:2" x14ac:dyDescent="0.55000000000000004">
      <c r="A18726" s="2">
        <v>18724</v>
      </c>
      <c r="B18726">
        <v>1.12756840956198E-3</v>
      </c>
    </row>
    <row r="18727" spans="1:2" x14ac:dyDescent="0.55000000000000004">
      <c r="A18727" s="2">
        <v>18725</v>
      </c>
      <c r="B18727">
        <v>1.1274552845609599E-3</v>
      </c>
    </row>
    <row r="18728" spans="1:2" x14ac:dyDescent="0.55000000000000004">
      <c r="A18728" s="2">
        <v>18726</v>
      </c>
      <c r="B18728">
        <v>1.1273422298942E-3</v>
      </c>
    </row>
    <row r="18729" spans="1:2" x14ac:dyDescent="0.55000000000000004">
      <c r="A18729" s="2">
        <v>18727</v>
      </c>
      <c r="B18729">
        <v>1.12722924553384E-3</v>
      </c>
    </row>
    <row r="18730" spans="1:2" x14ac:dyDescent="0.55000000000000004">
      <c r="A18730" s="2">
        <v>18728</v>
      </c>
      <c r="B18730">
        <v>1.1271163314519801E-3</v>
      </c>
    </row>
    <row r="18731" spans="1:2" x14ac:dyDescent="0.55000000000000004">
      <c r="A18731" s="2">
        <v>18729</v>
      </c>
      <c r="B18731">
        <v>1.12700348762078E-3</v>
      </c>
    </row>
    <row r="18732" spans="1:2" x14ac:dyDescent="0.55000000000000004">
      <c r="A18732" s="2">
        <v>18730</v>
      </c>
      <c r="B18732">
        <v>1.12689071401239E-3</v>
      </c>
    </row>
    <row r="18733" spans="1:2" x14ac:dyDescent="0.55000000000000004">
      <c r="A18733" s="2">
        <v>18731</v>
      </c>
      <c r="B18733">
        <v>1.12677801059897E-3</v>
      </c>
    </row>
    <row r="18734" spans="1:2" x14ac:dyDescent="0.55000000000000004">
      <c r="A18734" s="2">
        <v>18732</v>
      </c>
      <c r="B18734">
        <v>1.1266653773526799E-3</v>
      </c>
    </row>
    <row r="18735" spans="1:2" x14ac:dyDescent="0.55000000000000004">
      <c r="A18735" s="2">
        <v>18733</v>
      </c>
      <c r="B18735">
        <v>1.12655281424572E-3</v>
      </c>
    </row>
    <row r="18736" spans="1:2" x14ac:dyDescent="0.55000000000000004">
      <c r="A18736" s="2">
        <v>18734</v>
      </c>
      <c r="B18736">
        <v>1.1264403212502901E-3</v>
      </c>
    </row>
    <row r="18737" spans="1:2" x14ac:dyDescent="0.55000000000000004">
      <c r="A18737" s="2">
        <v>18735</v>
      </c>
      <c r="B18737">
        <v>1.1263278983385801E-3</v>
      </c>
    </row>
    <row r="18738" spans="1:2" x14ac:dyDescent="0.55000000000000004">
      <c r="A18738" s="2">
        <v>18736</v>
      </c>
      <c r="B18738">
        <v>1.12621554548283E-3</v>
      </c>
    </row>
    <row r="18739" spans="1:2" x14ac:dyDescent="0.55000000000000004">
      <c r="A18739" s="2">
        <v>18737</v>
      </c>
      <c r="B18739">
        <v>1.12610326265525E-3</v>
      </c>
    </row>
    <row r="18740" spans="1:2" x14ac:dyDescent="0.55000000000000004">
      <c r="A18740" s="2">
        <v>18738</v>
      </c>
      <c r="B18740">
        <v>1.12599104982808E-3</v>
      </c>
    </row>
    <row r="18741" spans="1:2" x14ac:dyDescent="0.55000000000000004">
      <c r="A18741" s="2">
        <v>18739</v>
      </c>
      <c r="B18741">
        <v>1.1258789069735901E-3</v>
      </c>
    </row>
    <row r="18742" spans="1:2" x14ac:dyDescent="0.55000000000000004">
      <c r="A18742" s="2">
        <v>18740</v>
      </c>
      <c r="B18742">
        <v>1.1257668340640401E-3</v>
      </c>
    </row>
    <row r="18743" spans="1:2" x14ac:dyDescent="0.55000000000000004">
      <c r="A18743" s="2">
        <v>18741</v>
      </c>
      <c r="B18743">
        <v>1.12565483107169E-3</v>
      </c>
    </row>
    <row r="18744" spans="1:2" x14ac:dyDescent="0.55000000000000004">
      <c r="A18744" s="2">
        <v>18742</v>
      </c>
      <c r="B18744">
        <v>1.1255428979688399E-3</v>
      </c>
    </row>
    <row r="18745" spans="1:2" x14ac:dyDescent="0.55000000000000004">
      <c r="A18745" s="2">
        <v>18743</v>
      </c>
      <c r="B18745">
        <v>1.12543103472777E-3</v>
      </c>
    </row>
    <row r="18746" spans="1:2" x14ac:dyDescent="0.55000000000000004">
      <c r="A18746" s="2">
        <v>18744</v>
      </c>
      <c r="B18746">
        <v>1.12531924132081E-3</v>
      </c>
    </row>
    <row r="18747" spans="1:2" x14ac:dyDescent="0.55000000000000004">
      <c r="A18747" s="2">
        <v>18745</v>
      </c>
      <c r="B18747">
        <v>1.1252075177202599E-3</v>
      </c>
    </row>
    <row r="18748" spans="1:2" x14ac:dyDescent="0.55000000000000004">
      <c r="A18748" s="2">
        <v>18746</v>
      </c>
      <c r="B18748">
        <v>1.1250958638984699E-3</v>
      </c>
    </row>
    <row r="18749" spans="1:2" x14ac:dyDescent="0.55000000000000004">
      <c r="A18749" s="2">
        <v>18747</v>
      </c>
      <c r="B18749">
        <v>1.12498427982777E-3</v>
      </c>
    </row>
    <row r="18750" spans="1:2" x14ac:dyDescent="0.55000000000000004">
      <c r="A18750" s="2">
        <v>18748</v>
      </c>
      <c r="B18750">
        <v>1.12487276548051E-3</v>
      </c>
    </row>
    <row r="18751" spans="1:2" x14ac:dyDescent="0.55000000000000004">
      <c r="A18751" s="2">
        <v>18749</v>
      </c>
      <c r="B18751">
        <v>1.1247613208290499E-3</v>
      </c>
    </row>
    <row r="18752" spans="1:2" x14ac:dyDescent="0.55000000000000004">
      <c r="A18752" s="2">
        <v>18750</v>
      </c>
      <c r="B18752">
        <v>1.1246499458457801E-3</v>
      </c>
    </row>
    <row r="18753" spans="1:2" x14ac:dyDescent="0.55000000000000004">
      <c r="A18753" s="2">
        <v>18751</v>
      </c>
      <c r="B18753">
        <v>1.1245386405030801E-3</v>
      </c>
    </row>
    <row r="18754" spans="1:2" x14ac:dyDescent="0.55000000000000004">
      <c r="A18754" s="2">
        <v>18752</v>
      </c>
      <c r="B18754">
        <v>1.1244274047733499E-3</v>
      </c>
    </row>
    <row r="18755" spans="1:2" x14ac:dyDescent="0.55000000000000004">
      <c r="A18755" s="2">
        <v>18753</v>
      </c>
      <c r="B18755">
        <v>1.12431623862899E-3</v>
      </c>
    </row>
    <row r="18756" spans="1:2" x14ac:dyDescent="0.55000000000000004">
      <c r="A18756" s="2">
        <v>18754</v>
      </c>
      <c r="B18756">
        <v>1.12420514204242E-3</v>
      </c>
    </row>
    <row r="18757" spans="1:2" x14ac:dyDescent="0.55000000000000004">
      <c r="A18757" s="2">
        <v>18755</v>
      </c>
      <c r="B18757">
        <v>1.1240941149860801E-3</v>
      </c>
    </row>
    <row r="18758" spans="1:2" x14ac:dyDescent="0.55000000000000004">
      <c r="A18758" s="2">
        <v>18756</v>
      </c>
      <c r="B18758">
        <v>1.1239831574324001E-3</v>
      </c>
    </row>
    <row r="18759" spans="1:2" x14ac:dyDescent="0.55000000000000004">
      <c r="A18759" s="2">
        <v>18757</v>
      </c>
      <c r="B18759">
        <v>1.1238722693538499E-3</v>
      </c>
    </row>
    <row r="18760" spans="1:2" x14ac:dyDescent="0.55000000000000004">
      <c r="A18760" s="2">
        <v>18758</v>
      </c>
      <c r="B18760">
        <v>1.1237614507228701E-3</v>
      </c>
    </row>
    <row r="18761" spans="1:2" x14ac:dyDescent="0.55000000000000004">
      <c r="A18761" s="2">
        <v>18759</v>
      </c>
      <c r="B18761">
        <v>1.12365070151196E-3</v>
      </c>
    </row>
    <row r="18762" spans="1:2" x14ac:dyDescent="0.55000000000000004">
      <c r="A18762" s="2">
        <v>18760</v>
      </c>
      <c r="B18762">
        <v>1.1235400216936E-3</v>
      </c>
    </row>
    <row r="18763" spans="1:2" x14ac:dyDescent="0.55000000000000004">
      <c r="A18763" s="2">
        <v>18761</v>
      </c>
      <c r="B18763">
        <v>1.1234294112402699E-3</v>
      </c>
    </row>
    <row r="18764" spans="1:2" x14ac:dyDescent="0.55000000000000004">
      <c r="A18764" s="2">
        <v>18762</v>
      </c>
      <c r="B18764">
        <v>1.1233188701244999E-3</v>
      </c>
    </row>
    <row r="18765" spans="1:2" x14ac:dyDescent="0.55000000000000004">
      <c r="A18765" s="2">
        <v>18763</v>
      </c>
      <c r="B18765">
        <v>1.1232083983187899E-3</v>
      </c>
    </row>
    <row r="18766" spans="1:2" x14ac:dyDescent="0.55000000000000004">
      <c r="A18766" s="2">
        <v>18764</v>
      </c>
      <c r="B18766">
        <v>1.12309799579569E-3</v>
      </c>
    </row>
    <row r="18767" spans="1:2" x14ac:dyDescent="0.55000000000000004">
      <c r="A18767" s="2">
        <v>18765</v>
      </c>
      <c r="B18767">
        <v>1.1229876625277299E-3</v>
      </c>
    </row>
    <row r="18768" spans="1:2" x14ac:dyDescent="0.55000000000000004">
      <c r="A18768" s="2">
        <v>18766</v>
      </c>
      <c r="B18768">
        <v>1.12287739848747E-3</v>
      </c>
    </row>
    <row r="18769" spans="1:2" x14ac:dyDescent="0.55000000000000004">
      <c r="A18769" s="2">
        <v>18767</v>
      </c>
      <c r="B18769">
        <v>1.12276720364746E-3</v>
      </c>
    </row>
    <row r="18770" spans="1:2" x14ac:dyDescent="0.55000000000000004">
      <c r="A18770" s="2">
        <v>18768</v>
      </c>
      <c r="B18770">
        <v>1.12265707798029E-3</v>
      </c>
    </row>
    <row r="18771" spans="1:2" x14ac:dyDescent="0.55000000000000004">
      <c r="A18771" s="2">
        <v>18769</v>
      </c>
      <c r="B18771">
        <v>1.12254702145853E-3</v>
      </c>
    </row>
    <row r="18772" spans="1:2" x14ac:dyDescent="0.55000000000000004">
      <c r="A18772" s="2">
        <v>18770</v>
      </c>
      <c r="B18772">
        <v>1.1224370340548E-3</v>
      </c>
    </row>
    <row r="18773" spans="1:2" x14ac:dyDescent="0.55000000000000004">
      <c r="A18773" s="2">
        <v>18771</v>
      </c>
      <c r="B18773">
        <v>1.1223271157416799E-3</v>
      </c>
    </row>
    <row r="18774" spans="1:2" x14ac:dyDescent="0.55000000000000004">
      <c r="A18774" s="2">
        <v>18772</v>
      </c>
      <c r="B18774">
        <v>1.12221726649181E-3</v>
      </c>
    </row>
    <row r="18775" spans="1:2" x14ac:dyDescent="0.55000000000000004">
      <c r="A18775" s="2">
        <v>18773</v>
      </c>
      <c r="B18775">
        <v>1.1221074862778099E-3</v>
      </c>
    </row>
    <row r="18776" spans="1:2" x14ac:dyDescent="0.55000000000000004">
      <c r="A18776" s="2">
        <v>18774</v>
      </c>
      <c r="B18776">
        <v>1.1219977750723299E-3</v>
      </c>
    </row>
    <row r="18777" spans="1:2" x14ac:dyDescent="0.55000000000000004">
      <c r="A18777" s="2">
        <v>18775</v>
      </c>
      <c r="B18777">
        <v>1.1218881328480101E-3</v>
      </c>
    </row>
    <row r="18778" spans="1:2" x14ac:dyDescent="0.55000000000000004">
      <c r="A18778" s="2">
        <v>18776</v>
      </c>
      <c r="B18778">
        <v>1.1217785595775201E-3</v>
      </c>
    </row>
    <row r="18779" spans="1:2" x14ac:dyDescent="0.55000000000000004">
      <c r="A18779" s="2">
        <v>18777</v>
      </c>
      <c r="B18779">
        <v>1.12166905523353E-3</v>
      </c>
    </row>
    <row r="18780" spans="1:2" x14ac:dyDescent="0.55000000000000004">
      <c r="A18780" s="2">
        <v>18778</v>
      </c>
      <c r="B18780">
        <v>1.1215596197887299E-3</v>
      </c>
    </row>
    <row r="18781" spans="1:2" x14ac:dyDescent="0.55000000000000004">
      <c r="A18781" s="2">
        <v>18779</v>
      </c>
      <c r="B18781">
        <v>1.12145025321581E-3</v>
      </c>
    </row>
    <row r="18782" spans="1:2" x14ac:dyDescent="0.55000000000000004">
      <c r="A18782" s="2">
        <v>18780</v>
      </c>
      <c r="B18782">
        <v>1.1213409554874799E-3</v>
      </c>
    </row>
    <row r="18783" spans="1:2" x14ac:dyDescent="0.55000000000000004">
      <c r="A18783" s="2">
        <v>18781</v>
      </c>
      <c r="B18783">
        <v>1.1212317265764499E-3</v>
      </c>
    </row>
    <row r="18784" spans="1:2" x14ac:dyDescent="0.55000000000000004">
      <c r="A18784" s="2">
        <v>18782</v>
      </c>
      <c r="B18784">
        <v>1.12112256645547E-3</v>
      </c>
    </row>
    <row r="18785" spans="1:2" x14ac:dyDescent="0.55000000000000004">
      <c r="A18785" s="2">
        <v>18783</v>
      </c>
      <c r="B18785">
        <v>1.1210134750972501E-3</v>
      </c>
    </row>
    <row r="18786" spans="1:2" x14ac:dyDescent="0.55000000000000004">
      <c r="A18786" s="2">
        <v>18784</v>
      </c>
      <c r="B18786">
        <v>1.12090445247457E-3</v>
      </c>
    </row>
    <row r="18787" spans="1:2" x14ac:dyDescent="0.55000000000000004">
      <c r="A18787" s="2">
        <v>18785</v>
      </c>
      <c r="B18787">
        <v>1.1207954985601701E-3</v>
      </c>
    </row>
    <row r="18788" spans="1:2" x14ac:dyDescent="0.55000000000000004">
      <c r="A18788" s="2">
        <v>18786</v>
      </c>
      <c r="B18788">
        <v>1.1206866133268299E-3</v>
      </c>
    </row>
    <row r="18789" spans="1:2" x14ac:dyDescent="0.55000000000000004">
      <c r="A18789" s="2">
        <v>18787</v>
      </c>
      <c r="B18789">
        <v>1.12057779674734E-3</v>
      </c>
    </row>
    <row r="18790" spans="1:2" x14ac:dyDescent="0.55000000000000004">
      <c r="A18790" s="2">
        <v>18788</v>
      </c>
      <c r="B18790">
        <v>1.12046904879448E-3</v>
      </c>
    </row>
    <row r="18791" spans="1:2" x14ac:dyDescent="0.55000000000000004">
      <c r="A18791" s="2">
        <v>18789</v>
      </c>
      <c r="B18791">
        <v>1.1203603694410699E-3</v>
      </c>
    </row>
    <row r="18792" spans="1:2" x14ac:dyDescent="0.55000000000000004">
      <c r="A18792" s="2">
        <v>18790</v>
      </c>
      <c r="B18792">
        <v>1.1202517586599099E-3</v>
      </c>
    </row>
    <row r="18793" spans="1:2" x14ac:dyDescent="0.55000000000000004">
      <c r="A18793" s="2">
        <v>18791</v>
      </c>
      <c r="B18793">
        <v>1.1201432164238501E-3</v>
      </c>
    </row>
    <row r="18794" spans="1:2" x14ac:dyDescent="0.55000000000000004">
      <c r="A18794" s="2">
        <v>18792</v>
      </c>
      <c r="B18794">
        <v>1.1200347427056999E-3</v>
      </c>
    </row>
    <row r="18795" spans="1:2" x14ac:dyDescent="0.55000000000000004">
      <c r="A18795" s="2">
        <v>18793</v>
      </c>
      <c r="B18795">
        <v>1.11992633747833E-3</v>
      </c>
    </row>
    <row r="18796" spans="1:2" x14ac:dyDescent="0.55000000000000004">
      <c r="A18796" s="2">
        <v>18794</v>
      </c>
      <c r="B18796">
        <v>1.1198180007145999E-3</v>
      </c>
    </row>
    <row r="18797" spans="1:2" x14ac:dyDescent="0.55000000000000004">
      <c r="A18797" s="2">
        <v>18795</v>
      </c>
      <c r="B18797">
        <v>1.1197097323873599E-3</v>
      </c>
    </row>
    <row r="18798" spans="1:2" x14ac:dyDescent="0.55000000000000004">
      <c r="A18798" s="2">
        <v>18796</v>
      </c>
      <c r="B18798">
        <v>1.1196015324695201E-3</v>
      </c>
    </row>
    <row r="18799" spans="1:2" x14ac:dyDescent="0.55000000000000004">
      <c r="A18799" s="2">
        <v>18797</v>
      </c>
      <c r="B18799">
        <v>1.1194934009339499E-3</v>
      </c>
    </row>
    <row r="18800" spans="1:2" x14ac:dyDescent="0.55000000000000004">
      <c r="A18800" s="2">
        <v>18798</v>
      </c>
      <c r="B18800">
        <v>1.11938533775356E-3</v>
      </c>
    </row>
    <row r="18801" spans="1:2" x14ac:dyDescent="0.55000000000000004">
      <c r="A18801" s="2">
        <v>18799</v>
      </c>
      <c r="B18801">
        <v>1.11927734290127E-3</v>
      </c>
    </row>
    <row r="18802" spans="1:2" x14ac:dyDescent="0.55000000000000004">
      <c r="A18802" s="2">
        <v>18800</v>
      </c>
      <c r="B18802">
        <v>1.11916941634999E-3</v>
      </c>
    </row>
    <row r="18803" spans="1:2" x14ac:dyDescent="0.55000000000000004">
      <c r="A18803" s="2">
        <v>18801</v>
      </c>
      <c r="B18803">
        <v>1.1190615580726801E-3</v>
      </c>
    </row>
    <row r="18804" spans="1:2" x14ac:dyDescent="0.55000000000000004">
      <c r="A18804" s="2">
        <v>18802</v>
      </c>
      <c r="B18804">
        <v>1.11895376804226E-3</v>
      </c>
    </row>
    <row r="18805" spans="1:2" x14ac:dyDescent="0.55000000000000004">
      <c r="A18805" s="2">
        <v>18803</v>
      </c>
      <c r="B18805">
        <v>1.11884604623171E-3</v>
      </c>
    </row>
    <row r="18806" spans="1:2" x14ac:dyDescent="0.55000000000000004">
      <c r="A18806" s="2">
        <v>18804</v>
      </c>
      <c r="B18806">
        <v>1.1187383926139799E-3</v>
      </c>
    </row>
    <row r="18807" spans="1:2" x14ac:dyDescent="0.55000000000000004">
      <c r="A18807" s="2">
        <v>18805</v>
      </c>
      <c r="B18807">
        <v>1.1186308071620701E-3</v>
      </c>
    </row>
    <row r="18808" spans="1:2" x14ac:dyDescent="0.55000000000000004">
      <c r="A18808" s="2">
        <v>18806</v>
      </c>
      <c r="B18808">
        <v>1.1185232898489499E-3</v>
      </c>
    </row>
    <row r="18809" spans="1:2" x14ac:dyDescent="0.55000000000000004">
      <c r="A18809" s="2">
        <v>18807</v>
      </c>
      <c r="B18809">
        <v>1.1184158406476301E-3</v>
      </c>
    </row>
    <row r="18810" spans="1:2" x14ac:dyDescent="0.55000000000000004">
      <c r="A18810" s="2">
        <v>18808</v>
      </c>
      <c r="B18810">
        <v>1.1183084595311199E-3</v>
      </c>
    </row>
    <row r="18811" spans="1:2" x14ac:dyDescent="0.55000000000000004">
      <c r="A18811" s="2">
        <v>18809</v>
      </c>
      <c r="B18811">
        <v>1.11820114647244E-3</v>
      </c>
    </row>
    <row r="18812" spans="1:2" x14ac:dyDescent="0.55000000000000004">
      <c r="A18812" s="2">
        <v>18810</v>
      </c>
      <c r="B18812">
        <v>1.11809390144463E-3</v>
      </c>
    </row>
    <row r="18813" spans="1:2" x14ac:dyDescent="0.55000000000000004">
      <c r="A18813" s="2">
        <v>18811</v>
      </c>
      <c r="B18813">
        <v>1.1179867244207301E-3</v>
      </c>
    </row>
    <row r="18814" spans="1:2" x14ac:dyDescent="0.55000000000000004">
      <c r="A18814" s="2">
        <v>18812</v>
      </c>
      <c r="B18814">
        <v>1.1178796153737899E-3</v>
      </c>
    </row>
    <row r="18815" spans="1:2" x14ac:dyDescent="0.55000000000000004">
      <c r="A18815" s="2">
        <v>18813</v>
      </c>
      <c r="B18815">
        <v>1.1177725742768901E-3</v>
      </c>
    </row>
    <row r="18816" spans="1:2" x14ac:dyDescent="0.55000000000000004">
      <c r="A18816" s="2">
        <v>18814</v>
      </c>
      <c r="B18816">
        <v>1.1176656011030899E-3</v>
      </c>
    </row>
    <row r="18817" spans="1:2" x14ac:dyDescent="0.55000000000000004">
      <c r="A18817" s="2">
        <v>18815</v>
      </c>
      <c r="B18817">
        <v>1.11755869582548E-3</v>
      </c>
    </row>
    <row r="18818" spans="1:2" x14ac:dyDescent="0.55000000000000004">
      <c r="A18818" s="2">
        <v>18816</v>
      </c>
      <c r="B18818">
        <v>1.11745185841717E-3</v>
      </c>
    </row>
    <row r="18819" spans="1:2" x14ac:dyDescent="0.55000000000000004">
      <c r="A18819" s="2">
        <v>18817</v>
      </c>
      <c r="B18819">
        <v>1.11734508885126E-3</v>
      </c>
    </row>
    <row r="18820" spans="1:2" x14ac:dyDescent="0.55000000000000004">
      <c r="A18820" s="2">
        <v>18818</v>
      </c>
      <c r="B18820">
        <v>1.11723838710086E-3</v>
      </c>
    </row>
    <row r="18821" spans="1:2" x14ac:dyDescent="0.55000000000000004">
      <c r="A18821" s="2">
        <v>18819</v>
      </c>
      <c r="B18821">
        <v>1.11713175313912E-3</v>
      </c>
    </row>
    <row r="18822" spans="1:2" x14ac:dyDescent="0.55000000000000004">
      <c r="A18822" s="2">
        <v>18820</v>
      </c>
      <c r="B18822">
        <v>1.1170251869391701E-3</v>
      </c>
    </row>
    <row r="18823" spans="1:2" x14ac:dyDescent="0.55000000000000004">
      <c r="A18823" s="2">
        <v>18821</v>
      </c>
      <c r="B18823">
        <v>1.11691868847416E-3</v>
      </c>
    </row>
    <row r="18824" spans="1:2" x14ac:dyDescent="0.55000000000000004">
      <c r="A18824" s="2">
        <v>18822</v>
      </c>
      <c r="B18824">
        <v>1.1168122577172601E-3</v>
      </c>
    </row>
    <row r="18825" spans="1:2" x14ac:dyDescent="0.55000000000000004">
      <c r="A18825" s="2">
        <v>18823</v>
      </c>
      <c r="B18825">
        <v>1.11670589464163E-3</v>
      </c>
    </row>
    <row r="18826" spans="1:2" x14ac:dyDescent="0.55000000000000004">
      <c r="A18826" s="2">
        <v>18824</v>
      </c>
      <c r="B18826">
        <v>1.1165995992204699E-3</v>
      </c>
    </row>
    <row r="18827" spans="1:2" x14ac:dyDescent="0.55000000000000004">
      <c r="A18827" s="2">
        <v>18825</v>
      </c>
      <c r="B18827">
        <v>1.11649337142696E-3</v>
      </c>
    </row>
    <row r="18828" spans="1:2" x14ac:dyDescent="0.55000000000000004">
      <c r="A18828" s="2">
        <v>18826</v>
      </c>
      <c r="B18828">
        <v>1.1163872112343199E-3</v>
      </c>
    </row>
    <row r="18829" spans="1:2" x14ac:dyDescent="0.55000000000000004">
      <c r="A18829" s="2">
        <v>18827</v>
      </c>
      <c r="B18829">
        <v>1.11628111861575E-3</v>
      </c>
    </row>
    <row r="18830" spans="1:2" x14ac:dyDescent="0.55000000000000004">
      <c r="A18830" s="2">
        <v>18828</v>
      </c>
      <c r="B18830">
        <v>1.1161750935444899E-3</v>
      </c>
    </row>
    <row r="18831" spans="1:2" x14ac:dyDescent="0.55000000000000004">
      <c r="A18831" s="2">
        <v>18829</v>
      </c>
      <c r="B18831">
        <v>1.11606913599377E-3</v>
      </c>
    </row>
    <row r="18832" spans="1:2" x14ac:dyDescent="0.55000000000000004">
      <c r="A18832" s="2">
        <v>18830</v>
      </c>
      <c r="B18832">
        <v>1.1159632459368401E-3</v>
      </c>
    </row>
    <row r="18833" spans="1:2" x14ac:dyDescent="0.55000000000000004">
      <c r="A18833" s="2">
        <v>18831</v>
      </c>
      <c r="B18833">
        <v>1.11585742334695E-3</v>
      </c>
    </row>
    <row r="18834" spans="1:2" x14ac:dyDescent="0.55000000000000004">
      <c r="A18834" s="2">
        <v>18832</v>
      </c>
      <c r="B18834">
        <v>1.1157516681973899E-3</v>
      </c>
    </row>
    <row r="18835" spans="1:2" x14ac:dyDescent="0.55000000000000004">
      <c r="A18835" s="2">
        <v>18833</v>
      </c>
      <c r="B18835">
        <v>1.1156459804614199E-3</v>
      </c>
    </row>
    <row r="18836" spans="1:2" x14ac:dyDescent="0.55000000000000004">
      <c r="A18836" s="2">
        <v>18834</v>
      </c>
      <c r="B18836">
        <v>1.1155403601123401E-3</v>
      </c>
    </row>
    <row r="18837" spans="1:2" x14ac:dyDescent="0.55000000000000004">
      <c r="A18837" s="2">
        <v>18835</v>
      </c>
      <c r="B18837">
        <v>1.1154348071234501E-3</v>
      </c>
    </row>
    <row r="18838" spans="1:2" x14ac:dyDescent="0.55000000000000004">
      <c r="A18838" s="2">
        <v>18836</v>
      </c>
      <c r="B18838">
        <v>1.11532932146806E-3</v>
      </c>
    </row>
    <row r="18839" spans="1:2" x14ac:dyDescent="0.55000000000000004">
      <c r="A18839" s="2">
        <v>18837</v>
      </c>
      <c r="B18839">
        <v>1.11522390311949E-3</v>
      </c>
    </row>
    <row r="18840" spans="1:2" x14ac:dyDescent="0.55000000000000004">
      <c r="A18840" s="2">
        <v>18838</v>
      </c>
      <c r="B18840">
        <v>1.11511855205108E-3</v>
      </c>
    </row>
    <row r="18841" spans="1:2" x14ac:dyDescent="0.55000000000000004">
      <c r="A18841" s="2">
        <v>18839</v>
      </c>
      <c r="B18841">
        <v>1.11501326823618E-3</v>
      </c>
    </row>
    <row r="18842" spans="1:2" x14ac:dyDescent="0.55000000000000004">
      <c r="A18842" s="2">
        <v>18840</v>
      </c>
      <c r="B18842">
        <v>1.11490805164813E-3</v>
      </c>
    </row>
    <row r="18843" spans="1:2" x14ac:dyDescent="0.55000000000000004">
      <c r="A18843" s="2">
        <v>18841</v>
      </c>
      <c r="B18843">
        <v>1.1148029022602899E-3</v>
      </c>
    </row>
    <row r="18844" spans="1:2" x14ac:dyDescent="0.55000000000000004">
      <c r="A18844" s="2">
        <v>18842</v>
      </c>
      <c r="B18844">
        <v>1.1146978200460599E-3</v>
      </c>
    </row>
    <row r="18845" spans="1:2" x14ac:dyDescent="0.55000000000000004">
      <c r="A18845" s="2">
        <v>18843</v>
      </c>
      <c r="B18845">
        <v>1.1145928049788099E-3</v>
      </c>
    </row>
    <row r="18846" spans="1:2" x14ac:dyDescent="0.55000000000000004">
      <c r="A18846" s="2">
        <v>18844</v>
      </c>
      <c r="B18846">
        <v>1.1144878570319399E-3</v>
      </c>
    </row>
    <row r="18847" spans="1:2" x14ac:dyDescent="0.55000000000000004">
      <c r="A18847" s="2">
        <v>18845</v>
      </c>
      <c r="B18847">
        <v>1.1143829761788499E-3</v>
      </c>
    </row>
    <row r="18848" spans="1:2" x14ac:dyDescent="0.55000000000000004">
      <c r="A18848" s="2">
        <v>18846</v>
      </c>
      <c r="B18848">
        <v>1.11427816239297E-3</v>
      </c>
    </row>
    <row r="18849" spans="1:2" x14ac:dyDescent="0.55000000000000004">
      <c r="A18849" s="2">
        <v>18847</v>
      </c>
      <c r="B18849">
        <v>1.11417341564773E-3</v>
      </c>
    </row>
    <row r="18850" spans="1:2" x14ac:dyDescent="0.55000000000000004">
      <c r="A18850" s="2">
        <v>18848</v>
      </c>
      <c r="B18850">
        <v>1.1140687359165501E-3</v>
      </c>
    </row>
    <row r="18851" spans="1:2" x14ac:dyDescent="0.55000000000000004">
      <c r="A18851" s="2">
        <v>18849</v>
      </c>
      <c r="B18851">
        <v>1.1139641231729101E-3</v>
      </c>
    </row>
    <row r="18852" spans="1:2" x14ac:dyDescent="0.55000000000000004">
      <c r="A18852" s="2">
        <v>18850</v>
      </c>
      <c r="B18852">
        <v>1.11385957739024E-3</v>
      </c>
    </row>
    <row r="18853" spans="1:2" x14ac:dyDescent="0.55000000000000004">
      <c r="A18853" s="2">
        <v>18851</v>
      </c>
      <c r="B18853">
        <v>1.1137550985420299E-3</v>
      </c>
    </row>
    <row r="18854" spans="1:2" x14ac:dyDescent="0.55000000000000004">
      <c r="A18854" s="2">
        <v>18852</v>
      </c>
      <c r="B18854">
        <v>1.1136506866017499E-3</v>
      </c>
    </row>
    <row r="18855" spans="1:2" x14ac:dyDescent="0.55000000000000004">
      <c r="A18855" s="2">
        <v>18853</v>
      </c>
      <c r="B18855">
        <v>1.11354634154291E-3</v>
      </c>
    </row>
    <row r="18856" spans="1:2" x14ac:dyDescent="0.55000000000000004">
      <c r="A18856" s="2">
        <v>18854</v>
      </c>
      <c r="B18856">
        <v>1.1134420633389899E-3</v>
      </c>
    </row>
    <row r="18857" spans="1:2" x14ac:dyDescent="0.55000000000000004">
      <c r="A18857" s="2">
        <v>18855</v>
      </c>
      <c r="B18857">
        <v>1.11333785196352E-3</v>
      </c>
    </row>
    <row r="18858" spans="1:2" x14ac:dyDescent="0.55000000000000004">
      <c r="A18858" s="2">
        <v>18856</v>
      </c>
      <c r="B18858">
        <v>1.11323370739001E-3</v>
      </c>
    </row>
    <row r="18859" spans="1:2" x14ac:dyDescent="0.55000000000000004">
      <c r="A18859" s="2">
        <v>18857</v>
      </c>
      <c r="B18859">
        <v>1.1131296295920101E-3</v>
      </c>
    </row>
    <row r="18860" spans="1:2" x14ac:dyDescent="0.55000000000000004">
      <c r="A18860" s="2">
        <v>18858</v>
      </c>
      <c r="B18860">
        <v>1.11302561854305E-3</v>
      </c>
    </row>
    <row r="18861" spans="1:2" x14ac:dyDescent="0.55000000000000004">
      <c r="A18861" s="2">
        <v>18859</v>
      </c>
      <c r="B18861">
        <v>1.1129216742166901E-3</v>
      </c>
    </row>
    <row r="18862" spans="1:2" x14ac:dyDescent="0.55000000000000004">
      <c r="A18862" s="2">
        <v>18860</v>
      </c>
      <c r="B18862">
        <v>1.11281779658651E-3</v>
      </c>
    </row>
    <row r="18863" spans="1:2" x14ac:dyDescent="0.55000000000000004">
      <c r="A18863" s="2">
        <v>18861</v>
      </c>
      <c r="B18863">
        <v>1.1127139856260599E-3</v>
      </c>
    </row>
    <row r="18864" spans="1:2" x14ac:dyDescent="0.55000000000000004">
      <c r="A18864" s="2">
        <v>18862</v>
      </c>
      <c r="B18864">
        <v>1.11261024130895E-3</v>
      </c>
    </row>
    <row r="18865" spans="1:2" x14ac:dyDescent="0.55000000000000004">
      <c r="A18865" s="2">
        <v>18863</v>
      </c>
      <c r="B18865">
        <v>1.11250656360876E-3</v>
      </c>
    </row>
    <row r="18866" spans="1:2" x14ac:dyDescent="0.55000000000000004">
      <c r="A18866" s="2">
        <v>18864</v>
      </c>
      <c r="B18866">
        <v>1.1124029524991099E-3</v>
      </c>
    </row>
    <row r="18867" spans="1:2" x14ac:dyDescent="0.55000000000000004">
      <c r="A18867" s="2">
        <v>18865</v>
      </c>
      <c r="B18867">
        <v>1.1122994079536201E-3</v>
      </c>
    </row>
    <row r="18868" spans="1:2" x14ac:dyDescent="0.55000000000000004">
      <c r="A18868" s="2">
        <v>18866</v>
      </c>
      <c r="B18868">
        <v>1.1121959299459001E-3</v>
      </c>
    </row>
    <row r="18869" spans="1:2" x14ac:dyDescent="0.55000000000000004">
      <c r="A18869" s="2">
        <v>18867</v>
      </c>
      <c r="B18869">
        <v>1.1120925184496099E-3</v>
      </c>
    </row>
    <row r="18870" spans="1:2" x14ac:dyDescent="0.55000000000000004">
      <c r="A18870" s="2">
        <v>18868</v>
      </c>
      <c r="B18870">
        <v>1.11198917343839E-3</v>
      </c>
    </row>
    <row r="18871" spans="1:2" x14ac:dyDescent="0.55000000000000004">
      <c r="A18871" s="2">
        <v>18869</v>
      </c>
      <c r="B18871">
        <v>1.1118858948858999E-3</v>
      </c>
    </row>
    <row r="18872" spans="1:2" x14ac:dyDescent="0.55000000000000004">
      <c r="A18872" s="2">
        <v>18870</v>
      </c>
      <c r="B18872">
        <v>1.11178268276581E-3</v>
      </c>
    </row>
    <row r="18873" spans="1:2" x14ac:dyDescent="0.55000000000000004">
      <c r="A18873" s="2">
        <v>18871</v>
      </c>
      <c r="B18873">
        <v>1.1116795370517999E-3</v>
      </c>
    </row>
    <row r="18874" spans="1:2" x14ac:dyDescent="0.55000000000000004">
      <c r="A18874" s="2">
        <v>18872</v>
      </c>
      <c r="B18874">
        <v>1.11157645771757E-3</v>
      </c>
    </row>
    <row r="18875" spans="1:2" x14ac:dyDescent="0.55000000000000004">
      <c r="A18875" s="2">
        <v>18873</v>
      </c>
      <c r="B18875">
        <v>1.1114734447368101E-3</v>
      </c>
    </row>
    <row r="18876" spans="1:2" x14ac:dyDescent="0.55000000000000004">
      <c r="A18876" s="2">
        <v>18874</v>
      </c>
      <c r="B18876">
        <v>1.11137049808325E-3</v>
      </c>
    </row>
    <row r="18877" spans="1:2" x14ac:dyDescent="0.55000000000000004">
      <c r="A18877" s="2">
        <v>18875</v>
      </c>
      <c r="B18877">
        <v>1.11126761773059E-3</v>
      </c>
    </row>
    <row r="18878" spans="1:2" x14ac:dyDescent="0.55000000000000004">
      <c r="A18878" s="2">
        <v>18876</v>
      </c>
      <c r="B18878">
        <v>1.11116480365258E-3</v>
      </c>
    </row>
    <row r="18879" spans="1:2" x14ac:dyDescent="0.55000000000000004">
      <c r="A18879" s="2">
        <v>18877</v>
      </c>
      <c r="B18879">
        <v>1.1110620558229499E-3</v>
      </c>
    </row>
    <row r="18880" spans="1:2" x14ac:dyDescent="0.55000000000000004">
      <c r="A18880" s="2">
        <v>18878</v>
      </c>
      <c r="B18880">
        <v>1.1109593742154699E-3</v>
      </c>
    </row>
    <row r="18881" spans="1:2" x14ac:dyDescent="0.55000000000000004">
      <c r="A18881" s="2">
        <v>18879</v>
      </c>
      <c r="B18881">
        <v>1.1108567588038901E-3</v>
      </c>
    </row>
    <row r="18882" spans="1:2" x14ac:dyDescent="0.55000000000000004">
      <c r="A18882" s="2">
        <v>18880</v>
      </c>
      <c r="B18882">
        <v>1.11075420956199E-3</v>
      </c>
    </row>
    <row r="18883" spans="1:2" x14ac:dyDescent="0.55000000000000004">
      <c r="A18883" s="2">
        <v>18881</v>
      </c>
      <c r="B18883">
        <v>1.1106517264635599E-3</v>
      </c>
    </row>
    <row r="18884" spans="1:2" x14ac:dyDescent="0.55000000000000004">
      <c r="A18884" s="2">
        <v>18882</v>
      </c>
      <c r="B18884">
        <v>1.11054930948239E-3</v>
      </c>
    </row>
    <row r="18885" spans="1:2" x14ac:dyDescent="0.55000000000000004">
      <c r="A18885" s="2">
        <v>18883</v>
      </c>
      <c r="B18885">
        <v>1.1104469585922899E-3</v>
      </c>
    </row>
    <row r="18886" spans="1:2" x14ac:dyDescent="0.55000000000000004">
      <c r="A18886" s="2">
        <v>18884</v>
      </c>
      <c r="B18886">
        <v>1.11034467376707E-3</v>
      </c>
    </row>
    <row r="18887" spans="1:2" x14ac:dyDescent="0.55000000000000004">
      <c r="A18887" s="2">
        <v>18885</v>
      </c>
      <c r="B18887">
        <v>1.11024245498056E-3</v>
      </c>
    </row>
    <row r="18888" spans="1:2" x14ac:dyDescent="0.55000000000000004">
      <c r="A18888" s="2">
        <v>18886</v>
      </c>
      <c r="B18888">
        <v>1.11014030220659E-3</v>
      </c>
    </row>
    <row r="18889" spans="1:2" x14ac:dyDescent="0.55000000000000004">
      <c r="A18889" s="2">
        <v>18887</v>
      </c>
      <c r="B18889">
        <v>1.1100382154190199E-3</v>
      </c>
    </row>
    <row r="18890" spans="1:2" x14ac:dyDescent="0.55000000000000004">
      <c r="A18890" s="2">
        <v>18888</v>
      </c>
      <c r="B18890">
        <v>1.1099361945917101E-3</v>
      </c>
    </row>
    <row r="18891" spans="1:2" x14ac:dyDescent="0.55000000000000004">
      <c r="A18891" s="2">
        <v>18889</v>
      </c>
      <c r="B18891">
        <v>1.10983423969851E-3</v>
      </c>
    </row>
    <row r="18892" spans="1:2" x14ac:dyDescent="0.55000000000000004">
      <c r="A18892" s="2">
        <v>18890</v>
      </c>
      <c r="B18892">
        <v>1.1097323507133099E-3</v>
      </c>
    </row>
    <row r="18893" spans="1:2" x14ac:dyDescent="0.55000000000000004">
      <c r="A18893" s="2">
        <v>18891</v>
      </c>
      <c r="B18893">
        <v>1.1096305276100001E-3</v>
      </c>
    </row>
    <row r="18894" spans="1:2" x14ac:dyDescent="0.55000000000000004">
      <c r="A18894" s="2">
        <v>18892</v>
      </c>
      <c r="B18894">
        <v>1.10952877036247E-3</v>
      </c>
    </row>
    <row r="18895" spans="1:2" x14ac:dyDescent="0.55000000000000004">
      <c r="A18895" s="2">
        <v>18893</v>
      </c>
      <c r="B18895">
        <v>1.10942707894464E-3</v>
      </c>
    </row>
    <row r="18896" spans="1:2" x14ac:dyDescent="0.55000000000000004">
      <c r="A18896" s="2">
        <v>18894</v>
      </c>
      <c r="B18896">
        <v>1.1093254533304201E-3</v>
      </c>
    </row>
    <row r="18897" spans="1:2" x14ac:dyDescent="0.55000000000000004">
      <c r="A18897" s="2">
        <v>18895</v>
      </c>
      <c r="B18897">
        <v>1.10922389349375E-3</v>
      </c>
    </row>
    <row r="18898" spans="1:2" x14ac:dyDescent="0.55000000000000004">
      <c r="A18898" s="2">
        <v>18896</v>
      </c>
      <c r="B18898">
        <v>1.1091223994085699E-3</v>
      </c>
    </row>
    <row r="18899" spans="1:2" x14ac:dyDescent="0.55000000000000004">
      <c r="A18899" s="2">
        <v>18897</v>
      </c>
      <c r="B18899">
        <v>1.10902097104882E-3</v>
      </c>
    </row>
    <row r="18900" spans="1:2" x14ac:dyDescent="0.55000000000000004">
      <c r="A18900" s="2">
        <v>18898</v>
      </c>
      <c r="B18900">
        <v>1.1089196083884599E-3</v>
      </c>
    </row>
    <row r="18901" spans="1:2" x14ac:dyDescent="0.55000000000000004">
      <c r="A18901" s="2">
        <v>18899</v>
      </c>
      <c r="B18901">
        <v>1.1088183114014701E-3</v>
      </c>
    </row>
    <row r="18902" spans="1:2" x14ac:dyDescent="0.55000000000000004">
      <c r="A18902" s="2">
        <v>18900</v>
      </c>
      <c r="B18902">
        <v>1.1087170800618299E-3</v>
      </c>
    </row>
    <row r="18903" spans="1:2" x14ac:dyDescent="0.55000000000000004">
      <c r="A18903" s="2">
        <v>18901</v>
      </c>
      <c r="B18903">
        <v>1.10861591434354E-3</v>
      </c>
    </row>
    <row r="18904" spans="1:2" x14ac:dyDescent="0.55000000000000004">
      <c r="A18904" s="2">
        <v>18902</v>
      </c>
      <c r="B18904">
        <v>1.10851481422058E-3</v>
      </c>
    </row>
    <row r="18905" spans="1:2" x14ac:dyDescent="0.55000000000000004">
      <c r="A18905" s="2">
        <v>18903</v>
      </c>
      <c r="B18905">
        <v>1.10841377966698E-3</v>
      </c>
    </row>
    <row r="18906" spans="1:2" x14ac:dyDescent="0.55000000000000004">
      <c r="A18906" s="2">
        <v>18904</v>
      </c>
      <c r="B18906">
        <v>1.10831281065676E-3</v>
      </c>
    </row>
    <row r="18907" spans="1:2" x14ac:dyDescent="0.55000000000000004">
      <c r="A18907" s="2">
        <v>18905</v>
      </c>
      <c r="B18907">
        <v>1.1082119071639399E-3</v>
      </c>
    </row>
    <row r="18908" spans="1:2" x14ac:dyDescent="0.55000000000000004">
      <c r="A18908" s="2">
        <v>18906</v>
      </c>
      <c r="B18908">
        <v>1.1081110691625799E-3</v>
      </c>
    </row>
    <row r="18909" spans="1:2" x14ac:dyDescent="0.55000000000000004">
      <c r="A18909" s="2">
        <v>18907</v>
      </c>
      <c r="B18909">
        <v>1.1080102966267199E-3</v>
      </c>
    </row>
    <row r="18910" spans="1:2" x14ac:dyDescent="0.55000000000000004">
      <c r="A18910" s="2">
        <v>18908</v>
      </c>
      <c r="B18910">
        <v>1.1079095895304399E-3</v>
      </c>
    </row>
    <row r="18911" spans="1:2" x14ac:dyDescent="0.55000000000000004">
      <c r="A18911" s="2">
        <v>18909</v>
      </c>
      <c r="B18911">
        <v>1.1078089478478001E-3</v>
      </c>
    </row>
    <row r="18912" spans="1:2" x14ac:dyDescent="0.55000000000000004">
      <c r="A18912" s="2">
        <v>18910</v>
      </c>
      <c r="B18912">
        <v>1.10770837155288E-3</v>
      </c>
    </row>
    <row r="18913" spans="1:2" x14ac:dyDescent="0.55000000000000004">
      <c r="A18913" s="2">
        <v>18911</v>
      </c>
      <c r="B18913">
        <v>1.1076078606197799E-3</v>
      </c>
    </row>
    <row r="18914" spans="1:2" x14ac:dyDescent="0.55000000000000004">
      <c r="A18914" s="2">
        <v>18912</v>
      </c>
      <c r="B18914">
        <v>1.10750741502261E-3</v>
      </c>
    </row>
    <row r="18915" spans="1:2" x14ac:dyDescent="0.55000000000000004">
      <c r="A18915" s="2">
        <v>18913</v>
      </c>
      <c r="B18915">
        <v>1.10740703473548E-3</v>
      </c>
    </row>
    <row r="18916" spans="1:2" x14ac:dyDescent="0.55000000000000004">
      <c r="A18916" s="2">
        <v>18914</v>
      </c>
      <c r="B18916">
        <v>1.1073067197325201E-3</v>
      </c>
    </row>
    <row r="18917" spans="1:2" x14ac:dyDescent="0.55000000000000004">
      <c r="A18917" s="2">
        <v>18915</v>
      </c>
      <c r="B18917">
        <v>1.10720646998785E-3</v>
      </c>
    </row>
    <row r="18918" spans="1:2" x14ac:dyDescent="0.55000000000000004">
      <c r="A18918" s="2">
        <v>18916</v>
      </c>
      <c r="B18918">
        <v>1.10710628547563E-3</v>
      </c>
    </row>
    <row r="18919" spans="1:2" x14ac:dyDescent="0.55000000000000004">
      <c r="A18919" s="2">
        <v>18917</v>
      </c>
      <c r="B18919">
        <v>1.1070061661700001E-3</v>
      </c>
    </row>
    <row r="18920" spans="1:2" x14ac:dyDescent="0.55000000000000004">
      <c r="A18920" s="2">
        <v>18918</v>
      </c>
      <c r="B18920">
        <v>1.10690611204515E-3</v>
      </c>
    </row>
    <row r="18921" spans="1:2" x14ac:dyDescent="0.55000000000000004">
      <c r="A18921" s="2">
        <v>18919</v>
      </c>
      <c r="B18921">
        <v>1.10680612307523E-3</v>
      </c>
    </row>
    <row r="18922" spans="1:2" x14ac:dyDescent="0.55000000000000004">
      <c r="A18922" s="2">
        <v>18920</v>
      </c>
      <c r="B18922">
        <v>1.10670619923444E-3</v>
      </c>
    </row>
    <row r="18923" spans="1:2" x14ac:dyDescent="0.55000000000000004">
      <c r="A18923" s="2">
        <v>18921</v>
      </c>
      <c r="B18923">
        <v>1.10660634049697E-3</v>
      </c>
    </row>
    <row r="18924" spans="1:2" x14ac:dyDescent="0.55000000000000004">
      <c r="A18924" s="2">
        <v>18922</v>
      </c>
      <c r="B18924">
        <v>1.10650654683704E-3</v>
      </c>
    </row>
    <row r="18925" spans="1:2" x14ac:dyDescent="0.55000000000000004">
      <c r="A18925" s="2">
        <v>18923</v>
      </c>
      <c r="B18925">
        <v>1.10640681822884E-3</v>
      </c>
    </row>
    <row r="18926" spans="1:2" x14ac:dyDescent="0.55000000000000004">
      <c r="A18926" s="2">
        <v>18924</v>
      </c>
      <c r="B18926">
        <v>1.1063071546466199E-3</v>
      </c>
    </row>
    <row r="18927" spans="1:2" x14ac:dyDescent="0.55000000000000004">
      <c r="A18927" s="2">
        <v>18925</v>
      </c>
      <c r="B18927">
        <v>1.1062075560646001E-3</v>
      </c>
    </row>
    <row r="18928" spans="1:2" x14ac:dyDescent="0.55000000000000004">
      <c r="A18928" s="2">
        <v>18926</v>
      </c>
      <c r="B18928">
        <v>1.1061080224570401E-3</v>
      </c>
    </row>
    <row r="18929" spans="1:2" x14ac:dyDescent="0.55000000000000004">
      <c r="A18929" s="2">
        <v>18927</v>
      </c>
      <c r="B18929">
        <v>1.1060085537981899E-3</v>
      </c>
    </row>
    <row r="18930" spans="1:2" x14ac:dyDescent="0.55000000000000004">
      <c r="A18930" s="2">
        <v>18928</v>
      </c>
      <c r="B18930">
        <v>1.10590915006232E-3</v>
      </c>
    </row>
    <row r="18931" spans="1:2" x14ac:dyDescent="0.55000000000000004">
      <c r="A18931" s="2">
        <v>18929</v>
      </c>
      <c r="B18931">
        <v>1.1058098112236999E-3</v>
      </c>
    </row>
    <row r="18932" spans="1:2" x14ac:dyDescent="0.55000000000000004">
      <c r="A18932" s="2">
        <v>18930</v>
      </c>
      <c r="B18932">
        <v>1.10571053725663E-3</v>
      </c>
    </row>
    <row r="18933" spans="1:2" x14ac:dyDescent="0.55000000000000004">
      <c r="A18933" s="2">
        <v>18931</v>
      </c>
      <c r="B18933">
        <v>1.10561132813539E-3</v>
      </c>
    </row>
    <row r="18934" spans="1:2" x14ac:dyDescent="0.55000000000000004">
      <c r="A18934" s="2">
        <v>18932</v>
      </c>
      <c r="B18934">
        <v>1.1055121838342999E-3</v>
      </c>
    </row>
    <row r="18935" spans="1:2" x14ac:dyDescent="0.55000000000000004">
      <c r="A18935" s="2">
        <v>18933</v>
      </c>
      <c r="B18935">
        <v>1.1054131043276799E-3</v>
      </c>
    </row>
    <row r="18936" spans="1:2" x14ac:dyDescent="0.55000000000000004">
      <c r="A18936" s="2">
        <v>18934</v>
      </c>
      <c r="B18936">
        <v>1.1053140895898399E-3</v>
      </c>
    </row>
    <row r="18937" spans="1:2" x14ac:dyDescent="0.55000000000000004">
      <c r="A18937" s="2">
        <v>18935</v>
      </c>
      <c r="B18937">
        <v>1.10521513959514E-3</v>
      </c>
    </row>
    <row r="18938" spans="1:2" x14ac:dyDescent="0.55000000000000004">
      <c r="A18938" s="2">
        <v>18936</v>
      </c>
      <c r="B18938">
        <v>1.10511625431791E-3</v>
      </c>
    </row>
    <row r="18939" spans="1:2" x14ac:dyDescent="0.55000000000000004">
      <c r="A18939" s="2">
        <v>18937</v>
      </c>
      <c r="B18939">
        <v>1.10501743373251E-3</v>
      </c>
    </row>
    <row r="18940" spans="1:2" x14ac:dyDescent="0.55000000000000004">
      <c r="A18940" s="2">
        <v>18938</v>
      </c>
      <c r="B18940">
        <v>1.1049186778133201E-3</v>
      </c>
    </row>
    <row r="18941" spans="1:2" x14ac:dyDescent="0.55000000000000004">
      <c r="A18941" s="2">
        <v>18939</v>
      </c>
      <c r="B18941">
        <v>1.10481998653471E-3</v>
      </c>
    </row>
    <row r="18942" spans="1:2" x14ac:dyDescent="0.55000000000000004">
      <c r="A18942" s="2">
        <v>18940</v>
      </c>
      <c r="B18942">
        <v>1.1047213598710699E-3</v>
      </c>
    </row>
    <row r="18943" spans="1:2" x14ac:dyDescent="0.55000000000000004">
      <c r="A18943" s="2">
        <v>18941</v>
      </c>
      <c r="B18943">
        <v>1.10462279779679E-3</v>
      </c>
    </row>
    <row r="18944" spans="1:2" x14ac:dyDescent="0.55000000000000004">
      <c r="A18944" s="2">
        <v>18942</v>
      </c>
      <c r="B18944">
        <v>1.1045243002862899E-3</v>
      </c>
    </row>
    <row r="18945" spans="1:2" x14ac:dyDescent="0.55000000000000004">
      <c r="A18945" s="2">
        <v>18943</v>
      </c>
      <c r="B18945">
        <v>1.10442586731397E-3</v>
      </c>
    </row>
    <row r="18946" spans="1:2" x14ac:dyDescent="0.55000000000000004">
      <c r="A18946" s="2">
        <v>18944</v>
      </c>
      <c r="B18946">
        <v>1.1043274988542799E-3</v>
      </c>
    </row>
    <row r="18947" spans="1:2" x14ac:dyDescent="0.55000000000000004">
      <c r="A18947" s="2">
        <v>18945</v>
      </c>
      <c r="B18947">
        <v>1.1042291948816401E-3</v>
      </c>
    </row>
    <row r="18948" spans="1:2" x14ac:dyDescent="0.55000000000000004">
      <c r="A18948" s="2">
        <v>18946</v>
      </c>
      <c r="B18948">
        <v>1.1041309553705199E-3</v>
      </c>
    </row>
    <row r="18949" spans="1:2" x14ac:dyDescent="0.55000000000000004">
      <c r="A18949" s="2">
        <v>18947</v>
      </c>
      <c r="B18949">
        <v>1.1040327802953501E-3</v>
      </c>
    </row>
    <row r="18950" spans="1:2" x14ac:dyDescent="0.55000000000000004">
      <c r="A18950" s="2">
        <v>18948</v>
      </c>
      <c r="B18950">
        <v>1.1039346696306101E-3</v>
      </c>
    </row>
    <row r="18951" spans="1:2" x14ac:dyDescent="0.55000000000000004">
      <c r="A18951" s="2">
        <v>18949</v>
      </c>
      <c r="B18951">
        <v>1.10383662335079E-3</v>
      </c>
    </row>
    <row r="18952" spans="1:2" x14ac:dyDescent="0.55000000000000004">
      <c r="A18952" s="2">
        <v>18950</v>
      </c>
      <c r="B18952">
        <v>1.1037386414303599E-3</v>
      </c>
    </row>
    <row r="18953" spans="1:2" x14ac:dyDescent="0.55000000000000004">
      <c r="A18953" s="2">
        <v>18951</v>
      </c>
      <c r="B18953">
        <v>1.1036407238438301E-3</v>
      </c>
    </row>
    <row r="18954" spans="1:2" x14ac:dyDescent="0.55000000000000004">
      <c r="A18954" s="2">
        <v>18952</v>
      </c>
      <c r="B18954">
        <v>1.1035428705657099E-3</v>
      </c>
    </row>
    <row r="18955" spans="1:2" x14ac:dyDescent="0.55000000000000004">
      <c r="A18955" s="2">
        <v>18953</v>
      </c>
      <c r="B18955">
        <v>1.1034450815704999E-3</v>
      </c>
    </row>
    <row r="18956" spans="1:2" x14ac:dyDescent="0.55000000000000004">
      <c r="A18956" s="2">
        <v>18954</v>
      </c>
      <c r="B18956">
        <v>1.1033473568327499E-3</v>
      </c>
    </row>
    <row r="18957" spans="1:2" x14ac:dyDescent="0.55000000000000004">
      <c r="A18957" s="2">
        <v>18955</v>
      </c>
      <c r="B18957">
        <v>1.10324969632698E-3</v>
      </c>
    </row>
    <row r="18958" spans="1:2" x14ac:dyDescent="0.55000000000000004">
      <c r="A18958" s="2">
        <v>18956</v>
      </c>
      <c r="B18958">
        <v>1.10315210002776E-3</v>
      </c>
    </row>
    <row r="18959" spans="1:2" x14ac:dyDescent="0.55000000000000004">
      <c r="A18959" s="2">
        <v>18957</v>
      </c>
      <c r="B18959">
        <v>1.10305456790962E-3</v>
      </c>
    </row>
    <row r="18960" spans="1:2" x14ac:dyDescent="0.55000000000000004">
      <c r="A18960" s="2">
        <v>18958</v>
      </c>
      <c r="B18960">
        <v>1.1029570999471501E-3</v>
      </c>
    </row>
    <row r="18961" spans="1:2" x14ac:dyDescent="0.55000000000000004">
      <c r="A18961" s="2">
        <v>18959</v>
      </c>
      <c r="B18961">
        <v>1.1028596961149099E-3</v>
      </c>
    </row>
    <row r="18962" spans="1:2" x14ac:dyDescent="0.55000000000000004">
      <c r="A18962" s="2">
        <v>18960</v>
      </c>
      <c r="B18962">
        <v>1.10276235638751E-3</v>
      </c>
    </row>
    <row r="18963" spans="1:2" x14ac:dyDescent="0.55000000000000004">
      <c r="A18963" s="2">
        <v>18961</v>
      </c>
      <c r="B18963">
        <v>1.10266508073952E-3</v>
      </c>
    </row>
    <row r="18964" spans="1:2" x14ac:dyDescent="0.55000000000000004">
      <c r="A18964" s="2">
        <v>18962</v>
      </c>
      <c r="B18964">
        <v>1.10256786914557E-3</v>
      </c>
    </row>
    <row r="18965" spans="1:2" x14ac:dyDescent="0.55000000000000004">
      <c r="A18965" s="2">
        <v>18963</v>
      </c>
      <c r="B18965">
        <v>1.1024707215802701E-3</v>
      </c>
    </row>
    <row r="18966" spans="1:2" x14ac:dyDescent="0.55000000000000004">
      <c r="A18966" s="2">
        <v>18964</v>
      </c>
      <c r="B18966">
        <v>1.10237363801825E-3</v>
      </c>
    </row>
    <row r="18967" spans="1:2" x14ac:dyDescent="0.55000000000000004">
      <c r="A18967" s="2">
        <v>18965</v>
      </c>
      <c r="B18967">
        <v>1.10227661843414E-3</v>
      </c>
    </row>
    <row r="18968" spans="1:2" x14ac:dyDescent="0.55000000000000004">
      <c r="A18968" s="2">
        <v>18966</v>
      </c>
      <c r="B18968">
        <v>1.1021796628025899E-3</v>
      </c>
    </row>
    <row r="18969" spans="1:2" x14ac:dyDescent="0.55000000000000004">
      <c r="A18969" s="2">
        <v>18967</v>
      </c>
      <c r="B18969">
        <v>1.10208277109827E-3</v>
      </c>
    </row>
    <row r="18970" spans="1:2" x14ac:dyDescent="0.55000000000000004">
      <c r="A18970" s="2">
        <v>18968</v>
      </c>
      <c r="B18970">
        <v>1.1019859432958199E-3</v>
      </c>
    </row>
    <row r="18971" spans="1:2" x14ac:dyDescent="0.55000000000000004">
      <c r="A18971" s="2">
        <v>18969</v>
      </c>
      <c r="B18971">
        <v>1.1018891793699501E-3</v>
      </c>
    </row>
    <row r="18972" spans="1:2" x14ac:dyDescent="0.55000000000000004">
      <c r="A18972" s="2">
        <v>18970</v>
      </c>
      <c r="B18972">
        <v>1.1017924792953201E-3</v>
      </c>
    </row>
    <row r="18973" spans="1:2" x14ac:dyDescent="0.55000000000000004">
      <c r="A18973" s="2">
        <v>18971</v>
      </c>
      <c r="B18973">
        <v>1.1016958430466301E-3</v>
      </c>
    </row>
    <row r="18974" spans="1:2" x14ac:dyDescent="0.55000000000000004">
      <c r="A18974" s="2">
        <v>18972</v>
      </c>
      <c r="B18974">
        <v>1.1015992705985999E-3</v>
      </c>
    </row>
    <row r="18975" spans="1:2" x14ac:dyDescent="0.55000000000000004">
      <c r="A18975" s="2">
        <v>18973</v>
      </c>
      <c r="B18975">
        <v>1.10150276192594E-3</v>
      </c>
    </row>
    <row r="18976" spans="1:2" x14ac:dyDescent="0.55000000000000004">
      <c r="A18976" s="2">
        <v>18974</v>
      </c>
      <c r="B18976">
        <v>1.10140631700337E-3</v>
      </c>
    </row>
    <row r="18977" spans="1:2" x14ac:dyDescent="0.55000000000000004">
      <c r="A18977" s="2">
        <v>18975</v>
      </c>
      <c r="B18977">
        <v>1.10130993580563E-3</v>
      </c>
    </row>
    <row r="18978" spans="1:2" x14ac:dyDescent="0.55000000000000004">
      <c r="A18978" s="2">
        <v>18976</v>
      </c>
      <c r="B18978">
        <v>1.1012136183074701E-3</v>
      </c>
    </row>
    <row r="18979" spans="1:2" x14ac:dyDescent="0.55000000000000004">
      <c r="A18979" s="2">
        <v>18977</v>
      </c>
      <c r="B18979">
        <v>1.1011173644836401E-3</v>
      </c>
    </row>
    <row r="18980" spans="1:2" x14ac:dyDescent="0.55000000000000004">
      <c r="A18980" s="2">
        <v>18978</v>
      </c>
      <c r="B18980">
        <v>1.1010211743089199E-3</v>
      </c>
    </row>
    <row r="18981" spans="1:2" x14ac:dyDescent="0.55000000000000004">
      <c r="A18981" s="2">
        <v>18979</v>
      </c>
      <c r="B18981">
        <v>1.1009250477580601E-3</v>
      </c>
    </row>
    <row r="18982" spans="1:2" x14ac:dyDescent="0.55000000000000004">
      <c r="A18982" s="2">
        <v>18980</v>
      </c>
      <c r="B18982">
        <v>1.10082898480587E-3</v>
      </c>
    </row>
    <row r="18983" spans="1:2" x14ac:dyDescent="0.55000000000000004">
      <c r="A18983" s="2">
        <v>18981</v>
      </c>
      <c r="B18983">
        <v>1.10073298542712E-3</v>
      </c>
    </row>
    <row r="18984" spans="1:2" x14ac:dyDescent="0.55000000000000004">
      <c r="A18984" s="2">
        <v>18982</v>
      </c>
      <c r="B18984">
        <v>1.10063704959664E-3</v>
      </c>
    </row>
    <row r="18985" spans="1:2" x14ac:dyDescent="0.55000000000000004">
      <c r="A18985" s="2">
        <v>18983</v>
      </c>
      <c r="B18985">
        <v>1.1005411772892399E-3</v>
      </c>
    </row>
    <row r="18986" spans="1:2" x14ac:dyDescent="0.55000000000000004">
      <c r="A18986" s="2">
        <v>18984</v>
      </c>
      <c r="B18986">
        <v>1.10044536847973E-3</v>
      </c>
    </row>
    <row r="18987" spans="1:2" x14ac:dyDescent="0.55000000000000004">
      <c r="A18987" s="2">
        <v>18985</v>
      </c>
      <c r="B18987">
        <v>1.10034962314295E-3</v>
      </c>
    </row>
    <row r="18988" spans="1:2" x14ac:dyDescent="0.55000000000000004">
      <c r="A18988" s="2">
        <v>18986</v>
      </c>
      <c r="B18988">
        <v>1.1002539412537499E-3</v>
      </c>
    </row>
    <row r="18989" spans="1:2" x14ac:dyDescent="0.55000000000000004">
      <c r="A18989" s="2">
        <v>18987</v>
      </c>
      <c r="B18989">
        <v>1.10015832278698E-3</v>
      </c>
    </row>
    <row r="18990" spans="1:2" x14ac:dyDescent="0.55000000000000004">
      <c r="A18990" s="2">
        <v>18988</v>
      </c>
      <c r="B18990">
        <v>1.1000627677175E-3</v>
      </c>
    </row>
    <row r="18991" spans="1:2" x14ac:dyDescent="0.55000000000000004">
      <c r="A18991" s="2">
        <v>18989</v>
      </c>
      <c r="B18991">
        <v>1.0999672760202001E-3</v>
      </c>
    </row>
    <row r="18992" spans="1:2" x14ac:dyDescent="0.55000000000000004">
      <c r="A18992" s="2">
        <v>18990</v>
      </c>
      <c r="B18992">
        <v>1.09987184766994E-3</v>
      </c>
    </row>
    <row r="18993" spans="1:2" x14ac:dyDescent="0.55000000000000004">
      <c r="A18993" s="2">
        <v>18991</v>
      </c>
      <c r="B18993">
        <v>1.09977648264162E-3</v>
      </c>
    </row>
    <row r="18994" spans="1:2" x14ac:dyDescent="0.55000000000000004">
      <c r="A18994" s="2">
        <v>18992</v>
      </c>
      <c r="B18994">
        <v>1.09968118091016E-3</v>
      </c>
    </row>
    <row r="18995" spans="1:2" x14ac:dyDescent="0.55000000000000004">
      <c r="A18995" s="2">
        <v>18993</v>
      </c>
      <c r="B18995">
        <v>1.0995859424504501E-3</v>
      </c>
    </row>
    <row r="18996" spans="1:2" x14ac:dyDescent="0.55000000000000004">
      <c r="A18996" s="2">
        <v>18994</v>
      </c>
      <c r="B18996">
        <v>1.0994907672374199E-3</v>
      </c>
    </row>
    <row r="18997" spans="1:2" x14ac:dyDescent="0.55000000000000004">
      <c r="A18997" s="2">
        <v>18995</v>
      </c>
      <c r="B18997">
        <v>1.09939565524601E-3</v>
      </c>
    </row>
    <row r="18998" spans="1:2" x14ac:dyDescent="0.55000000000000004">
      <c r="A18998" s="2">
        <v>18996</v>
      </c>
      <c r="B18998">
        <v>1.09930060645115E-3</v>
      </c>
    </row>
    <row r="18999" spans="1:2" x14ac:dyDescent="0.55000000000000004">
      <c r="A18999" s="2">
        <v>18997</v>
      </c>
      <c r="B18999">
        <v>1.0992056208278E-3</v>
      </c>
    </row>
    <row r="19000" spans="1:2" x14ac:dyDescent="0.55000000000000004">
      <c r="A19000" s="2">
        <v>18998</v>
      </c>
      <c r="B19000">
        <v>1.09911069835091E-3</v>
      </c>
    </row>
    <row r="19001" spans="1:2" x14ac:dyDescent="0.55000000000000004">
      <c r="A19001" s="2">
        <v>18999</v>
      </c>
      <c r="B19001">
        <v>1.09901583899546E-3</v>
      </c>
    </row>
    <row r="19002" spans="1:2" x14ac:dyDescent="0.55000000000000004">
      <c r="A19002" s="2">
        <v>19000</v>
      </c>
      <c r="B19002">
        <v>1.0989210427364299E-3</v>
      </c>
    </row>
    <row r="19003" spans="1:2" x14ac:dyDescent="0.55000000000000004">
      <c r="A19003" s="2">
        <v>19001</v>
      </c>
      <c r="B19003">
        <v>1.09882630954881E-3</v>
      </c>
    </row>
    <row r="19004" spans="1:2" x14ac:dyDescent="0.55000000000000004">
      <c r="A19004" s="2">
        <v>19002</v>
      </c>
      <c r="B19004">
        <v>1.0987316394075999E-3</v>
      </c>
    </row>
    <row r="19005" spans="1:2" x14ac:dyDescent="0.55000000000000004">
      <c r="A19005" s="2">
        <v>19003</v>
      </c>
      <c r="B19005">
        <v>1.09863703228781E-3</v>
      </c>
    </row>
    <row r="19006" spans="1:2" x14ac:dyDescent="0.55000000000000004">
      <c r="A19006" s="2">
        <v>19004</v>
      </c>
      <c r="B19006">
        <v>1.0985424881644499E-3</v>
      </c>
    </row>
    <row r="19007" spans="1:2" x14ac:dyDescent="0.55000000000000004">
      <c r="A19007" s="2">
        <v>19005</v>
      </c>
      <c r="B19007">
        <v>1.0984480070125699E-3</v>
      </c>
    </row>
    <row r="19008" spans="1:2" x14ac:dyDescent="0.55000000000000004">
      <c r="A19008" s="2">
        <v>19006</v>
      </c>
      <c r="B19008">
        <v>1.0983535888071799E-3</v>
      </c>
    </row>
    <row r="19009" spans="1:2" x14ac:dyDescent="0.55000000000000004">
      <c r="A19009" s="2">
        <v>19007</v>
      </c>
      <c r="B19009">
        <v>1.09825923352336E-3</v>
      </c>
    </row>
    <row r="19010" spans="1:2" x14ac:dyDescent="0.55000000000000004">
      <c r="A19010" s="2">
        <v>19008</v>
      </c>
      <c r="B19010">
        <v>1.0981649411361399E-3</v>
      </c>
    </row>
    <row r="19011" spans="1:2" x14ac:dyDescent="0.55000000000000004">
      <c r="A19011" s="2">
        <v>19009</v>
      </c>
      <c r="B19011">
        <v>1.0980707116205999E-3</v>
      </c>
    </row>
    <row r="19012" spans="1:2" x14ac:dyDescent="0.55000000000000004">
      <c r="A19012" s="2">
        <v>19010</v>
      </c>
      <c r="B19012">
        <v>1.0979765449518201E-3</v>
      </c>
    </row>
    <row r="19013" spans="1:2" x14ac:dyDescent="0.55000000000000004">
      <c r="A19013" s="2">
        <v>19011</v>
      </c>
      <c r="B19013">
        <v>1.0978824411048899E-3</v>
      </c>
    </row>
    <row r="19014" spans="1:2" x14ac:dyDescent="0.55000000000000004">
      <c r="A19014" s="2">
        <v>19012</v>
      </c>
      <c r="B19014">
        <v>1.0977884000548999E-3</v>
      </c>
    </row>
    <row r="19015" spans="1:2" x14ac:dyDescent="0.55000000000000004">
      <c r="A19015" s="2">
        <v>19013</v>
      </c>
      <c r="B19015">
        <v>1.0976944217769499E-3</v>
      </c>
    </row>
    <row r="19016" spans="1:2" x14ac:dyDescent="0.55000000000000004">
      <c r="A19016" s="2">
        <v>19014</v>
      </c>
      <c r="B19016">
        <v>1.09760050624616E-3</v>
      </c>
    </row>
    <row r="19017" spans="1:2" x14ac:dyDescent="0.55000000000000004">
      <c r="A19017" s="2">
        <v>19015</v>
      </c>
      <c r="B19017">
        <v>1.0975066534376699E-3</v>
      </c>
    </row>
    <row r="19018" spans="1:2" x14ac:dyDescent="0.55000000000000004">
      <c r="A19018" s="2">
        <v>19016</v>
      </c>
      <c r="B19018">
        <v>1.0974128633266E-3</v>
      </c>
    </row>
    <row r="19019" spans="1:2" x14ac:dyDescent="0.55000000000000004">
      <c r="A19019" s="2">
        <v>19017</v>
      </c>
      <c r="B19019">
        <v>1.0973191358880901E-3</v>
      </c>
    </row>
    <row r="19020" spans="1:2" x14ac:dyDescent="0.55000000000000004">
      <c r="A19020" s="2">
        <v>19018</v>
      </c>
      <c r="B19020">
        <v>1.0972254710973101E-3</v>
      </c>
    </row>
    <row r="19021" spans="1:2" x14ac:dyDescent="0.55000000000000004">
      <c r="A19021" s="2">
        <v>19019</v>
      </c>
      <c r="B19021">
        <v>1.0971318689294201E-3</v>
      </c>
    </row>
    <row r="19022" spans="1:2" x14ac:dyDescent="0.55000000000000004">
      <c r="A19022" s="2">
        <v>19020</v>
      </c>
      <c r="B19022">
        <v>1.09703832935959E-3</v>
      </c>
    </row>
    <row r="19023" spans="1:2" x14ac:dyDescent="0.55000000000000004">
      <c r="A19023" s="2">
        <v>19021</v>
      </c>
      <c r="B19023">
        <v>1.0969448523629999E-3</v>
      </c>
    </row>
    <row r="19024" spans="1:2" x14ac:dyDescent="0.55000000000000004">
      <c r="A19024" s="2">
        <v>19022</v>
      </c>
      <c r="B19024">
        <v>1.09685143791485E-3</v>
      </c>
    </row>
    <row r="19025" spans="1:2" x14ac:dyDescent="0.55000000000000004">
      <c r="A19025" s="2">
        <v>19023</v>
      </c>
      <c r="B19025">
        <v>1.0967580859903301E-3</v>
      </c>
    </row>
    <row r="19026" spans="1:2" x14ac:dyDescent="0.55000000000000004">
      <c r="A19026" s="2">
        <v>19024</v>
      </c>
      <c r="B19026">
        <v>1.0966647965646699E-3</v>
      </c>
    </row>
    <row r="19027" spans="1:2" x14ac:dyDescent="0.55000000000000004">
      <c r="A19027" s="2">
        <v>19025</v>
      </c>
      <c r="B19027">
        <v>1.09657156961308E-3</v>
      </c>
    </row>
    <row r="19028" spans="1:2" x14ac:dyDescent="0.55000000000000004">
      <c r="A19028" s="2">
        <v>19026</v>
      </c>
      <c r="B19028">
        <v>1.0964784051107901E-3</v>
      </c>
    </row>
    <row r="19029" spans="1:2" x14ac:dyDescent="0.55000000000000004">
      <c r="A19029" s="2">
        <v>19027</v>
      </c>
      <c r="B19029">
        <v>1.0963853030330499E-3</v>
      </c>
    </row>
    <row r="19030" spans="1:2" x14ac:dyDescent="0.55000000000000004">
      <c r="A19030" s="2">
        <v>19028</v>
      </c>
      <c r="B19030">
        <v>1.0962922633550999E-3</v>
      </c>
    </row>
    <row r="19031" spans="1:2" x14ac:dyDescent="0.55000000000000004">
      <c r="A19031" s="2">
        <v>19029</v>
      </c>
      <c r="B19031">
        <v>1.0961992860522101E-3</v>
      </c>
    </row>
    <row r="19032" spans="1:2" x14ac:dyDescent="0.55000000000000004">
      <c r="A19032" s="2">
        <v>19030</v>
      </c>
      <c r="B19032">
        <v>1.0961063710996401E-3</v>
      </c>
    </row>
    <row r="19033" spans="1:2" x14ac:dyDescent="0.55000000000000004">
      <c r="A19033" s="2">
        <v>19031</v>
      </c>
      <c r="B19033">
        <v>1.09601351847267E-3</v>
      </c>
    </row>
    <row r="19034" spans="1:2" x14ac:dyDescent="0.55000000000000004">
      <c r="A19034" s="2">
        <v>19032</v>
      </c>
      <c r="B19034">
        <v>1.0959207281465899E-3</v>
      </c>
    </row>
    <row r="19035" spans="1:2" x14ac:dyDescent="0.55000000000000004">
      <c r="A19035" s="2">
        <v>19033</v>
      </c>
      <c r="B19035">
        <v>1.0958280000967001E-3</v>
      </c>
    </row>
    <row r="19036" spans="1:2" x14ac:dyDescent="0.55000000000000004">
      <c r="A19036" s="2">
        <v>19034</v>
      </c>
      <c r="B19036">
        <v>1.09573533429831E-3</v>
      </c>
    </row>
    <row r="19037" spans="1:2" x14ac:dyDescent="0.55000000000000004">
      <c r="A19037" s="2">
        <v>19035</v>
      </c>
      <c r="B19037">
        <v>1.09564273072673E-3</v>
      </c>
    </row>
    <row r="19038" spans="1:2" x14ac:dyDescent="0.55000000000000004">
      <c r="A19038" s="2">
        <v>19036</v>
      </c>
      <c r="B19038">
        <v>1.0955501893572901E-3</v>
      </c>
    </row>
    <row r="19039" spans="1:2" x14ac:dyDescent="0.55000000000000004">
      <c r="A19039" s="2">
        <v>19037</v>
      </c>
      <c r="B19039">
        <v>1.09545771016532E-3</v>
      </c>
    </row>
    <row r="19040" spans="1:2" x14ac:dyDescent="0.55000000000000004">
      <c r="A19040" s="2">
        <v>19038</v>
      </c>
      <c r="B19040">
        <v>1.0953652931261801E-3</v>
      </c>
    </row>
    <row r="19041" spans="1:2" x14ac:dyDescent="0.55000000000000004">
      <c r="A19041" s="2">
        <v>19039</v>
      </c>
      <c r="B19041">
        <v>1.0952729382152099E-3</v>
      </c>
    </row>
    <row r="19042" spans="1:2" x14ac:dyDescent="0.55000000000000004">
      <c r="A19042" s="2">
        <v>19040</v>
      </c>
      <c r="B19042">
        <v>1.09518064540778E-3</v>
      </c>
    </row>
    <row r="19043" spans="1:2" x14ac:dyDescent="0.55000000000000004">
      <c r="A19043" s="2">
        <v>19041</v>
      </c>
      <c r="B19043">
        <v>1.09508841467926E-3</v>
      </c>
    </row>
    <row r="19044" spans="1:2" x14ac:dyDescent="0.55000000000000004">
      <c r="A19044" s="2">
        <v>19042</v>
      </c>
      <c r="B19044">
        <v>1.0949962460050399E-3</v>
      </c>
    </row>
    <row r="19045" spans="1:2" x14ac:dyDescent="0.55000000000000004">
      <c r="A19045" s="2">
        <v>19043</v>
      </c>
      <c r="B19045">
        <v>1.09490413936051E-3</v>
      </c>
    </row>
    <row r="19046" spans="1:2" x14ac:dyDescent="0.55000000000000004">
      <c r="A19046" s="2">
        <v>19044</v>
      </c>
      <c r="B19046">
        <v>1.0948120947210801E-3</v>
      </c>
    </row>
    <row r="19047" spans="1:2" x14ac:dyDescent="0.55000000000000004">
      <c r="A19047" s="2">
        <v>19045</v>
      </c>
      <c r="B19047">
        <v>1.0947201120621499E-3</v>
      </c>
    </row>
    <row r="19048" spans="1:2" x14ac:dyDescent="0.55000000000000004">
      <c r="A19048" s="2">
        <v>19046</v>
      </c>
      <c r="B19048">
        <v>1.09462819135914E-3</v>
      </c>
    </row>
    <row r="19049" spans="1:2" x14ac:dyDescent="0.55000000000000004">
      <c r="A19049" s="2">
        <v>19047</v>
      </c>
      <c r="B19049">
        <v>1.09453633258749E-3</v>
      </c>
    </row>
    <row r="19050" spans="1:2" x14ac:dyDescent="0.55000000000000004">
      <c r="A19050" s="2">
        <v>19048</v>
      </c>
      <c r="B19050">
        <v>1.09444453572264E-3</v>
      </c>
    </row>
    <row r="19051" spans="1:2" x14ac:dyDescent="0.55000000000000004">
      <c r="A19051" s="2">
        <v>19049</v>
      </c>
      <c r="B19051">
        <v>1.0943528007400301E-3</v>
      </c>
    </row>
    <row r="19052" spans="1:2" x14ac:dyDescent="0.55000000000000004">
      <c r="A19052" s="2">
        <v>19050</v>
      </c>
      <c r="B19052">
        <v>1.0942611276151201E-3</v>
      </c>
    </row>
    <row r="19053" spans="1:2" x14ac:dyDescent="0.55000000000000004">
      <c r="A19053" s="2">
        <v>19051</v>
      </c>
      <c r="B19053">
        <v>1.0941695163233899E-3</v>
      </c>
    </row>
    <row r="19054" spans="1:2" x14ac:dyDescent="0.55000000000000004">
      <c r="A19054" s="2">
        <v>19052</v>
      </c>
      <c r="B19054">
        <v>1.09407796684032E-3</v>
      </c>
    </row>
    <row r="19055" spans="1:2" x14ac:dyDescent="0.55000000000000004">
      <c r="A19055" s="2">
        <v>19053</v>
      </c>
      <c r="B19055">
        <v>1.0939864791413699E-3</v>
      </c>
    </row>
    <row r="19056" spans="1:2" x14ac:dyDescent="0.55000000000000004">
      <c r="A19056" s="2">
        <v>19054</v>
      </c>
      <c r="B19056">
        <v>1.09389505320207E-3</v>
      </c>
    </row>
    <row r="19057" spans="1:2" x14ac:dyDescent="0.55000000000000004">
      <c r="A19057" s="2">
        <v>19055</v>
      </c>
      <c r="B19057">
        <v>1.0938036889978999E-3</v>
      </c>
    </row>
    <row r="19058" spans="1:2" x14ac:dyDescent="0.55000000000000004">
      <c r="A19058" s="2">
        <v>19056</v>
      </c>
      <c r="B19058">
        <v>1.0937123865044E-3</v>
      </c>
    </row>
    <row r="19059" spans="1:2" x14ac:dyDescent="0.55000000000000004">
      <c r="A19059" s="2">
        <v>19057</v>
      </c>
      <c r="B19059">
        <v>1.09362114569707E-3</v>
      </c>
    </row>
    <row r="19060" spans="1:2" x14ac:dyDescent="0.55000000000000004">
      <c r="A19060" s="2">
        <v>19058</v>
      </c>
      <c r="B19060">
        <v>1.0935299665514599E-3</v>
      </c>
    </row>
    <row r="19061" spans="1:2" x14ac:dyDescent="0.55000000000000004">
      <c r="A19061" s="2">
        <v>19059</v>
      </c>
      <c r="B19061">
        <v>1.0934388490430999E-3</v>
      </c>
    </row>
    <row r="19062" spans="1:2" x14ac:dyDescent="0.55000000000000004">
      <c r="A19062" s="2">
        <v>19060</v>
      </c>
      <c r="B19062">
        <v>1.0933477931475599E-3</v>
      </c>
    </row>
    <row r="19063" spans="1:2" x14ac:dyDescent="0.55000000000000004">
      <c r="A19063" s="2">
        <v>19061</v>
      </c>
      <c r="B19063">
        <v>1.0932567988404E-3</v>
      </c>
    </row>
    <row r="19064" spans="1:2" x14ac:dyDescent="0.55000000000000004">
      <c r="A19064" s="2">
        <v>19062</v>
      </c>
      <c r="B19064">
        <v>1.09316586609718E-3</v>
      </c>
    </row>
    <row r="19065" spans="1:2" x14ac:dyDescent="0.55000000000000004">
      <c r="A19065" s="2">
        <v>19063</v>
      </c>
      <c r="B19065">
        <v>1.0930749948934899E-3</v>
      </c>
    </row>
    <row r="19066" spans="1:2" x14ac:dyDescent="0.55000000000000004">
      <c r="A19066" s="2">
        <v>19064</v>
      </c>
      <c r="B19066">
        <v>1.0929841852049199E-3</v>
      </c>
    </row>
    <row r="19067" spans="1:2" x14ac:dyDescent="0.55000000000000004">
      <c r="A19067" s="2">
        <v>19065</v>
      </c>
      <c r="B19067">
        <v>1.09289343700706E-3</v>
      </c>
    </row>
    <row r="19068" spans="1:2" x14ac:dyDescent="0.55000000000000004">
      <c r="A19068" s="2">
        <v>19066</v>
      </c>
      <c r="B19068">
        <v>1.09280275027553E-3</v>
      </c>
    </row>
    <row r="19069" spans="1:2" x14ac:dyDescent="0.55000000000000004">
      <c r="A19069" s="2">
        <v>19067</v>
      </c>
      <c r="B19069">
        <v>1.09271212498595E-3</v>
      </c>
    </row>
    <row r="19070" spans="1:2" x14ac:dyDescent="0.55000000000000004">
      <c r="A19070" s="2">
        <v>19068</v>
      </c>
      <c r="B19070">
        <v>1.09262156111394E-3</v>
      </c>
    </row>
    <row r="19071" spans="1:2" x14ac:dyDescent="0.55000000000000004">
      <c r="A19071" s="2">
        <v>19069</v>
      </c>
      <c r="B19071">
        <v>1.09253105863514E-3</v>
      </c>
    </row>
    <row r="19072" spans="1:2" x14ac:dyDescent="0.55000000000000004">
      <c r="A19072" s="2">
        <v>19070</v>
      </c>
      <c r="B19072">
        <v>1.0924406175252001E-3</v>
      </c>
    </row>
    <row r="19073" spans="1:2" x14ac:dyDescent="0.55000000000000004">
      <c r="A19073" s="2">
        <v>19071</v>
      </c>
      <c r="B19073">
        <v>1.09235023775977E-3</v>
      </c>
    </row>
    <row r="19074" spans="1:2" x14ac:dyDescent="0.55000000000000004">
      <c r="A19074" s="2">
        <v>19072</v>
      </c>
      <c r="B19074">
        <v>1.0922599193145201E-3</v>
      </c>
    </row>
    <row r="19075" spans="1:2" x14ac:dyDescent="0.55000000000000004">
      <c r="A19075" s="2">
        <v>19073</v>
      </c>
      <c r="B19075">
        <v>1.0921696621651201E-3</v>
      </c>
    </row>
    <row r="19076" spans="1:2" x14ac:dyDescent="0.55000000000000004">
      <c r="A19076" s="2">
        <v>19074</v>
      </c>
      <c r="B19076">
        <v>1.0920794662872501E-3</v>
      </c>
    </row>
    <row r="19077" spans="1:2" x14ac:dyDescent="0.55000000000000004">
      <c r="A19077" s="2">
        <v>19075</v>
      </c>
      <c r="B19077">
        <v>1.0919893316566199E-3</v>
      </c>
    </row>
    <row r="19078" spans="1:2" x14ac:dyDescent="0.55000000000000004">
      <c r="A19078" s="2">
        <v>19076</v>
      </c>
      <c r="B19078">
        <v>1.09189925824891E-3</v>
      </c>
    </row>
    <row r="19079" spans="1:2" x14ac:dyDescent="0.55000000000000004">
      <c r="A19079" s="2">
        <v>19077</v>
      </c>
      <c r="B19079">
        <v>1.09180924603985E-3</v>
      </c>
    </row>
    <row r="19080" spans="1:2" x14ac:dyDescent="0.55000000000000004">
      <c r="A19080" s="2">
        <v>19078</v>
      </c>
      <c r="B19080">
        <v>1.09171929500515E-3</v>
      </c>
    </row>
    <row r="19081" spans="1:2" x14ac:dyDescent="0.55000000000000004">
      <c r="A19081" s="2">
        <v>19079</v>
      </c>
      <c r="B19081">
        <v>1.0916294051205499E-3</v>
      </c>
    </row>
    <row r="19082" spans="1:2" x14ac:dyDescent="0.55000000000000004">
      <c r="A19082" s="2">
        <v>19080</v>
      </c>
      <c r="B19082">
        <v>1.09153957636178E-3</v>
      </c>
    </row>
    <row r="19083" spans="1:2" x14ac:dyDescent="0.55000000000000004">
      <c r="A19083" s="2">
        <v>19081</v>
      </c>
      <c r="B19083">
        <v>1.09144980870459E-3</v>
      </c>
    </row>
    <row r="19084" spans="1:2" x14ac:dyDescent="0.55000000000000004">
      <c r="A19084" s="2">
        <v>19082</v>
      </c>
      <c r="B19084">
        <v>1.0913601021247401E-3</v>
      </c>
    </row>
    <row r="19085" spans="1:2" x14ac:dyDescent="0.55000000000000004">
      <c r="A19085" s="2">
        <v>19083</v>
      </c>
      <c r="B19085">
        <v>1.09127045659799E-3</v>
      </c>
    </row>
    <row r="19086" spans="1:2" x14ac:dyDescent="0.55000000000000004">
      <c r="A19086" s="2">
        <v>19084</v>
      </c>
      <c r="B19086">
        <v>1.0911808721001299E-3</v>
      </c>
    </row>
    <row r="19087" spans="1:2" x14ac:dyDescent="0.55000000000000004">
      <c r="A19087" s="2">
        <v>19085</v>
      </c>
      <c r="B19087">
        <v>1.09109134860694E-3</v>
      </c>
    </row>
    <row r="19088" spans="1:2" x14ac:dyDescent="0.55000000000000004">
      <c r="A19088" s="2">
        <v>19086</v>
      </c>
      <c r="B19088">
        <v>1.09100188609421E-3</v>
      </c>
    </row>
    <row r="19089" spans="1:2" x14ac:dyDescent="0.55000000000000004">
      <c r="A19089" s="2">
        <v>19087</v>
      </c>
      <c r="B19089">
        <v>1.0909124845377501E-3</v>
      </c>
    </row>
    <row r="19090" spans="1:2" x14ac:dyDescent="0.55000000000000004">
      <c r="A19090" s="2">
        <v>19088</v>
      </c>
      <c r="B19090">
        <v>1.09082314391337E-3</v>
      </c>
    </row>
    <row r="19091" spans="1:2" x14ac:dyDescent="0.55000000000000004">
      <c r="A19091" s="2">
        <v>19089</v>
      </c>
      <c r="B19091">
        <v>1.09073386419689E-3</v>
      </c>
    </row>
    <row r="19092" spans="1:2" x14ac:dyDescent="0.55000000000000004">
      <c r="A19092" s="2">
        <v>19090</v>
      </c>
      <c r="B19092">
        <v>1.0906446453641499E-3</v>
      </c>
    </row>
    <row r="19093" spans="1:2" x14ac:dyDescent="0.55000000000000004">
      <c r="A19093" s="2">
        <v>19091</v>
      </c>
      <c r="B19093">
        <v>1.09055548739098E-3</v>
      </c>
    </row>
    <row r="19094" spans="1:2" x14ac:dyDescent="0.55000000000000004">
      <c r="A19094" s="2">
        <v>19092</v>
      </c>
      <c r="B19094">
        <v>1.0904663902532401E-3</v>
      </c>
    </row>
    <row r="19095" spans="1:2" x14ac:dyDescent="0.55000000000000004">
      <c r="A19095" s="2">
        <v>19093</v>
      </c>
      <c r="B19095">
        <v>1.09037735392679E-3</v>
      </c>
    </row>
    <row r="19096" spans="1:2" x14ac:dyDescent="0.55000000000000004">
      <c r="A19096" s="2">
        <v>19094</v>
      </c>
      <c r="B19096">
        <v>1.09028837838749E-3</v>
      </c>
    </row>
    <row r="19097" spans="1:2" x14ac:dyDescent="0.55000000000000004">
      <c r="A19097" s="2">
        <v>19095</v>
      </c>
      <c r="B19097">
        <v>1.09019946361122E-3</v>
      </c>
    </row>
    <row r="19098" spans="1:2" x14ac:dyDescent="0.55000000000000004">
      <c r="A19098" s="2">
        <v>19096</v>
      </c>
      <c r="B19098">
        <v>1.0901106095738699E-3</v>
      </c>
    </row>
    <row r="19099" spans="1:2" x14ac:dyDescent="0.55000000000000004">
      <c r="A19099" s="2">
        <v>19097</v>
      </c>
      <c r="B19099">
        <v>1.09002181625133E-3</v>
      </c>
    </row>
    <row r="19100" spans="1:2" x14ac:dyDescent="0.55000000000000004">
      <c r="A19100" s="2">
        <v>19098</v>
      </c>
      <c r="B19100">
        <v>1.0899330836195099E-3</v>
      </c>
    </row>
    <row r="19101" spans="1:2" x14ac:dyDescent="0.55000000000000004">
      <c r="A19101" s="2">
        <v>19099</v>
      </c>
      <c r="B19101">
        <v>1.08984441165433E-3</v>
      </c>
    </row>
    <row r="19102" spans="1:2" x14ac:dyDescent="0.55000000000000004">
      <c r="A19102" s="2">
        <v>19100</v>
      </c>
      <c r="B19102">
        <v>1.08975580033171E-3</v>
      </c>
    </row>
    <row r="19103" spans="1:2" x14ac:dyDescent="0.55000000000000004">
      <c r="A19103" s="2">
        <v>19101</v>
      </c>
      <c r="B19103">
        <v>1.08966724962757E-3</v>
      </c>
    </row>
    <row r="19104" spans="1:2" x14ac:dyDescent="0.55000000000000004">
      <c r="A19104" s="2">
        <v>19102</v>
      </c>
      <c r="B19104">
        <v>1.0895787595178699E-3</v>
      </c>
    </row>
    <row r="19105" spans="1:2" x14ac:dyDescent="0.55000000000000004">
      <c r="A19105" s="2">
        <v>19103</v>
      </c>
      <c r="B19105">
        <v>1.0894903299785499E-3</v>
      </c>
    </row>
    <row r="19106" spans="1:2" x14ac:dyDescent="0.55000000000000004">
      <c r="A19106" s="2">
        <v>19104</v>
      </c>
      <c r="B19106">
        <v>1.08940196098558E-3</v>
      </c>
    </row>
    <row r="19107" spans="1:2" x14ac:dyDescent="0.55000000000000004">
      <c r="A19107" s="2">
        <v>19105</v>
      </c>
      <c r="B19107">
        <v>1.0893136525149099E-3</v>
      </c>
    </row>
    <row r="19108" spans="1:2" x14ac:dyDescent="0.55000000000000004">
      <c r="A19108" s="2">
        <v>19106</v>
      </c>
      <c r="B19108">
        <v>1.08922540454254E-3</v>
      </c>
    </row>
    <row r="19109" spans="1:2" x14ac:dyDescent="0.55000000000000004">
      <c r="A19109" s="2">
        <v>19107</v>
      </c>
      <c r="B19109">
        <v>1.0891372170444499E-3</v>
      </c>
    </row>
    <row r="19110" spans="1:2" x14ac:dyDescent="0.55000000000000004">
      <c r="A19110" s="2">
        <v>19108</v>
      </c>
      <c r="B19110">
        <v>1.0890490899966301E-3</v>
      </c>
    </row>
    <row r="19111" spans="1:2" x14ac:dyDescent="0.55000000000000004">
      <c r="A19111" s="2">
        <v>19109</v>
      </c>
      <c r="B19111">
        <v>1.0889610233750899E-3</v>
      </c>
    </row>
    <row r="19112" spans="1:2" x14ac:dyDescent="0.55000000000000004">
      <c r="A19112" s="2">
        <v>19110</v>
      </c>
      <c r="B19112">
        <v>1.0888730171558401E-3</v>
      </c>
    </row>
    <row r="19113" spans="1:2" x14ac:dyDescent="0.55000000000000004">
      <c r="A19113" s="2">
        <v>19111</v>
      </c>
      <c r="B19113">
        <v>1.08878507131492E-3</v>
      </c>
    </row>
    <row r="19114" spans="1:2" x14ac:dyDescent="0.55000000000000004">
      <c r="A19114" s="2">
        <v>19112</v>
      </c>
      <c r="B19114">
        <v>1.0886971858283399E-3</v>
      </c>
    </row>
    <row r="19115" spans="1:2" x14ac:dyDescent="0.55000000000000004">
      <c r="A19115" s="2">
        <v>19113</v>
      </c>
      <c r="B19115">
        <v>1.08860936067217E-3</v>
      </c>
    </row>
    <row r="19116" spans="1:2" x14ac:dyDescent="0.55000000000000004">
      <c r="A19116" s="2">
        <v>19114</v>
      </c>
      <c r="B19116">
        <v>1.0885215958224301E-3</v>
      </c>
    </row>
    <row r="19117" spans="1:2" x14ac:dyDescent="0.55000000000000004">
      <c r="A19117" s="2">
        <v>19115</v>
      </c>
      <c r="B19117">
        <v>1.0884338912552E-3</v>
      </c>
    </row>
    <row r="19118" spans="1:2" x14ac:dyDescent="0.55000000000000004">
      <c r="A19118" s="2">
        <v>19116</v>
      </c>
      <c r="B19118">
        <v>1.08834624694655E-3</v>
      </c>
    </row>
    <row r="19119" spans="1:2" x14ac:dyDescent="0.55000000000000004">
      <c r="A19119" s="2">
        <v>19117</v>
      </c>
      <c r="B19119">
        <v>1.08825866287255E-3</v>
      </c>
    </row>
    <row r="19120" spans="1:2" x14ac:dyDescent="0.55000000000000004">
      <c r="A19120" s="2">
        <v>19118</v>
      </c>
      <c r="B19120">
        <v>1.0881711390092899E-3</v>
      </c>
    </row>
    <row r="19121" spans="1:2" x14ac:dyDescent="0.55000000000000004">
      <c r="A19121" s="2">
        <v>19119</v>
      </c>
      <c r="B19121">
        <v>1.0880836753328601E-3</v>
      </c>
    </row>
    <row r="19122" spans="1:2" x14ac:dyDescent="0.55000000000000004">
      <c r="A19122" s="2">
        <v>19120</v>
      </c>
      <c r="B19122">
        <v>1.0879962718193801E-3</v>
      </c>
    </row>
    <row r="19123" spans="1:2" x14ac:dyDescent="0.55000000000000004">
      <c r="A19123" s="2">
        <v>19121</v>
      </c>
      <c r="B19123">
        <v>1.0879089284449601E-3</v>
      </c>
    </row>
    <row r="19124" spans="1:2" x14ac:dyDescent="0.55000000000000004">
      <c r="A19124" s="2">
        <v>19122</v>
      </c>
      <c r="B19124">
        <v>1.0878216451857201E-3</v>
      </c>
    </row>
    <row r="19125" spans="1:2" x14ac:dyDescent="0.55000000000000004">
      <c r="A19125" s="2">
        <v>19123</v>
      </c>
      <c r="B19125">
        <v>1.08773442201779E-3</v>
      </c>
    </row>
    <row r="19126" spans="1:2" x14ac:dyDescent="0.55000000000000004">
      <c r="A19126" s="2">
        <v>19124</v>
      </c>
      <c r="B19126">
        <v>1.0876472589173101E-3</v>
      </c>
    </row>
    <row r="19127" spans="1:2" x14ac:dyDescent="0.55000000000000004">
      <c r="A19127" s="2">
        <v>19125</v>
      </c>
      <c r="B19127">
        <v>1.08756015586044E-3</v>
      </c>
    </row>
    <row r="19128" spans="1:2" x14ac:dyDescent="0.55000000000000004">
      <c r="A19128" s="2">
        <v>19126</v>
      </c>
      <c r="B19128">
        <v>1.0874731128233299E-3</v>
      </c>
    </row>
    <row r="19129" spans="1:2" x14ac:dyDescent="0.55000000000000004">
      <c r="A19129" s="2">
        <v>19127</v>
      </c>
      <c r="B19129">
        <v>1.0873861297821599E-3</v>
      </c>
    </row>
    <row r="19130" spans="1:2" x14ac:dyDescent="0.55000000000000004">
      <c r="A19130" s="2">
        <v>19128</v>
      </c>
      <c r="B19130">
        <v>1.0872992067131001E-3</v>
      </c>
    </row>
    <row r="19131" spans="1:2" x14ac:dyDescent="0.55000000000000004">
      <c r="A19131" s="2">
        <v>19129</v>
      </c>
      <c r="B19131">
        <v>1.0872123435923301E-3</v>
      </c>
    </row>
    <row r="19132" spans="1:2" x14ac:dyDescent="0.55000000000000004">
      <c r="A19132" s="2">
        <v>19130</v>
      </c>
      <c r="B19132">
        <v>1.0871255403960599E-3</v>
      </c>
    </row>
    <row r="19133" spans="1:2" x14ac:dyDescent="0.55000000000000004">
      <c r="A19133" s="2">
        <v>19131</v>
      </c>
      <c r="B19133">
        <v>1.08703879710049E-3</v>
      </c>
    </row>
    <row r="19134" spans="1:2" x14ac:dyDescent="0.55000000000000004">
      <c r="A19134" s="2">
        <v>19132</v>
      </c>
      <c r="B19134">
        <v>1.08695211368183E-3</v>
      </c>
    </row>
    <row r="19135" spans="1:2" x14ac:dyDescent="0.55000000000000004">
      <c r="A19135" s="2">
        <v>19133</v>
      </c>
      <c r="B19135">
        <v>1.0868654901163E-3</v>
      </c>
    </row>
    <row r="19136" spans="1:2" x14ac:dyDescent="0.55000000000000004">
      <c r="A19136" s="2">
        <v>19134</v>
      </c>
      <c r="B19136">
        <v>1.08677892638014E-3</v>
      </c>
    </row>
    <row r="19137" spans="1:2" x14ac:dyDescent="0.55000000000000004">
      <c r="A19137" s="2">
        <v>19135</v>
      </c>
      <c r="B19137">
        <v>1.0866924224495901E-3</v>
      </c>
    </row>
    <row r="19138" spans="1:2" x14ac:dyDescent="0.55000000000000004">
      <c r="A19138" s="2">
        <v>19136</v>
      </c>
      <c r="B19138">
        <v>1.08660597830089E-3</v>
      </c>
    </row>
    <row r="19139" spans="1:2" x14ac:dyDescent="0.55000000000000004">
      <c r="A19139" s="2">
        <v>19137</v>
      </c>
      <c r="B19139">
        <v>1.0865195939103E-3</v>
      </c>
    </row>
    <row r="19140" spans="1:2" x14ac:dyDescent="0.55000000000000004">
      <c r="A19140" s="2">
        <v>19138</v>
      </c>
      <c r="B19140">
        <v>1.0864332692541001E-3</v>
      </c>
    </row>
    <row r="19141" spans="1:2" x14ac:dyDescent="0.55000000000000004">
      <c r="A19141" s="2">
        <v>19139</v>
      </c>
      <c r="B19141">
        <v>1.0863470043085499E-3</v>
      </c>
    </row>
    <row r="19142" spans="1:2" x14ac:dyDescent="0.55000000000000004">
      <c r="A19142" s="2">
        <v>19140</v>
      </c>
      <c r="B19142">
        <v>1.08626079904995E-3</v>
      </c>
    </row>
    <row r="19143" spans="1:2" x14ac:dyDescent="0.55000000000000004">
      <c r="A19143" s="2">
        <v>19141</v>
      </c>
      <c r="B19143">
        <v>1.08617465345458E-3</v>
      </c>
    </row>
    <row r="19144" spans="1:2" x14ac:dyDescent="0.55000000000000004">
      <c r="A19144" s="2">
        <v>19142</v>
      </c>
      <c r="B19144">
        <v>1.0860885674987501E-3</v>
      </c>
    </row>
    <row r="19145" spans="1:2" x14ac:dyDescent="0.55000000000000004">
      <c r="A19145" s="2">
        <v>19143</v>
      </c>
      <c r="B19145">
        <v>1.0860025411587801E-3</v>
      </c>
    </row>
    <row r="19146" spans="1:2" x14ac:dyDescent="0.55000000000000004">
      <c r="A19146" s="2">
        <v>19144</v>
      </c>
      <c r="B19146">
        <v>1.0859165744109801E-3</v>
      </c>
    </row>
    <row r="19147" spans="1:2" x14ac:dyDescent="0.55000000000000004">
      <c r="A19147" s="2">
        <v>19145</v>
      </c>
      <c r="B19147">
        <v>1.0858306672316799E-3</v>
      </c>
    </row>
    <row r="19148" spans="1:2" x14ac:dyDescent="0.55000000000000004">
      <c r="A19148" s="2">
        <v>19146</v>
      </c>
      <c r="B19148">
        <v>1.08574481959722E-3</v>
      </c>
    </row>
    <row r="19149" spans="1:2" x14ac:dyDescent="0.55000000000000004">
      <c r="A19149" s="2">
        <v>19147</v>
      </c>
      <c r="B19149">
        <v>1.0856590314839601E-3</v>
      </c>
    </row>
    <row r="19150" spans="1:2" x14ac:dyDescent="0.55000000000000004">
      <c r="A19150" s="2">
        <v>19148</v>
      </c>
      <c r="B19150">
        <v>1.0855733028682401E-3</v>
      </c>
    </row>
    <row r="19151" spans="1:2" x14ac:dyDescent="0.55000000000000004">
      <c r="A19151" s="2">
        <v>19149</v>
      </c>
      <c r="B19151">
        <v>1.0854876337264301E-3</v>
      </c>
    </row>
    <row r="19152" spans="1:2" x14ac:dyDescent="0.55000000000000004">
      <c r="A19152" s="2">
        <v>19150</v>
      </c>
      <c r="B19152">
        <v>1.0854020240349E-3</v>
      </c>
    </row>
    <row r="19153" spans="1:2" x14ac:dyDescent="0.55000000000000004">
      <c r="A19153" s="2">
        <v>19151</v>
      </c>
      <c r="B19153">
        <v>1.0853164737700499E-3</v>
      </c>
    </row>
    <row r="19154" spans="1:2" x14ac:dyDescent="0.55000000000000004">
      <c r="A19154" s="2">
        <v>19152</v>
      </c>
      <c r="B19154">
        <v>1.08523098290825E-3</v>
      </c>
    </row>
    <row r="19155" spans="1:2" x14ac:dyDescent="0.55000000000000004">
      <c r="A19155" s="2">
        <v>19153</v>
      </c>
      <c r="B19155">
        <v>1.0851455514259199E-3</v>
      </c>
    </row>
    <row r="19156" spans="1:2" x14ac:dyDescent="0.55000000000000004">
      <c r="A19156" s="2">
        <v>19154</v>
      </c>
      <c r="B19156">
        <v>1.0850601792994599E-3</v>
      </c>
    </row>
    <row r="19157" spans="1:2" x14ac:dyDescent="0.55000000000000004">
      <c r="A19157" s="2">
        <v>19155</v>
      </c>
      <c r="B19157">
        <v>1.0849748665052901E-3</v>
      </c>
    </row>
    <row r="19158" spans="1:2" x14ac:dyDescent="0.55000000000000004">
      <c r="A19158" s="2">
        <v>19156</v>
      </c>
      <c r="B19158">
        <v>1.0848896130198401E-3</v>
      </c>
    </row>
    <row r="19159" spans="1:2" x14ac:dyDescent="0.55000000000000004">
      <c r="A19159" s="2">
        <v>19157</v>
      </c>
      <c r="B19159">
        <v>1.08480441881954E-3</v>
      </c>
    </row>
    <row r="19160" spans="1:2" x14ac:dyDescent="0.55000000000000004">
      <c r="A19160" s="2">
        <v>19158</v>
      </c>
      <c r="B19160">
        <v>1.0847192838808401E-3</v>
      </c>
    </row>
    <row r="19161" spans="1:2" x14ac:dyDescent="0.55000000000000004">
      <c r="A19161" s="2">
        <v>19159</v>
      </c>
      <c r="B19161">
        <v>1.08463420818019E-3</v>
      </c>
    </row>
    <row r="19162" spans="1:2" x14ac:dyDescent="0.55000000000000004">
      <c r="A19162" s="2">
        <v>19160</v>
      </c>
      <c r="B19162">
        <v>1.0845491916940599E-3</v>
      </c>
    </row>
    <row r="19163" spans="1:2" x14ac:dyDescent="0.55000000000000004">
      <c r="A19163" s="2">
        <v>19161</v>
      </c>
      <c r="B19163">
        <v>1.08446423439892E-3</v>
      </c>
    </row>
    <row r="19164" spans="1:2" x14ac:dyDescent="0.55000000000000004">
      <c r="A19164" s="2">
        <v>19162</v>
      </c>
      <c r="B19164">
        <v>1.0843793362712499E-3</v>
      </c>
    </row>
    <row r="19165" spans="1:2" x14ac:dyDescent="0.55000000000000004">
      <c r="A19165" s="2">
        <v>19163</v>
      </c>
      <c r="B19165">
        <v>1.0842944972875299E-3</v>
      </c>
    </row>
    <row r="19166" spans="1:2" x14ac:dyDescent="0.55000000000000004">
      <c r="A19166" s="2">
        <v>19164</v>
      </c>
      <c r="B19166">
        <v>1.08420971742427E-3</v>
      </c>
    </row>
    <row r="19167" spans="1:2" x14ac:dyDescent="0.55000000000000004">
      <c r="A19167" s="2">
        <v>19165</v>
      </c>
      <c r="B19167">
        <v>1.08412499665797E-3</v>
      </c>
    </row>
    <row r="19168" spans="1:2" x14ac:dyDescent="0.55000000000000004">
      <c r="A19168" s="2">
        <v>19166</v>
      </c>
      <c r="B19168">
        <v>1.0840403349651499E-3</v>
      </c>
    </row>
    <row r="19169" spans="1:2" x14ac:dyDescent="0.55000000000000004">
      <c r="A19169" s="2">
        <v>19167</v>
      </c>
      <c r="B19169">
        <v>1.0839557323223299E-3</v>
      </c>
    </row>
    <row r="19170" spans="1:2" x14ac:dyDescent="0.55000000000000004">
      <c r="A19170" s="2">
        <v>19168</v>
      </c>
      <c r="B19170">
        <v>1.0838711887060501E-3</v>
      </c>
    </row>
    <row r="19171" spans="1:2" x14ac:dyDescent="0.55000000000000004">
      <c r="A19171" s="2">
        <v>19169</v>
      </c>
      <c r="B19171">
        <v>1.08378670409284E-3</v>
      </c>
    </row>
    <row r="19172" spans="1:2" x14ac:dyDescent="0.55000000000000004">
      <c r="A19172" s="2">
        <v>19170</v>
      </c>
      <c r="B19172">
        <v>1.0837022784592699E-3</v>
      </c>
    </row>
    <row r="19173" spans="1:2" x14ac:dyDescent="0.55000000000000004">
      <c r="A19173" s="2">
        <v>19171</v>
      </c>
      <c r="B19173">
        <v>1.0836179117818801E-3</v>
      </c>
    </row>
    <row r="19174" spans="1:2" x14ac:dyDescent="0.55000000000000004">
      <c r="A19174" s="2">
        <v>19172</v>
      </c>
      <c r="B19174">
        <v>1.08353360403724E-3</v>
      </c>
    </row>
    <row r="19175" spans="1:2" x14ac:dyDescent="0.55000000000000004">
      <c r="A19175" s="2">
        <v>19173</v>
      </c>
      <c r="B19175">
        <v>1.0834493552019501E-3</v>
      </c>
    </row>
    <row r="19176" spans="1:2" x14ac:dyDescent="0.55000000000000004">
      <c r="A19176" s="2">
        <v>19174</v>
      </c>
      <c r="B19176">
        <v>1.0833651652525701E-3</v>
      </c>
    </row>
    <row r="19177" spans="1:2" x14ac:dyDescent="0.55000000000000004">
      <c r="A19177" s="2">
        <v>19175</v>
      </c>
      <c r="B19177">
        <v>1.0832810341657E-3</v>
      </c>
    </row>
    <row r="19178" spans="1:2" x14ac:dyDescent="0.55000000000000004">
      <c r="A19178" s="2">
        <v>19176</v>
      </c>
      <c r="B19178">
        <v>1.08319696191796E-3</v>
      </c>
    </row>
    <row r="19179" spans="1:2" x14ac:dyDescent="0.55000000000000004">
      <c r="A19179" s="2">
        <v>19177</v>
      </c>
      <c r="B19179">
        <v>1.08311294848594E-3</v>
      </c>
    </row>
    <row r="19180" spans="1:2" x14ac:dyDescent="0.55000000000000004">
      <c r="A19180" s="2">
        <v>19178</v>
      </c>
      <c r="B19180">
        <v>1.08302899384627E-3</v>
      </c>
    </row>
    <row r="19181" spans="1:2" x14ac:dyDescent="0.55000000000000004">
      <c r="A19181" s="2">
        <v>19179</v>
      </c>
      <c r="B19181">
        <v>1.08294509797558E-3</v>
      </c>
    </row>
    <row r="19182" spans="1:2" x14ac:dyDescent="0.55000000000000004">
      <c r="A19182" s="2">
        <v>19180</v>
      </c>
      <c r="B19182">
        <v>1.0828612608505101E-3</v>
      </c>
    </row>
    <row r="19183" spans="1:2" x14ac:dyDescent="0.55000000000000004">
      <c r="A19183" s="2">
        <v>19181</v>
      </c>
      <c r="B19183">
        <v>1.0827774824477101E-3</v>
      </c>
    </row>
    <row r="19184" spans="1:2" x14ac:dyDescent="0.55000000000000004">
      <c r="A19184" s="2">
        <v>19182</v>
      </c>
      <c r="B19184">
        <v>1.08269376274382E-3</v>
      </c>
    </row>
    <row r="19185" spans="1:2" x14ac:dyDescent="0.55000000000000004">
      <c r="A19185" s="2">
        <v>19183</v>
      </c>
      <c r="B19185">
        <v>1.08261010171552E-3</v>
      </c>
    </row>
    <row r="19186" spans="1:2" x14ac:dyDescent="0.55000000000000004">
      <c r="A19186" s="2">
        <v>19184</v>
      </c>
      <c r="B19186">
        <v>1.08252649933948E-3</v>
      </c>
    </row>
    <row r="19187" spans="1:2" x14ac:dyDescent="0.55000000000000004">
      <c r="A19187" s="2">
        <v>19185</v>
      </c>
      <c r="B19187">
        <v>1.08244295559238E-3</v>
      </c>
    </row>
    <row r="19188" spans="1:2" x14ac:dyDescent="0.55000000000000004">
      <c r="A19188" s="2">
        <v>19186</v>
      </c>
      <c r="B19188">
        <v>1.0823594704509E-3</v>
      </c>
    </row>
    <row r="19189" spans="1:2" x14ac:dyDescent="0.55000000000000004">
      <c r="A19189" s="2">
        <v>19187</v>
      </c>
      <c r="B19189">
        <v>1.0822760438917601E-3</v>
      </c>
    </row>
    <row r="19190" spans="1:2" x14ac:dyDescent="0.55000000000000004">
      <c r="A19190" s="2">
        <v>19188</v>
      </c>
      <c r="B19190">
        <v>1.08219267589165E-3</v>
      </c>
    </row>
    <row r="19191" spans="1:2" x14ac:dyDescent="0.55000000000000004">
      <c r="A19191" s="2">
        <v>19189</v>
      </c>
      <c r="B19191">
        <v>1.0821093664272999E-3</v>
      </c>
    </row>
    <row r="19192" spans="1:2" x14ac:dyDescent="0.55000000000000004">
      <c r="A19192" s="2">
        <v>19190</v>
      </c>
      <c r="B19192">
        <v>1.08202611547543E-3</v>
      </c>
    </row>
    <row r="19193" spans="1:2" x14ac:dyDescent="0.55000000000000004">
      <c r="A19193" s="2">
        <v>19191</v>
      </c>
      <c r="B19193">
        <v>1.08194292301277E-3</v>
      </c>
    </row>
    <row r="19194" spans="1:2" x14ac:dyDescent="0.55000000000000004">
      <c r="A19194" s="2">
        <v>19192</v>
      </c>
      <c r="B19194">
        <v>1.0818597890160601E-3</v>
      </c>
    </row>
    <row r="19195" spans="1:2" x14ac:dyDescent="0.55000000000000004">
      <c r="A19195" s="2">
        <v>19193</v>
      </c>
      <c r="B19195">
        <v>1.0817767134620601E-3</v>
      </c>
    </row>
    <row r="19196" spans="1:2" x14ac:dyDescent="0.55000000000000004">
      <c r="A19196" s="2">
        <v>19194</v>
      </c>
      <c r="B19196">
        <v>1.0816936963275201E-3</v>
      </c>
    </row>
    <row r="19197" spans="1:2" x14ac:dyDescent="0.55000000000000004">
      <c r="A19197" s="2">
        <v>19195</v>
      </c>
      <c r="B19197">
        <v>1.0816107375892199E-3</v>
      </c>
    </row>
    <row r="19198" spans="1:2" x14ac:dyDescent="0.55000000000000004">
      <c r="A19198" s="2">
        <v>19196</v>
      </c>
      <c r="B19198">
        <v>1.08152783722393E-3</v>
      </c>
    </row>
    <row r="19199" spans="1:2" x14ac:dyDescent="0.55000000000000004">
      <c r="A19199" s="2">
        <v>19197</v>
      </c>
      <c r="B19199">
        <v>1.0814449952084399E-3</v>
      </c>
    </row>
    <row r="19200" spans="1:2" x14ac:dyDescent="0.55000000000000004">
      <c r="A19200" s="2">
        <v>19198</v>
      </c>
      <c r="B19200">
        <v>1.0813622115195399E-3</v>
      </c>
    </row>
    <row r="19201" spans="1:2" x14ac:dyDescent="0.55000000000000004">
      <c r="A19201" s="2">
        <v>19199</v>
      </c>
      <c r="B19201">
        <v>1.08127948613403E-3</v>
      </c>
    </row>
    <row r="19202" spans="1:2" x14ac:dyDescent="0.55000000000000004">
      <c r="A19202" s="2">
        <v>19200</v>
      </c>
      <c r="B19202">
        <v>1.08119681902873E-3</v>
      </c>
    </row>
    <row r="19203" spans="1:2" x14ac:dyDescent="0.55000000000000004">
      <c r="A19203" s="2">
        <v>19201</v>
      </c>
      <c r="B19203">
        <v>1.0811142101804501E-3</v>
      </c>
    </row>
    <row r="19204" spans="1:2" x14ac:dyDescent="0.55000000000000004">
      <c r="A19204" s="2">
        <v>19202</v>
      </c>
      <c r="B19204">
        <v>1.0810316595660299E-3</v>
      </c>
    </row>
    <row r="19205" spans="1:2" x14ac:dyDescent="0.55000000000000004">
      <c r="A19205" s="2">
        <v>19203</v>
      </c>
      <c r="B19205">
        <v>1.0809491671622999E-3</v>
      </c>
    </row>
    <row r="19206" spans="1:2" x14ac:dyDescent="0.55000000000000004">
      <c r="A19206" s="2">
        <v>19204</v>
      </c>
      <c r="B19206">
        <v>1.0808667329461001E-3</v>
      </c>
    </row>
    <row r="19207" spans="1:2" x14ac:dyDescent="0.55000000000000004">
      <c r="A19207" s="2">
        <v>19205</v>
      </c>
      <c r="B19207">
        <v>1.0807843568942999E-3</v>
      </c>
    </row>
    <row r="19208" spans="1:2" x14ac:dyDescent="0.55000000000000004">
      <c r="A19208" s="2">
        <v>19206</v>
      </c>
      <c r="B19208">
        <v>1.08070203898375E-3</v>
      </c>
    </row>
    <row r="19209" spans="1:2" x14ac:dyDescent="0.55000000000000004">
      <c r="A19209" s="2">
        <v>19207</v>
      </c>
      <c r="B19209">
        <v>1.0806197791913301E-3</v>
      </c>
    </row>
    <row r="19210" spans="1:2" x14ac:dyDescent="0.55000000000000004">
      <c r="A19210" s="2">
        <v>19208</v>
      </c>
      <c r="B19210">
        <v>1.08053757749392E-3</v>
      </c>
    </row>
    <row r="19211" spans="1:2" x14ac:dyDescent="0.55000000000000004">
      <c r="A19211" s="2">
        <v>19209</v>
      </c>
      <c r="B19211">
        <v>1.0804554338684001E-3</v>
      </c>
    </row>
    <row r="19212" spans="1:2" x14ac:dyDescent="0.55000000000000004">
      <c r="A19212" s="2">
        <v>19210</v>
      </c>
      <c r="B19212">
        <v>1.0803733482916799E-3</v>
      </c>
    </row>
    <row r="19213" spans="1:2" x14ac:dyDescent="0.55000000000000004">
      <c r="A19213" s="2">
        <v>19211</v>
      </c>
      <c r="B19213">
        <v>1.0802913207406499E-3</v>
      </c>
    </row>
    <row r="19214" spans="1:2" x14ac:dyDescent="0.55000000000000004">
      <c r="A19214" s="2">
        <v>19212</v>
      </c>
      <c r="B19214">
        <v>1.08020935119223E-3</v>
      </c>
    </row>
    <row r="19215" spans="1:2" x14ac:dyDescent="0.55000000000000004">
      <c r="A19215" s="2">
        <v>19213</v>
      </c>
      <c r="B19215">
        <v>1.08012743962336E-3</v>
      </c>
    </row>
    <row r="19216" spans="1:2" x14ac:dyDescent="0.55000000000000004">
      <c r="A19216" s="2">
        <v>19214</v>
      </c>
      <c r="B19216">
        <v>1.08004558601095E-3</v>
      </c>
    </row>
    <row r="19217" spans="1:2" x14ac:dyDescent="0.55000000000000004">
      <c r="A19217" s="2">
        <v>19215</v>
      </c>
      <c r="B19217">
        <v>1.0799637903319401E-3</v>
      </c>
    </row>
    <row r="19218" spans="1:2" x14ac:dyDescent="0.55000000000000004">
      <c r="A19218" s="2">
        <v>19216</v>
      </c>
      <c r="B19218">
        <v>1.0798820525633E-3</v>
      </c>
    </row>
    <row r="19219" spans="1:2" x14ac:dyDescent="0.55000000000000004">
      <c r="A19219" s="2">
        <v>19217</v>
      </c>
      <c r="B19219">
        <v>1.0798003726819601E-3</v>
      </c>
    </row>
    <row r="19220" spans="1:2" x14ac:dyDescent="0.55000000000000004">
      <c r="A19220" s="2">
        <v>19218</v>
      </c>
      <c r="B19220">
        <v>1.0797187506649099E-3</v>
      </c>
    </row>
    <row r="19221" spans="1:2" x14ac:dyDescent="0.55000000000000004">
      <c r="A19221" s="2">
        <v>19219</v>
      </c>
      <c r="B19221">
        <v>1.07963718648911E-3</v>
      </c>
    </row>
    <row r="19222" spans="1:2" x14ac:dyDescent="0.55000000000000004">
      <c r="A19222" s="2">
        <v>19220</v>
      </c>
      <c r="B19222">
        <v>1.0795556801315399E-3</v>
      </c>
    </row>
    <row r="19223" spans="1:2" x14ac:dyDescent="0.55000000000000004">
      <c r="A19223" s="2">
        <v>19221</v>
      </c>
      <c r="B19223">
        <v>1.0794742315692E-3</v>
      </c>
    </row>
    <row r="19224" spans="1:2" x14ac:dyDescent="0.55000000000000004">
      <c r="A19224" s="2">
        <v>19222</v>
      </c>
      <c r="B19224">
        <v>1.07939284077909E-3</v>
      </c>
    </row>
    <row r="19225" spans="1:2" x14ac:dyDescent="0.55000000000000004">
      <c r="A19225" s="2">
        <v>19223</v>
      </c>
      <c r="B19225">
        <v>1.0793115077382101E-3</v>
      </c>
    </row>
    <row r="19226" spans="1:2" x14ac:dyDescent="0.55000000000000004">
      <c r="A19226" s="2">
        <v>19224</v>
      </c>
      <c r="B19226">
        <v>1.07923023242358E-3</v>
      </c>
    </row>
    <row r="19227" spans="1:2" x14ac:dyDescent="0.55000000000000004">
      <c r="A19227" s="2">
        <v>19225</v>
      </c>
      <c r="B19227">
        <v>1.07914901481223E-3</v>
      </c>
    </row>
    <row r="19228" spans="1:2" x14ac:dyDescent="0.55000000000000004">
      <c r="A19228" s="2">
        <v>19226</v>
      </c>
      <c r="B19228">
        <v>1.0790678548811799E-3</v>
      </c>
    </row>
    <row r="19229" spans="1:2" x14ac:dyDescent="0.55000000000000004">
      <c r="A19229" s="2">
        <v>19227</v>
      </c>
      <c r="B19229">
        <v>1.0789867526074901E-3</v>
      </c>
    </row>
    <row r="19230" spans="1:2" x14ac:dyDescent="0.55000000000000004">
      <c r="A19230" s="2">
        <v>19228</v>
      </c>
      <c r="B19230">
        <v>1.0789057079681999E-3</v>
      </c>
    </row>
    <row r="19231" spans="1:2" x14ac:dyDescent="0.55000000000000004">
      <c r="A19231" s="2">
        <v>19229</v>
      </c>
      <c r="B19231">
        <v>1.07882472094037E-3</v>
      </c>
    </row>
    <row r="19232" spans="1:2" x14ac:dyDescent="0.55000000000000004">
      <c r="A19232" s="2">
        <v>19230</v>
      </c>
      <c r="B19232">
        <v>1.07874379150107E-3</v>
      </c>
    </row>
    <row r="19233" spans="1:2" x14ac:dyDescent="0.55000000000000004">
      <c r="A19233" s="2">
        <v>19231</v>
      </c>
      <c r="B19233">
        <v>1.0786629196273699E-3</v>
      </c>
    </row>
    <row r="19234" spans="1:2" x14ac:dyDescent="0.55000000000000004">
      <c r="A19234" s="2">
        <v>19232</v>
      </c>
      <c r="B19234">
        <v>1.07858210529636E-3</v>
      </c>
    </row>
    <row r="19235" spans="1:2" x14ac:dyDescent="0.55000000000000004">
      <c r="A19235" s="2">
        <v>19233</v>
      </c>
      <c r="B19235">
        <v>1.07850134848513E-3</v>
      </c>
    </row>
    <row r="19236" spans="1:2" x14ac:dyDescent="0.55000000000000004">
      <c r="A19236" s="2">
        <v>19234</v>
      </c>
      <c r="B19236">
        <v>1.0784206491707899E-3</v>
      </c>
    </row>
    <row r="19237" spans="1:2" x14ac:dyDescent="0.55000000000000004">
      <c r="A19237" s="2">
        <v>19235</v>
      </c>
      <c r="B19237">
        <v>1.07834000733043E-3</v>
      </c>
    </row>
    <row r="19238" spans="1:2" x14ac:dyDescent="0.55000000000000004">
      <c r="A19238" s="2">
        <v>19236</v>
      </c>
      <c r="B19238">
        <v>1.0782594229411799E-3</v>
      </c>
    </row>
    <row r="19239" spans="1:2" x14ac:dyDescent="0.55000000000000004">
      <c r="A19239" s="2">
        <v>19237</v>
      </c>
      <c r="B19239">
        <v>1.07817889598017E-3</v>
      </c>
    </row>
    <row r="19240" spans="1:2" x14ac:dyDescent="0.55000000000000004">
      <c r="A19240" s="2">
        <v>19238</v>
      </c>
      <c r="B19240">
        <v>1.07809842642453E-3</v>
      </c>
    </row>
    <row r="19241" spans="1:2" x14ac:dyDescent="0.55000000000000004">
      <c r="A19241" s="2">
        <v>19239</v>
      </c>
      <c r="B19241">
        <v>1.07801801425141E-3</v>
      </c>
    </row>
    <row r="19242" spans="1:2" x14ac:dyDescent="0.55000000000000004">
      <c r="A19242" s="2">
        <v>19240</v>
      </c>
      <c r="B19242">
        <v>1.0779376594379499E-3</v>
      </c>
    </row>
    <row r="19243" spans="1:2" x14ac:dyDescent="0.55000000000000004">
      <c r="A19243" s="2">
        <v>19241</v>
      </c>
      <c r="B19243">
        <v>1.0778573619613101E-3</v>
      </c>
    </row>
    <row r="19244" spans="1:2" x14ac:dyDescent="0.55000000000000004">
      <c r="A19244" s="2">
        <v>19242</v>
      </c>
      <c r="B19244">
        <v>1.0777771217986699E-3</v>
      </c>
    </row>
    <row r="19245" spans="1:2" x14ac:dyDescent="0.55000000000000004">
      <c r="A19245" s="2">
        <v>19243</v>
      </c>
      <c r="B19245">
        <v>1.0776969389272E-3</v>
      </c>
    </row>
    <row r="19246" spans="1:2" x14ac:dyDescent="0.55000000000000004">
      <c r="A19246" s="2">
        <v>19244</v>
      </c>
      <c r="B19246">
        <v>1.07761681332408E-3</v>
      </c>
    </row>
    <row r="19247" spans="1:2" x14ac:dyDescent="0.55000000000000004">
      <c r="A19247" s="2">
        <v>19245</v>
      </c>
      <c r="B19247">
        <v>1.07753674496651E-3</v>
      </c>
    </row>
    <row r="19248" spans="1:2" x14ac:dyDescent="0.55000000000000004">
      <c r="A19248" s="2">
        <v>19246</v>
      </c>
      <c r="B19248">
        <v>1.0774567338316999E-3</v>
      </c>
    </row>
    <row r="19249" spans="1:2" x14ac:dyDescent="0.55000000000000004">
      <c r="A19249" s="2">
        <v>19247</v>
      </c>
      <c r="B19249">
        <v>1.0773767798968399E-3</v>
      </c>
    </row>
    <row r="19250" spans="1:2" x14ac:dyDescent="0.55000000000000004">
      <c r="A19250" s="2">
        <v>19248</v>
      </c>
      <c r="B19250">
        <v>1.07729688313916E-3</v>
      </c>
    </row>
    <row r="19251" spans="1:2" x14ac:dyDescent="0.55000000000000004">
      <c r="A19251" s="2">
        <v>19249</v>
      </c>
      <c r="B19251">
        <v>1.0772170435358901E-3</v>
      </c>
    </row>
    <row r="19252" spans="1:2" x14ac:dyDescent="0.55000000000000004">
      <c r="A19252" s="2">
        <v>19250</v>
      </c>
      <c r="B19252">
        <v>1.07713726106426E-3</v>
      </c>
    </row>
    <row r="19253" spans="1:2" x14ac:dyDescent="0.55000000000000004">
      <c r="A19253" s="2">
        <v>19251</v>
      </c>
      <c r="B19253">
        <v>1.07705753570152E-3</v>
      </c>
    </row>
    <row r="19254" spans="1:2" x14ac:dyDescent="0.55000000000000004">
      <c r="A19254" s="2">
        <v>19252</v>
      </c>
      <c r="B19254">
        <v>1.0769778674249099E-3</v>
      </c>
    </row>
    <row r="19255" spans="1:2" x14ac:dyDescent="0.55000000000000004">
      <c r="A19255" s="2">
        <v>19253</v>
      </c>
      <c r="B19255">
        <v>1.07689825621171E-3</v>
      </c>
    </row>
    <row r="19256" spans="1:2" x14ac:dyDescent="0.55000000000000004">
      <c r="A19256" s="2">
        <v>19254</v>
      </c>
      <c r="B19256">
        <v>1.0768187020391601E-3</v>
      </c>
    </row>
    <row r="19257" spans="1:2" x14ac:dyDescent="0.55000000000000004">
      <c r="A19257" s="2">
        <v>19255</v>
      </c>
      <c r="B19257">
        <v>1.07673920488457E-3</v>
      </c>
    </row>
    <row r="19258" spans="1:2" x14ac:dyDescent="0.55000000000000004">
      <c r="A19258" s="2">
        <v>19256</v>
      </c>
      <c r="B19258">
        <v>1.0766597647251901E-3</v>
      </c>
    </row>
    <row r="19259" spans="1:2" x14ac:dyDescent="0.55000000000000004">
      <c r="A19259" s="2">
        <v>19257</v>
      </c>
      <c r="B19259">
        <v>1.0765803815383399E-3</v>
      </c>
    </row>
    <row r="19260" spans="1:2" x14ac:dyDescent="0.55000000000000004">
      <c r="A19260" s="2">
        <v>19258</v>
      </c>
      <c r="B19260">
        <v>1.0765010553013201E-3</v>
      </c>
    </row>
    <row r="19261" spans="1:2" x14ac:dyDescent="0.55000000000000004">
      <c r="A19261" s="2">
        <v>19259</v>
      </c>
      <c r="B19261">
        <v>1.0764217859914301E-3</v>
      </c>
    </row>
    <row r="19262" spans="1:2" x14ac:dyDescent="0.55000000000000004">
      <c r="A19262" s="2">
        <v>19260</v>
      </c>
      <c r="B19262">
        <v>1.07634257358599E-3</v>
      </c>
    </row>
    <row r="19263" spans="1:2" x14ac:dyDescent="0.55000000000000004">
      <c r="A19263" s="2">
        <v>19261</v>
      </c>
      <c r="B19263">
        <v>1.0762634180623201E-3</v>
      </c>
    </row>
    <row r="19264" spans="1:2" x14ac:dyDescent="0.55000000000000004">
      <c r="A19264" s="2">
        <v>19262</v>
      </c>
      <c r="B19264">
        <v>1.0761843193977799E-3</v>
      </c>
    </row>
    <row r="19265" spans="1:2" x14ac:dyDescent="0.55000000000000004">
      <c r="A19265" s="2">
        <v>19263</v>
      </c>
      <c r="B19265">
        <v>1.07610527756969E-3</v>
      </c>
    </row>
    <row r="19266" spans="1:2" x14ac:dyDescent="0.55000000000000004">
      <c r="A19266" s="2">
        <v>19264</v>
      </c>
      <c r="B19266">
        <v>1.0760262925554099E-3</v>
      </c>
    </row>
    <row r="19267" spans="1:2" x14ac:dyDescent="0.55000000000000004">
      <c r="A19267" s="2">
        <v>19265</v>
      </c>
      <c r="B19267">
        <v>1.0759473643322901E-3</v>
      </c>
    </row>
    <row r="19268" spans="1:2" x14ac:dyDescent="0.55000000000000004">
      <c r="A19268" s="2">
        <v>19266</v>
      </c>
      <c r="B19268">
        <v>1.07586849287771E-3</v>
      </c>
    </row>
    <row r="19269" spans="1:2" x14ac:dyDescent="0.55000000000000004">
      <c r="A19269" s="2">
        <v>19267</v>
      </c>
      <c r="B19269">
        <v>1.07578967816905E-3</v>
      </c>
    </row>
    <row r="19270" spans="1:2" x14ac:dyDescent="0.55000000000000004">
      <c r="A19270" s="2">
        <v>19268</v>
      </c>
      <c r="B19270">
        <v>1.07571092018368E-3</v>
      </c>
    </row>
    <row r="19271" spans="1:2" x14ac:dyDescent="0.55000000000000004">
      <c r="A19271" s="2">
        <v>19269</v>
      </c>
      <c r="B19271">
        <v>1.07563221889901E-3</v>
      </c>
    </row>
    <row r="19272" spans="1:2" x14ac:dyDescent="0.55000000000000004">
      <c r="A19272" s="2">
        <v>19270</v>
      </c>
      <c r="B19272">
        <v>1.07555357429242E-3</v>
      </c>
    </row>
    <row r="19273" spans="1:2" x14ac:dyDescent="0.55000000000000004">
      <c r="A19273" s="2">
        <v>19271</v>
      </c>
      <c r="B19273">
        <v>1.0754749863413401E-3</v>
      </c>
    </row>
    <row r="19274" spans="1:2" x14ac:dyDescent="0.55000000000000004">
      <c r="A19274" s="2">
        <v>19272</v>
      </c>
      <c r="B19274">
        <v>1.0753964550231699E-3</v>
      </c>
    </row>
    <row r="19275" spans="1:2" x14ac:dyDescent="0.55000000000000004">
      <c r="A19275" s="2">
        <v>19273</v>
      </c>
      <c r="B19275">
        <v>1.0753179803153401E-3</v>
      </c>
    </row>
    <row r="19276" spans="1:2" x14ac:dyDescent="0.55000000000000004">
      <c r="A19276" s="2">
        <v>19274</v>
      </c>
      <c r="B19276">
        <v>1.0752395621953E-3</v>
      </c>
    </row>
    <row r="19277" spans="1:2" x14ac:dyDescent="0.55000000000000004">
      <c r="A19277" s="2">
        <v>19275</v>
      </c>
      <c r="B19277">
        <v>1.07516120064047E-3</v>
      </c>
    </row>
    <row r="19278" spans="1:2" x14ac:dyDescent="0.55000000000000004">
      <c r="A19278" s="2">
        <v>19276</v>
      </c>
      <c r="B19278">
        <v>1.07508289562832E-3</v>
      </c>
    </row>
    <row r="19279" spans="1:2" x14ac:dyDescent="0.55000000000000004">
      <c r="A19279" s="2">
        <v>19277</v>
      </c>
      <c r="B19279">
        <v>1.0750046471362899E-3</v>
      </c>
    </row>
    <row r="19280" spans="1:2" x14ac:dyDescent="0.55000000000000004">
      <c r="A19280" s="2">
        <v>19278</v>
      </c>
      <c r="B19280">
        <v>1.0749264551418601E-3</v>
      </c>
    </row>
    <row r="19281" spans="1:2" x14ac:dyDescent="0.55000000000000004">
      <c r="A19281" s="2">
        <v>19279</v>
      </c>
      <c r="B19281">
        <v>1.0748483196224999E-3</v>
      </c>
    </row>
    <row r="19282" spans="1:2" x14ac:dyDescent="0.55000000000000004">
      <c r="A19282" s="2">
        <v>19280</v>
      </c>
      <c r="B19282">
        <v>1.07477024055569E-3</v>
      </c>
    </row>
    <row r="19283" spans="1:2" x14ac:dyDescent="0.55000000000000004">
      <c r="A19283" s="2">
        <v>19281</v>
      </c>
      <c r="B19283">
        <v>1.07469221791893E-3</v>
      </c>
    </row>
    <row r="19284" spans="1:2" x14ac:dyDescent="0.55000000000000004">
      <c r="A19284" s="2">
        <v>19282</v>
      </c>
      <c r="B19284">
        <v>1.0746142516897101E-3</v>
      </c>
    </row>
    <row r="19285" spans="1:2" x14ac:dyDescent="0.55000000000000004">
      <c r="A19285" s="2">
        <v>19283</v>
      </c>
      <c r="B19285">
        <v>1.07453634184555E-3</v>
      </c>
    </row>
    <row r="19286" spans="1:2" x14ac:dyDescent="0.55000000000000004">
      <c r="A19286" s="2">
        <v>19284</v>
      </c>
      <c r="B19286">
        <v>1.0744584883639499E-3</v>
      </c>
    </row>
    <row r="19287" spans="1:2" x14ac:dyDescent="0.55000000000000004">
      <c r="A19287" s="2">
        <v>19285</v>
      </c>
      <c r="B19287">
        <v>1.07438069122244E-3</v>
      </c>
    </row>
    <row r="19288" spans="1:2" x14ac:dyDescent="0.55000000000000004">
      <c r="A19288" s="2">
        <v>19286</v>
      </c>
      <c r="B19288">
        <v>1.0743029503985601E-3</v>
      </c>
    </row>
    <row r="19289" spans="1:2" x14ac:dyDescent="0.55000000000000004">
      <c r="A19289" s="2">
        <v>19287</v>
      </c>
      <c r="B19289">
        <v>1.0742252658698501E-3</v>
      </c>
    </row>
    <row r="19290" spans="1:2" x14ac:dyDescent="0.55000000000000004">
      <c r="A19290" s="2">
        <v>19288</v>
      </c>
      <c r="B19290">
        <v>1.0741476376138501E-3</v>
      </c>
    </row>
    <row r="19291" spans="1:2" x14ac:dyDescent="0.55000000000000004">
      <c r="A19291" s="2">
        <v>19289</v>
      </c>
      <c r="B19291">
        <v>1.07407006560811E-3</v>
      </c>
    </row>
    <row r="19292" spans="1:2" x14ac:dyDescent="0.55000000000000004">
      <c r="A19292" s="2">
        <v>19290</v>
      </c>
      <c r="B19292">
        <v>1.0739925498302199E-3</v>
      </c>
    </row>
    <row r="19293" spans="1:2" x14ac:dyDescent="0.55000000000000004">
      <c r="A19293" s="2">
        <v>19291</v>
      </c>
      <c r="B19293">
        <v>1.0739150902577201E-3</v>
      </c>
    </row>
    <row r="19294" spans="1:2" x14ac:dyDescent="0.55000000000000004">
      <c r="A19294" s="2">
        <v>19292</v>
      </c>
      <c r="B19294">
        <v>1.0738376868682201E-3</v>
      </c>
    </row>
    <row r="19295" spans="1:2" x14ac:dyDescent="0.55000000000000004">
      <c r="A19295" s="2">
        <v>19293</v>
      </c>
      <c r="B19295">
        <v>1.07376033963929E-3</v>
      </c>
    </row>
    <row r="19296" spans="1:2" x14ac:dyDescent="0.55000000000000004">
      <c r="A19296" s="2">
        <v>19294</v>
      </c>
      <c r="B19296">
        <v>1.0736830485485399E-3</v>
      </c>
    </row>
    <row r="19297" spans="1:2" x14ac:dyDescent="0.55000000000000004">
      <c r="A19297" s="2">
        <v>19295</v>
      </c>
      <c r="B19297">
        <v>1.0736058135735701E-3</v>
      </c>
    </row>
    <row r="19298" spans="1:2" x14ac:dyDescent="0.55000000000000004">
      <c r="A19298" s="2">
        <v>19296</v>
      </c>
      <c r="B19298">
        <v>1.07352863469199E-3</v>
      </c>
    </row>
    <row r="19299" spans="1:2" x14ac:dyDescent="0.55000000000000004">
      <c r="A19299" s="2">
        <v>19297</v>
      </c>
      <c r="B19299">
        <v>1.07345151188143E-3</v>
      </c>
    </row>
    <row r="19300" spans="1:2" x14ac:dyDescent="0.55000000000000004">
      <c r="A19300" s="2">
        <v>19298</v>
      </c>
      <c r="B19300">
        <v>1.07337444511951E-3</v>
      </c>
    </row>
    <row r="19301" spans="1:2" x14ac:dyDescent="0.55000000000000004">
      <c r="A19301" s="2">
        <v>19299</v>
      </c>
      <c r="B19301">
        <v>1.07329743438387E-3</v>
      </c>
    </row>
    <row r="19302" spans="1:2" x14ac:dyDescent="0.55000000000000004">
      <c r="A19302" s="2">
        <v>19300</v>
      </c>
      <c r="B19302">
        <v>1.07322047965216E-3</v>
      </c>
    </row>
    <row r="19303" spans="1:2" x14ac:dyDescent="0.55000000000000004">
      <c r="A19303" s="2">
        <v>19301</v>
      </c>
      <c r="B19303">
        <v>1.0731435809020399E-3</v>
      </c>
    </row>
    <row r="19304" spans="1:2" x14ac:dyDescent="0.55000000000000004">
      <c r="A19304" s="2">
        <v>19302</v>
      </c>
      <c r="B19304">
        <v>1.07306673811115E-3</v>
      </c>
    </row>
    <row r="19305" spans="1:2" x14ac:dyDescent="0.55000000000000004">
      <c r="A19305" s="2">
        <v>19303</v>
      </c>
      <c r="B19305">
        <v>1.0729899512571901E-3</v>
      </c>
    </row>
    <row r="19306" spans="1:2" x14ac:dyDescent="0.55000000000000004">
      <c r="A19306" s="2">
        <v>19304</v>
      </c>
      <c r="B19306">
        <v>1.07291322031781E-3</v>
      </c>
    </row>
    <row r="19307" spans="1:2" x14ac:dyDescent="0.55000000000000004">
      <c r="A19307" s="2">
        <v>19305</v>
      </c>
      <c r="B19307">
        <v>1.0728365452707101E-3</v>
      </c>
    </row>
    <row r="19308" spans="1:2" x14ac:dyDescent="0.55000000000000004">
      <c r="A19308" s="2">
        <v>19306</v>
      </c>
      <c r="B19308">
        <v>1.07275992609358E-3</v>
      </c>
    </row>
    <row r="19309" spans="1:2" x14ac:dyDescent="0.55000000000000004">
      <c r="A19309" s="2">
        <v>19307</v>
      </c>
      <c r="B19309">
        <v>1.07268336276413E-3</v>
      </c>
    </row>
    <row r="19310" spans="1:2" x14ac:dyDescent="0.55000000000000004">
      <c r="A19310" s="2">
        <v>19308</v>
      </c>
      <c r="B19310">
        <v>1.0726068552600601E-3</v>
      </c>
    </row>
    <row r="19311" spans="1:2" x14ac:dyDescent="0.55000000000000004">
      <c r="A19311" s="2">
        <v>19309</v>
      </c>
      <c r="B19311">
        <v>1.0725304035590899E-3</v>
      </c>
    </row>
    <row r="19312" spans="1:2" x14ac:dyDescent="0.55000000000000004">
      <c r="A19312" s="2">
        <v>19310</v>
      </c>
      <c r="B19312">
        <v>1.07245400763895E-3</v>
      </c>
    </row>
    <row r="19313" spans="1:2" x14ac:dyDescent="0.55000000000000004">
      <c r="A19313" s="2">
        <v>19311</v>
      </c>
      <c r="B19313">
        <v>1.07237766747738E-3</v>
      </c>
    </row>
    <row r="19314" spans="1:2" x14ac:dyDescent="0.55000000000000004">
      <c r="A19314" s="2">
        <v>19312</v>
      </c>
      <c r="B19314">
        <v>1.0723013830521099E-3</v>
      </c>
    </row>
    <row r="19315" spans="1:2" x14ac:dyDescent="0.55000000000000004">
      <c r="A19315" s="2">
        <v>19313</v>
      </c>
      <c r="B19315">
        <v>1.0722251543409001E-3</v>
      </c>
    </row>
    <row r="19316" spans="1:2" x14ac:dyDescent="0.55000000000000004">
      <c r="A19316" s="2">
        <v>19314</v>
      </c>
      <c r="B19316">
        <v>1.0721489813215099E-3</v>
      </c>
    </row>
    <row r="19317" spans="1:2" x14ac:dyDescent="0.55000000000000004">
      <c r="A19317" s="2">
        <v>19315</v>
      </c>
      <c r="B19317">
        <v>1.0720728639716901E-3</v>
      </c>
    </row>
    <row r="19318" spans="1:2" x14ac:dyDescent="0.55000000000000004">
      <c r="A19318" s="2">
        <v>19316</v>
      </c>
      <c r="B19318">
        <v>1.07199680226923E-3</v>
      </c>
    </row>
    <row r="19319" spans="1:2" x14ac:dyDescent="0.55000000000000004">
      <c r="A19319" s="2">
        <v>19317</v>
      </c>
      <c r="B19319">
        <v>1.07192079619191E-3</v>
      </c>
    </row>
    <row r="19320" spans="1:2" x14ac:dyDescent="0.55000000000000004">
      <c r="A19320" s="2">
        <v>19318</v>
      </c>
      <c r="B19320">
        <v>1.0718448457175101E-3</v>
      </c>
    </row>
    <row r="19321" spans="1:2" x14ac:dyDescent="0.55000000000000004">
      <c r="A19321" s="2">
        <v>19319</v>
      </c>
      <c r="B19321">
        <v>1.0717689508238401E-3</v>
      </c>
    </row>
    <row r="19322" spans="1:2" x14ac:dyDescent="0.55000000000000004">
      <c r="A19322" s="2">
        <v>19320</v>
      </c>
      <c r="B19322">
        <v>1.0716931114887101E-3</v>
      </c>
    </row>
    <row r="19323" spans="1:2" x14ac:dyDescent="0.55000000000000004">
      <c r="A19323" s="2">
        <v>19321</v>
      </c>
      <c r="B19323">
        <v>1.0716173276899201E-3</v>
      </c>
    </row>
    <row r="19324" spans="1:2" x14ac:dyDescent="0.55000000000000004">
      <c r="A19324" s="2">
        <v>19322</v>
      </c>
      <c r="B19324">
        <v>1.0715415994053E-3</v>
      </c>
    </row>
    <row r="19325" spans="1:2" x14ac:dyDescent="0.55000000000000004">
      <c r="A19325" s="2">
        <v>19323</v>
      </c>
      <c r="B19325">
        <v>1.07146592661269E-3</v>
      </c>
    </row>
    <row r="19326" spans="1:2" x14ac:dyDescent="0.55000000000000004">
      <c r="A19326" s="2">
        <v>19324</v>
      </c>
      <c r="B19326">
        <v>1.0713903092899101E-3</v>
      </c>
    </row>
    <row r="19327" spans="1:2" x14ac:dyDescent="0.55000000000000004">
      <c r="A19327" s="2">
        <v>19325</v>
      </c>
      <c r="B19327">
        <v>1.07131474741481E-3</v>
      </c>
    </row>
    <row r="19328" spans="1:2" x14ac:dyDescent="0.55000000000000004">
      <c r="A19328" s="2">
        <v>19326</v>
      </c>
      <c r="B19328">
        <v>1.07123924096525E-3</v>
      </c>
    </row>
    <row r="19329" spans="1:2" x14ac:dyDescent="0.55000000000000004">
      <c r="A19329" s="2">
        <v>19327</v>
      </c>
      <c r="B19329">
        <v>1.07116378991909E-3</v>
      </c>
    </row>
    <row r="19330" spans="1:2" x14ac:dyDescent="0.55000000000000004">
      <c r="A19330" s="2">
        <v>19328</v>
      </c>
      <c r="B19330">
        <v>1.0710883942542E-3</v>
      </c>
    </row>
    <row r="19331" spans="1:2" x14ac:dyDescent="0.55000000000000004">
      <c r="A19331" s="2">
        <v>19329</v>
      </c>
      <c r="B19331">
        <v>1.0710130539484601E-3</v>
      </c>
    </row>
    <row r="19332" spans="1:2" x14ac:dyDescent="0.55000000000000004">
      <c r="A19332" s="2">
        <v>19330</v>
      </c>
      <c r="B19332">
        <v>1.07093776897976E-3</v>
      </c>
    </row>
    <row r="19333" spans="1:2" x14ac:dyDescent="0.55000000000000004">
      <c r="A19333" s="2">
        <v>19331</v>
      </c>
      <c r="B19333">
        <v>1.07086253932598E-3</v>
      </c>
    </row>
    <row r="19334" spans="1:2" x14ac:dyDescent="0.55000000000000004">
      <c r="A19334" s="2">
        <v>19332</v>
      </c>
      <c r="B19334">
        <v>1.0707873649650299E-3</v>
      </c>
    </row>
    <row r="19335" spans="1:2" x14ac:dyDescent="0.55000000000000004">
      <c r="A19335" s="2">
        <v>19333</v>
      </c>
      <c r="B19335">
        <v>1.07071224587482E-3</v>
      </c>
    </row>
    <row r="19336" spans="1:2" x14ac:dyDescent="0.55000000000000004">
      <c r="A19336" s="2">
        <v>19334</v>
      </c>
      <c r="B19336">
        <v>1.0706371820332599E-3</v>
      </c>
    </row>
    <row r="19337" spans="1:2" x14ac:dyDescent="0.55000000000000004">
      <c r="A19337" s="2">
        <v>19335</v>
      </c>
      <c r="B19337">
        <v>1.0705621734182901E-3</v>
      </c>
    </row>
    <row r="19338" spans="1:2" x14ac:dyDescent="0.55000000000000004">
      <c r="A19338" s="2">
        <v>19336</v>
      </c>
      <c r="B19338">
        <v>1.0704872200078301E-3</v>
      </c>
    </row>
    <row r="19339" spans="1:2" x14ac:dyDescent="0.55000000000000004">
      <c r="A19339" s="2">
        <v>19337</v>
      </c>
      <c r="B19339">
        <v>1.07041232177983E-3</v>
      </c>
    </row>
    <row r="19340" spans="1:2" x14ac:dyDescent="0.55000000000000004">
      <c r="A19340" s="2">
        <v>19338</v>
      </c>
      <c r="B19340">
        <v>1.07033747871223E-3</v>
      </c>
    </row>
    <row r="19341" spans="1:2" x14ac:dyDescent="0.55000000000000004">
      <c r="A19341" s="2">
        <v>19339</v>
      </c>
      <c r="B19341">
        <v>1.07026269078299E-3</v>
      </c>
    </row>
    <row r="19342" spans="1:2" x14ac:dyDescent="0.55000000000000004">
      <c r="A19342" s="2">
        <v>19340</v>
      </c>
      <c r="B19342">
        <v>1.07018795797008E-3</v>
      </c>
    </row>
    <row r="19343" spans="1:2" x14ac:dyDescent="0.55000000000000004">
      <c r="A19343" s="2">
        <v>19341</v>
      </c>
      <c r="B19343">
        <v>1.0701132802514799E-3</v>
      </c>
    </row>
    <row r="19344" spans="1:2" x14ac:dyDescent="0.55000000000000004">
      <c r="A19344" s="2">
        <v>19342</v>
      </c>
      <c r="B19344">
        <v>1.07003865760515E-3</v>
      </c>
    </row>
    <row r="19345" spans="1:2" x14ac:dyDescent="0.55000000000000004">
      <c r="A19345" s="2">
        <v>19343</v>
      </c>
      <c r="B19345">
        <v>1.0699640900090901E-3</v>
      </c>
    </row>
    <row r="19346" spans="1:2" x14ac:dyDescent="0.55000000000000004">
      <c r="A19346" s="2">
        <v>19344</v>
      </c>
      <c r="B19346">
        <v>1.06988957744129E-3</v>
      </c>
    </row>
    <row r="19347" spans="1:2" x14ac:dyDescent="0.55000000000000004">
      <c r="A19347" s="2">
        <v>19345</v>
      </c>
      <c r="B19347">
        <v>1.06981511987976E-3</v>
      </c>
    </row>
    <row r="19348" spans="1:2" x14ac:dyDescent="0.55000000000000004">
      <c r="A19348" s="2">
        <v>19346</v>
      </c>
      <c r="B19348">
        <v>1.0697407173025199E-3</v>
      </c>
    </row>
    <row r="19349" spans="1:2" x14ac:dyDescent="0.55000000000000004">
      <c r="A19349" s="2">
        <v>19347</v>
      </c>
      <c r="B19349">
        <v>1.06966636968757E-3</v>
      </c>
    </row>
    <row r="19350" spans="1:2" x14ac:dyDescent="0.55000000000000004">
      <c r="A19350" s="2">
        <v>19348</v>
      </c>
      <c r="B19350">
        <v>1.0695920770129499E-3</v>
      </c>
    </row>
    <row r="19351" spans="1:2" x14ac:dyDescent="0.55000000000000004">
      <c r="A19351" s="2">
        <v>19349</v>
      </c>
      <c r="B19351">
        <v>1.06951783925669E-3</v>
      </c>
    </row>
    <row r="19352" spans="1:2" x14ac:dyDescent="0.55000000000000004">
      <c r="A19352" s="2">
        <v>19350</v>
      </c>
      <c r="B19352">
        <v>1.0694436563968501E-3</v>
      </c>
    </row>
    <row r="19353" spans="1:2" x14ac:dyDescent="0.55000000000000004">
      <c r="A19353" s="2">
        <v>19351</v>
      </c>
      <c r="B19353">
        <v>1.0693695284114599E-3</v>
      </c>
    </row>
    <row r="19354" spans="1:2" x14ac:dyDescent="0.55000000000000004">
      <c r="A19354" s="2">
        <v>19352</v>
      </c>
      <c r="B19354">
        <v>1.0692954552785801E-3</v>
      </c>
    </row>
    <row r="19355" spans="1:2" x14ac:dyDescent="0.55000000000000004">
      <c r="A19355" s="2">
        <v>19353</v>
      </c>
      <c r="B19355">
        <v>1.06922143697629E-3</v>
      </c>
    </row>
    <row r="19356" spans="1:2" x14ac:dyDescent="0.55000000000000004">
      <c r="A19356" s="2">
        <v>19354</v>
      </c>
      <c r="B19356">
        <v>1.0691474734826601E-3</v>
      </c>
    </row>
    <row r="19357" spans="1:2" x14ac:dyDescent="0.55000000000000004">
      <c r="A19357" s="2">
        <v>19355</v>
      </c>
      <c r="B19357">
        <v>1.06907356477577E-3</v>
      </c>
    </row>
    <row r="19358" spans="1:2" x14ac:dyDescent="0.55000000000000004">
      <c r="A19358" s="2">
        <v>19356</v>
      </c>
      <c r="B19358">
        <v>1.0689997108337E-3</v>
      </c>
    </row>
    <row r="19359" spans="1:2" x14ac:dyDescent="0.55000000000000004">
      <c r="A19359" s="2">
        <v>19357</v>
      </c>
      <c r="B19359">
        <v>1.06892591163457E-3</v>
      </c>
    </row>
    <row r="19360" spans="1:2" x14ac:dyDescent="0.55000000000000004">
      <c r="A19360" s="2">
        <v>19358</v>
      </c>
      <c r="B19360">
        <v>1.06885216715647E-3</v>
      </c>
    </row>
    <row r="19361" spans="1:2" x14ac:dyDescent="0.55000000000000004">
      <c r="A19361" s="2">
        <v>19359</v>
      </c>
      <c r="B19361">
        <v>1.06877847737751E-3</v>
      </c>
    </row>
    <row r="19362" spans="1:2" x14ac:dyDescent="0.55000000000000004">
      <c r="A19362" s="2">
        <v>19360</v>
      </c>
      <c r="B19362">
        <v>1.06870484227583E-3</v>
      </c>
    </row>
    <row r="19363" spans="1:2" x14ac:dyDescent="0.55000000000000004">
      <c r="A19363" s="2">
        <v>19361</v>
      </c>
      <c r="B19363">
        <v>1.06863126182954E-3</v>
      </c>
    </row>
    <row r="19364" spans="1:2" x14ac:dyDescent="0.55000000000000004">
      <c r="A19364" s="2">
        <v>19362</v>
      </c>
      <c r="B19364">
        <v>1.06855773601678E-3</v>
      </c>
    </row>
    <row r="19365" spans="1:2" x14ac:dyDescent="0.55000000000000004">
      <c r="A19365" s="2">
        <v>19363</v>
      </c>
      <c r="B19365">
        <v>1.0684842648157099E-3</v>
      </c>
    </row>
    <row r="19366" spans="1:2" x14ac:dyDescent="0.55000000000000004">
      <c r="A19366" s="2">
        <v>19364</v>
      </c>
      <c r="B19366">
        <v>1.0684108482044599E-3</v>
      </c>
    </row>
    <row r="19367" spans="1:2" x14ac:dyDescent="0.55000000000000004">
      <c r="A19367" s="2">
        <v>19365</v>
      </c>
      <c r="B19367">
        <v>1.06833748616121E-3</v>
      </c>
    </row>
    <row r="19368" spans="1:2" x14ac:dyDescent="0.55000000000000004">
      <c r="A19368" s="2">
        <v>19366</v>
      </c>
      <c r="B19368">
        <v>1.06826417866411E-3</v>
      </c>
    </row>
    <row r="19369" spans="1:2" x14ac:dyDescent="0.55000000000000004">
      <c r="A19369" s="2">
        <v>19367</v>
      </c>
      <c r="B19369">
        <v>1.0681909256913501E-3</v>
      </c>
    </row>
    <row r="19370" spans="1:2" x14ac:dyDescent="0.55000000000000004">
      <c r="A19370" s="2">
        <v>19368</v>
      </c>
      <c r="B19370">
        <v>1.0681177272211101E-3</v>
      </c>
    </row>
    <row r="19371" spans="1:2" x14ac:dyDescent="0.55000000000000004">
      <c r="A19371" s="2">
        <v>19369</v>
      </c>
      <c r="B19371">
        <v>1.06804458323157E-3</v>
      </c>
    </row>
    <row r="19372" spans="1:2" x14ac:dyDescent="0.55000000000000004">
      <c r="A19372" s="2">
        <v>19370</v>
      </c>
      <c r="B19372">
        <v>1.06797149370094E-3</v>
      </c>
    </row>
    <row r="19373" spans="1:2" x14ac:dyDescent="0.55000000000000004">
      <c r="A19373" s="2">
        <v>19371</v>
      </c>
      <c r="B19373">
        <v>1.0678984586074199E-3</v>
      </c>
    </row>
    <row r="19374" spans="1:2" x14ac:dyDescent="0.55000000000000004">
      <c r="A19374" s="2">
        <v>19372</v>
      </c>
      <c r="B19374">
        <v>1.0678254779292299E-3</v>
      </c>
    </row>
    <row r="19375" spans="1:2" x14ac:dyDescent="0.55000000000000004">
      <c r="A19375" s="2">
        <v>19373</v>
      </c>
      <c r="B19375">
        <v>1.06775255164459E-3</v>
      </c>
    </row>
    <row r="19376" spans="1:2" x14ac:dyDescent="0.55000000000000004">
      <c r="A19376" s="2">
        <v>19374</v>
      </c>
      <c r="B19376">
        <v>1.0676796797317301E-3</v>
      </c>
    </row>
    <row r="19377" spans="1:2" x14ac:dyDescent="0.55000000000000004">
      <c r="A19377" s="2">
        <v>19375</v>
      </c>
      <c r="B19377">
        <v>1.0676068621688799E-3</v>
      </c>
    </row>
    <row r="19378" spans="1:2" x14ac:dyDescent="0.55000000000000004">
      <c r="A19378" s="2">
        <v>19376</v>
      </c>
      <c r="B19378">
        <v>1.06753409893429E-3</v>
      </c>
    </row>
    <row r="19379" spans="1:2" x14ac:dyDescent="0.55000000000000004">
      <c r="A19379" s="2">
        <v>19377</v>
      </c>
      <c r="B19379">
        <v>1.0674613900062101E-3</v>
      </c>
    </row>
    <row r="19380" spans="1:2" x14ac:dyDescent="0.55000000000000004">
      <c r="A19380" s="2">
        <v>19378</v>
      </c>
      <c r="B19380">
        <v>1.0673887353629099E-3</v>
      </c>
    </row>
    <row r="19381" spans="1:2" x14ac:dyDescent="0.55000000000000004">
      <c r="A19381" s="2">
        <v>19379</v>
      </c>
      <c r="B19381">
        <v>1.0673161349826501E-3</v>
      </c>
    </row>
    <row r="19382" spans="1:2" x14ac:dyDescent="0.55000000000000004">
      <c r="A19382" s="2">
        <v>19380</v>
      </c>
      <c r="B19382">
        <v>1.0672435888437E-3</v>
      </c>
    </row>
    <row r="19383" spans="1:2" x14ac:dyDescent="0.55000000000000004">
      <c r="A19383" s="2">
        <v>19381</v>
      </c>
      <c r="B19383">
        <v>1.0671710969243501E-3</v>
      </c>
    </row>
    <row r="19384" spans="1:2" x14ac:dyDescent="0.55000000000000004">
      <c r="A19384" s="2">
        <v>19382</v>
      </c>
      <c r="B19384">
        <v>1.0670986592029E-3</v>
      </c>
    </row>
    <row r="19385" spans="1:2" x14ac:dyDescent="0.55000000000000004">
      <c r="A19385" s="2">
        <v>19383</v>
      </c>
      <c r="B19385">
        <v>1.06702627565763E-3</v>
      </c>
    </row>
    <row r="19386" spans="1:2" x14ac:dyDescent="0.55000000000000004">
      <c r="A19386" s="2">
        <v>19384</v>
      </c>
      <c r="B19386">
        <v>1.06695394626686E-3</v>
      </c>
    </row>
    <row r="19387" spans="1:2" x14ac:dyDescent="0.55000000000000004">
      <c r="A19387" s="2">
        <v>19385</v>
      </c>
      <c r="B19387">
        <v>1.0668816710088899E-3</v>
      </c>
    </row>
    <row r="19388" spans="1:2" x14ac:dyDescent="0.55000000000000004">
      <c r="A19388" s="2">
        <v>19386</v>
      </c>
      <c r="B19388">
        <v>1.0668094498620601E-3</v>
      </c>
    </row>
    <row r="19389" spans="1:2" x14ac:dyDescent="0.55000000000000004">
      <c r="A19389" s="2">
        <v>19387</v>
      </c>
      <c r="B19389">
        <v>1.0667372828046899E-3</v>
      </c>
    </row>
    <row r="19390" spans="1:2" x14ac:dyDescent="0.55000000000000004">
      <c r="A19390" s="2">
        <v>19388</v>
      </c>
      <c r="B19390">
        <v>1.06666516981511E-3</v>
      </c>
    </row>
    <row r="19391" spans="1:2" x14ac:dyDescent="0.55000000000000004">
      <c r="A19391" s="2">
        <v>19389</v>
      </c>
      <c r="B19391">
        <v>1.0665931108716699E-3</v>
      </c>
    </row>
    <row r="19392" spans="1:2" x14ac:dyDescent="0.55000000000000004">
      <c r="A19392" s="2">
        <v>19390</v>
      </c>
      <c r="B19392">
        <v>1.0665211059527201E-3</v>
      </c>
    </row>
    <row r="19393" spans="1:2" x14ac:dyDescent="0.55000000000000004">
      <c r="A19393" s="2">
        <v>19391</v>
      </c>
      <c r="B19393">
        <v>1.0664491550366299E-3</v>
      </c>
    </row>
    <row r="19394" spans="1:2" x14ac:dyDescent="0.55000000000000004">
      <c r="A19394" s="2">
        <v>19392</v>
      </c>
      <c r="B19394">
        <v>1.0663772581017601E-3</v>
      </c>
    </row>
    <row r="19395" spans="1:2" x14ac:dyDescent="0.55000000000000004">
      <c r="A19395" s="2">
        <v>19393</v>
      </c>
      <c r="B19395">
        <v>1.0663054151264801E-3</v>
      </c>
    </row>
    <row r="19396" spans="1:2" x14ac:dyDescent="0.55000000000000004">
      <c r="A19396" s="2">
        <v>19394</v>
      </c>
      <c r="B19396">
        <v>1.0662336260891701E-3</v>
      </c>
    </row>
    <row r="19397" spans="1:2" x14ac:dyDescent="0.55000000000000004">
      <c r="A19397" s="2">
        <v>19395</v>
      </c>
      <c r="B19397">
        <v>1.0661618909682299E-3</v>
      </c>
    </row>
    <row r="19398" spans="1:2" x14ac:dyDescent="0.55000000000000004">
      <c r="A19398" s="2">
        <v>19396</v>
      </c>
      <c r="B19398">
        <v>1.0660902097420601E-3</v>
      </c>
    </row>
    <row r="19399" spans="1:2" x14ac:dyDescent="0.55000000000000004">
      <c r="A19399" s="2">
        <v>19397</v>
      </c>
      <c r="B19399">
        <v>1.0660185823890499E-3</v>
      </c>
    </row>
    <row r="19400" spans="1:2" x14ac:dyDescent="0.55000000000000004">
      <c r="A19400" s="2">
        <v>19398</v>
      </c>
      <c r="B19400">
        <v>1.06594700888763E-3</v>
      </c>
    </row>
    <row r="19401" spans="1:2" x14ac:dyDescent="0.55000000000000004">
      <c r="A19401" s="2">
        <v>19399</v>
      </c>
      <c r="B19401">
        <v>1.0658754892162001E-3</v>
      </c>
    </row>
    <row r="19402" spans="1:2" x14ac:dyDescent="0.55000000000000004">
      <c r="A19402" s="2">
        <v>19400</v>
      </c>
      <c r="B19402">
        <v>1.06580402335321E-3</v>
      </c>
    </row>
    <row r="19403" spans="1:2" x14ac:dyDescent="0.55000000000000004">
      <c r="A19403" s="2">
        <v>19401</v>
      </c>
      <c r="B19403">
        <v>1.06573261127708E-3</v>
      </c>
    </row>
    <row r="19404" spans="1:2" x14ac:dyDescent="0.55000000000000004">
      <c r="A19404" s="2">
        <v>19402</v>
      </c>
      <c r="B19404">
        <v>1.06566125296626E-3</v>
      </c>
    </row>
    <row r="19405" spans="1:2" x14ac:dyDescent="0.55000000000000004">
      <c r="A19405" s="2">
        <v>19403</v>
      </c>
      <c r="B19405">
        <v>1.0655899483991999E-3</v>
      </c>
    </row>
    <row r="19406" spans="1:2" x14ac:dyDescent="0.55000000000000004">
      <c r="A19406" s="2">
        <v>19404</v>
      </c>
      <c r="B19406">
        <v>1.0655186975543601E-3</v>
      </c>
    </row>
    <row r="19407" spans="1:2" x14ac:dyDescent="0.55000000000000004">
      <c r="A19407" s="2">
        <v>19405</v>
      </c>
      <c r="B19407">
        <v>1.0654475004102E-3</v>
      </c>
    </row>
    <row r="19408" spans="1:2" x14ac:dyDescent="0.55000000000000004">
      <c r="A19408" s="2">
        <v>19406</v>
      </c>
      <c r="B19408">
        <v>1.06537635694519E-3</v>
      </c>
    </row>
    <row r="19409" spans="1:2" x14ac:dyDescent="0.55000000000000004">
      <c r="A19409" s="2">
        <v>19407</v>
      </c>
      <c r="B19409">
        <v>1.06530526713782E-3</v>
      </c>
    </row>
    <row r="19410" spans="1:2" x14ac:dyDescent="0.55000000000000004">
      <c r="A19410" s="2">
        <v>19408</v>
      </c>
      <c r="B19410">
        <v>1.0652342309665701E-3</v>
      </c>
    </row>
    <row r="19411" spans="1:2" x14ac:dyDescent="0.55000000000000004">
      <c r="A19411" s="2">
        <v>19409</v>
      </c>
      <c r="B19411">
        <v>1.06516324840994E-3</v>
      </c>
    </row>
    <row r="19412" spans="1:2" x14ac:dyDescent="0.55000000000000004">
      <c r="A19412" s="2">
        <v>19410</v>
      </c>
      <c r="B19412">
        <v>1.0650923194464399E-3</v>
      </c>
    </row>
    <row r="19413" spans="1:2" x14ac:dyDescent="0.55000000000000004">
      <c r="A19413" s="2">
        <v>19411</v>
      </c>
      <c r="B19413">
        <v>1.06502144405457E-3</v>
      </c>
    </row>
    <row r="19414" spans="1:2" x14ac:dyDescent="0.55000000000000004">
      <c r="A19414" s="2">
        <v>19412</v>
      </c>
      <c r="B19414">
        <v>1.0649506222128601E-3</v>
      </c>
    </row>
    <row r="19415" spans="1:2" x14ac:dyDescent="0.55000000000000004">
      <c r="A19415" s="2">
        <v>19413</v>
      </c>
      <c r="B19415">
        <v>1.0648798538998199E-3</v>
      </c>
    </row>
    <row r="19416" spans="1:2" x14ac:dyDescent="0.55000000000000004">
      <c r="A19416" s="2">
        <v>19414</v>
      </c>
      <c r="B19416">
        <v>1.0648091390939899E-3</v>
      </c>
    </row>
    <row r="19417" spans="1:2" x14ac:dyDescent="0.55000000000000004">
      <c r="A19417" s="2">
        <v>19415</v>
      </c>
      <c r="B19417">
        <v>1.06473847777391E-3</v>
      </c>
    </row>
    <row r="19418" spans="1:2" x14ac:dyDescent="0.55000000000000004">
      <c r="A19418" s="2">
        <v>19416</v>
      </c>
      <c r="B19418">
        <v>1.06466786991814E-3</v>
      </c>
    </row>
    <row r="19419" spans="1:2" x14ac:dyDescent="0.55000000000000004">
      <c r="A19419" s="2">
        <v>19417</v>
      </c>
      <c r="B19419">
        <v>1.0645973155052201E-3</v>
      </c>
    </row>
    <row r="19420" spans="1:2" x14ac:dyDescent="0.55000000000000004">
      <c r="A19420" s="2">
        <v>19418</v>
      </c>
      <c r="B19420">
        <v>1.06452681451372E-3</v>
      </c>
    </row>
    <row r="19421" spans="1:2" x14ac:dyDescent="0.55000000000000004">
      <c r="A19421" s="2">
        <v>19419</v>
      </c>
      <c r="B19421">
        <v>1.0644563669222E-3</v>
      </c>
    </row>
    <row r="19422" spans="1:2" x14ac:dyDescent="0.55000000000000004">
      <c r="A19422" s="2">
        <v>19420</v>
      </c>
      <c r="B19422">
        <v>1.0643859727092601E-3</v>
      </c>
    </row>
    <row r="19423" spans="1:2" x14ac:dyDescent="0.55000000000000004">
      <c r="A19423" s="2">
        <v>19421</v>
      </c>
      <c r="B19423">
        <v>1.0643156318534701E-3</v>
      </c>
    </row>
    <row r="19424" spans="1:2" x14ac:dyDescent="0.55000000000000004">
      <c r="A19424" s="2">
        <v>19422</v>
      </c>
      <c r="B19424">
        <v>1.0642453443334299E-3</v>
      </c>
    </row>
    <row r="19425" spans="1:2" x14ac:dyDescent="0.55000000000000004">
      <c r="A19425" s="2">
        <v>19423</v>
      </c>
      <c r="B19425">
        <v>1.06417511012773E-3</v>
      </c>
    </row>
    <row r="19426" spans="1:2" x14ac:dyDescent="0.55000000000000004">
      <c r="A19426" s="2">
        <v>19424</v>
      </c>
      <c r="B19426">
        <v>1.0641049292149901E-3</v>
      </c>
    </row>
    <row r="19427" spans="1:2" x14ac:dyDescent="0.55000000000000004">
      <c r="A19427" s="2">
        <v>19425</v>
      </c>
      <c r="B19427">
        <v>1.0640348015738201E-3</v>
      </c>
    </row>
    <row r="19428" spans="1:2" x14ac:dyDescent="0.55000000000000004">
      <c r="A19428" s="2">
        <v>19426</v>
      </c>
      <c r="B19428">
        <v>1.0639647271828399E-3</v>
      </c>
    </row>
    <row r="19429" spans="1:2" x14ac:dyDescent="0.55000000000000004">
      <c r="A19429" s="2">
        <v>19427</v>
      </c>
      <c r="B19429">
        <v>1.06389470602069E-3</v>
      </c>
    </row>
    <row r="19430" spans="1:2" x14ac:dyDescent="0.55000000000000004">
      <c r="A19430" s="2">
        <v>19428</v>
      </c>
      <c r="B19430">
        <v>1.0638247380659899E-3</v>
      </c>
    </row>
    <row r="19431" spans="1:2" x14ac:dyDescent="0.55000000000000004">
      <c r="A19431" s="2">
        <v>19429</v>
      </c>
      <c r="B19431">
        <v>1.0637548232974E-3</v>
      </c>
    </row>
    <row r="19432" spans="1:2" x14ac:dyDescent="0.55000000000000004">
      <c r="A19432" s="2">
        <v>19430</v>
      </c>
      <c r="B19432">
        <v>1.0636849616935801E-3</v>
      </c>
    </row>
    <row r="19433" spans="1:2" x14ac:dyDescent="0.55000000000000004">
      <c r="A19433" s="2">
        <v>19431</v>
      </c>
      <c r="B19433">
        <v>1.06361515323317E-3</v>
      </c>
    </row>
    <row r="19434" spans="1:2" x14ac:dyDescent="0.55000000000000004">
      <c r="A19434" s="2">
        <v>19432</v>
      </c>
      <c r="B19434">
        <v>1.0635453978948401E-3</v>
      </c>
    </row>
    <row r="19435" spans="1:2" x14ac:dyDescent="0.55000000000000004">
      <c r="A19435" s="2">
        <v>19433</v>
      </c>
      <c r="B19435">
        <v>1.06347569565728E-3</v>
      </c>
    </row>
    <row r="19436" spans="1:2" x14ac:dyDescent="0.55000000000000004">
      <c r="A19436" s="2">
        <v>19434</v>
      </c>
      <c r="B19436">
        <v>1.06340604649916E-3</v>
      </c>
    </row>
    <row r="19437" spans="1:2" x14ac:dyDescent="0.55000000000000004">
      <c r="A19437" s="2">
        <v>19435</v>
      </c>
      <c r="B19437">
        <v>1.06333645039917E-3</v>
      </c>
    </row>
    <row r="19438" spans="1:2" x14ac:dyDescent="0.55000000000000004">
      <c r="A19438" s="2">
        <v>19436</v>
      </c>
      <c r="B19438">
        <v>1.0632669073360099E-3</v>
      </c>
    </row>
    <row r="19439" spans="1:2" x14ac:dyDescent="0.55000000000000004">
      <c r="A19439" s="2">
        <v>19437</v>
      </c>
      <c r="B19439">
        <v>1.0631974172883799E-3</v>
      </c>
    </row>
    <row r="19440" spans="1:2" x14ac:dyDescent="0.55000000000000004">
      <c r="A19440" s="2">
        <v>19438</v>
      </c>
      <c r="B19440">
        <v>1.063127980235E-3</v>
      </c>
    </row>
    <row r="19441" spans="1:2" x14ac:dyDescent="0.55000000000000004">
      <c r="A19441" s="2">
        <v>19439</v>
      </c>
      <c r="B19441">
        <v>1.0630585961545801E-3</v>
      </c>
    </row>
    <row r="19442" spans="1:2" x14ac:dyDescent="0.55000000000000004">
      <c r="A19442" s="2">
        <v>19440</v>
      </c>
      <c r="B19442">
        <v>1.0629892650258501E-3</v>
      </c>
    </row>
    <row r="19443" spans="1:2" x14ac:dyDescent="0.55000000000000004">
      <c r="A19443" s="2">
        <v>19441</v>
      </c>
      <c r="B19443">
        <v>1.0629199868275501E-3</v>
      </c>
    </row>
    <row r="19444" spans="1:2" x14ac:dyDescent="0.55000000000000004">
      <c r="A19444" s="2">
        <v>19442</v>
      </c>
      <c r="B19444">
        <v>1.06285076153841E-3</v>
      </c>
    </row>
    <row r="19445" spans="1:2" x14ac:dyDescent="0.55000000000000004">
      <c r="A19445" s="2">
        <v>19443</v>
      </c>
      <c r="B19445">
        <v>1.06278158913719E-3</v>
      </c>
    </row>
    <row r="19446" spans="1:2" x14ac:dyDescent="0.55000000000000004">
      <c r="A19446" s="2">
        <v>19444</v>
      </c>
      <c r="B19446">
        <v>1.0627124696026399E-3</v>
      </c>
    </row>
    <row r="19447" spans="1:2" x14ac:dyDescent="0.55000000000000004">
      <c r="A19447" s="2">
        <v>19445</v>
      </c>
      <c r="B19447">
        <v>1.0626434029135099E-3</v>
      </c>
    </row>
    <row r="19448" spans="1:2" x14ac:dyDescent="0.55000000000000004">
      <c r="A19448" s="2">
        <v>19446</v>
      </c>
      <c r="B19448">
        <v>1.0625743890485899E-3</v>
      </c>
    </row>
    <row r="19449" spans="1:2" x14ac:dyDescent="0.55000000000000004">
      <c r="A19449" s="2">
        <v>19447</v>
      </c>
      <c r="B19449">
        <v>1.06250542798666E-3</v>
      </c>
    </row>
    <row r="19450" spans="1:2" x14ac:dyDescent="0.55000000000000004">
      <c r="A19450" s="2">
        <v>19448</v>
      </c>
      <c r="B19450">
        <v>1.06243651970648E-3</v>
      </c>
    </row>
    <row r="19451" spans="1:2" x14ac:dyDescent="0.55000000000000004">
      <c r="A19451" s="2">
        <v>19449</v>
      </c>
      <c r="B19451">
        <v>1.06236766418687E-3</v>
      </c>
    </row>
    <row r="19452" spans="1:2" x14ac:dyDescent="0.55000000000000004">
      <c r="A19452" s="2">
        <v>19450</v>
      </c>
      <c r="B19452">
        <v>1.06229886140662E-3</v>
      </c>
    </row>
    <row r="19453" spans="1:2" x14ac:dyDescent="0.55000000000000004">
      <c r="A19453" s="2">
        <v>19451</v>
      </c>
      <c r="B19453">
        <v>1.0622301113445299E-3</v>
      </c>
    </row>
    <row r="19454" spans="1:2" x14ac:dyDescent="0.55000000000000004">
      <c r="A19454" s="2">
        <v>19452</v>
      </c>
      <c r="B19454">
        <v>1.06216141397942E-3</v>
      </c>
    </row>
    <row r="19455" spans="1:2" x14ac:dyDescent="0.55000000000000004">
      <c r="A19455" s="2">
        <v>19453</v>
      </c>
      <c r="B19455">
        <v>1.0620927692901101E-3</v>
      </c>
    </row>
    <row r="19456" spans="1:2" x14ac:dyDescent="0.55000000000000004">
      <c r="A19456" s="2">
        <v>19454</v>
      </c>
      <c r="B19456">
        <v>1.0620241772554299E-3</v>
      </c>
    </row>
    <row r="19457" spans="1:2" x14ac:dyDescent="0.55000000000000004">
      <c r="A19457" s="2">
        <v>19455</v>
      </c>
      <c r="B19457">
        <v>1.06195563785422E-3</v>
      </c>
    </row>
    <row r="19458" spans="1:2" x14ac:dyDescent="0.55000000000000004">
      <c r="A19458" s="2">
        <v>19456</v>
      </c>
      <c r="B19458">
        <v>1.06188715106532E-3</v>
      </c>
    </row>
    <row r="19459" spans="1:2" x14ac:dyDescent="0.55000000000000004">
      <c r="A19459" s="2">
        <v>19457</v>
      </c>
      <c r="B19459">
        <v>1.06181871686757E-3</v>
      </c>
    </row>
    <row r="19460" spans="1:2" x14ac:dyDescent="0.55000000000000004">
      <c r="A19460" s="2">
        <v>19458</v>
      </c>
      <c r="B19460">
        <v>1.06175033523985E-3</v>
      </c>
    </row>
    <row r="19461" spans="1:2" x14ac:dyDescent="0.55000000000000004">
      <c r="A19461" s="2">
        <v>19459</v>
      </c>
      <c r="B19461">
        <v>1.06168200616102E-3</v>
      </c>
    </row>
    <row r="19462" spans="1:2" x14ac:dyDescent="0.55000000000000004">
      <c r="A19462" s="2">
        <v>19460</v>
      </c>
      <c r="B19462">
        <v>1.0616137296099401E-3</v>
      </c>
    </row>
    <row r="19463" spans="1:2" x14ac:dyDescent="0.55000000000000004">
      <c r="A19463" s="2">
        <v>19461</v>
      </c>
      <c r="B19463">
        <v>1.06154550556549E-3</v>
      </c>
    </row>
    <row r="19464" spans="1:2" x14ac:dyDescent="0.55000000000000004">
      <c r="A19464" s="2">
        <v>19462</v>
      </c>
      <c r="B19464">
        <v>1.0614773340065799E-3</v>
      </c>
    </row>
    <row r="19465" spans="1:2" x14ac:dyDescent="0.55000000000000004">
      <c r="A19465" s="2">
        <v>19463</v>
      </c>
      <c r="B19465">
        <v>1.06140921491208E-3</v>
      </c>
    </row>
    <row r="19466" spans="1:2" x14ac:dyDescent="0.55000000000000004">
      <c r="A19466" s="2">
        <v>19464</v>
      </c>
      <c r="B19466">
        <v>1.0613411482609E-3</v>
      </c>
    </row>
    <row r="19467" spans="1:2" x14ac:dyDescent="0.55000000000000004">
      <c r="A19467" s="2">
        <v>19465</v>
      </c>
      <c r="B19467">
        <v>1.06127313403195E-3</v>
      </c>
    </row>
    <row r="19468" spans="1:2" x14ac:dyDescent="0.55000000000000004">
      <c r="A19468" s="2">
        <v>19466</v>
      </c>
      <c r="B19468">
        <v>1.06120517220414E-3</v>
      </c>
    </row>
    <row r="19469" spans="1:2" x14ac:dyDescent="0.55000000000000004">
      <c r="A19469" s="2">
        <v>19467</v>
      </c>
      <c r="B19469">
        <v>1.0611372627564099E-3</v>
      </c>
    </row>
    <row r="19470" spans="1:2" x14ac:dyDescent="0.55000000000000004">
      <c r="A19470" s="2">
        <v>19468</v>
      </c>
      <c r="B19470">
        <v>1.06106940566767E-3</v>
      </c>
    </row>
    <row r="19471" spans="1:2" x14ac:dyDescent="0.55000000000000004">
      <c r="A19471" s="2">
        <v>19469</v>
      </c>
      <c r="B19471">
        <v>1.0610016009168701E-3</v>
      </c>
    </row>
    <row r="19472" spans="1:2" x14ac:dyDescent="0.55000000000000004">
      <c r="A19472" s="2">
        <v>19470</v>
      </c>
      <c r="B19472">
        <v>1.0609338484829499E-3</v>
      </c>
    </row>
    <row r="19473" spans="1:2" x14ac:dyDescent="0.55000000000000004">
      <c r="A19473" s="2">
        <v>19471</v>
      </c>
      <c r="B19473">
        <v>1.06086614834487E-3</v>
      </c>
    </row>
    <row r="19474" spans="1:2" x14ac:dyDescent="0.55000000000000004">
      <c r="A19474" s="2">
        <v>19472</v>
      </c>
      <c r="B19474">
        <v>1.06079850048158E-3</v>
      </c>
    </row>
    <row r="19475" spans="1:2" x14ac:dyDescent="0.55000000000000004">
      <c r="A19475" s="2">
        <v>19473</v>
      </c>
      <c r="B19475">
        <v>1.0607309048720501E-3</v>
      </c>
    </row>
    <row r="19476" spans="1:2" x14ac:dyDescent="0.55000000000000004">
      <c r="A19476" s="2">
        <v>19474</v>
      </c>
      <c r="B19476">
        <v>1.0606633614952501E-3</v>
      </c>
    </row>
    <row r="19477" spans="1:2" x14ac:dyDescent="0.55000000000000004">
      <c r="A19477" s="2">
        <v>19475</v>
      </c>
      <c r="B19477">
        <v>1.06059587033017E-3</v>
      </c>
    </row>
    <row r="19478" spans="1:2" x14ac:dyDescent="0.55000000000000004">
      <c r="A19478" s="2">
        <v>19476</v>
      </c>
      <c r="B19478">
        <v>1.0605284313558001E-3</v>
      </c>
    </row>
    <row r="19479" spans="1:2" x14ac:dyDescent="0.55000000000000004">
      <c r="A19479" s="2">
        <v>19477</v>
      </c>
      <c r="B19479">
        <v>1.0604610445511199E-3</v>
      </c>
    </row>
    <row r="19480" spans="1:2" x14ac:dyDescent="0.55000000000000004">
      <c r="A19480" s="2">
        <v>19478</v>
      </c>
      <c r="B19480">
        <v>1.06039370989514E-3</v>
      </c>
    </row>
    <row r="19481" spans="1:2" x14ac:dyDescent="0.55000000000000004">
      <c r="A19481" s="2">
        <v>19479</v>
      </c>
      <c r="B19481">
        <v>1.0603264273668801E-3</v>
      </c>
    </row>
    <row r="19482" spans="1:2" x14ac:dyDescent="0.55000000000000004">
      <c r="A19482" s="2">
        <v>19480</v>
      </c>
      <c r="B19482">
        <v>1.0602591969453401E-3</v>
      </c>
    </row>
    <row r="19483" spans="1:2" x14ac:dyDescent="0.55000000000000004">
      <c r="A19483" s="2">
        <v>19481</v>
      </c>
      <c r="B19483">
        <v>1.06019201860956E-3</v>
      </c>
    </row>
    <row r="19484" spans="1:2" x14ac:dyDescent="0.55000000000000004">
      <c r="A19484" s="2">
        <v>19482</v>
      </c>
      <c r="B19484">
        <v>1.06012489233856E-3</v>
      </c>
    </row>
    <row r="19485" spans="1:2" x14ac:dyDescent="0.55000000000000004">
      <c r="A19485" s="2">
        <v>19483</v>
      </c>
      <c r="B19485">
        <v>1.06005781811138E-3</v>
      </c>
    </row>
    <row r="19486" spans="1:2" x14ac:dyDescent="0.55000000000000004">
      <c r="A19486" s="2">
        <v>19484</v>
      </c>
      <c r="B19486">
        <v>1.0599907959070599E-3</v>
      </c>
    </row>
    <row r="19487" spans="1:2" x14ac:dyDescent="0.55000000000000004">
      <c r="A19487" s="2">
        <v>19485</v>
      </c>
      <c r="B19487">
        <v>1.0599238257046699E-3</v>
      </c>
    </row>
    <row r="19488" spans="1:2" x14ac:dyDescent="0.55000000000000004">
      <c r="A19488" s="2">
        <v>19486</v>
      </c>
      <c r="B19488">
        <v>1.0598569074832601E-3</v>
      </c>
    </row>
    <row r="19489" spans="1:2" x14ac:dyDescent="0.55000000000000004">
      <c r="A19489" s="2">
        <v>19487</v>
      </c>
      <c r="B19489">
        <v>1.0597900412218999E-3</v>
      </c>
    </row>
    <row r="19490" spans="1:2" x14ac:dyDescent="0.55000000000000004">
      <c r="A19490" s="2">
        <v>19488</v>
      </c>
      <c r="B19490">
        <v>1.0597232268996499E-3</v>
      </c>
    </row>
    <row r="19491" spans="1:2" x14ac:dyDescent="0.55000000000000004">
      <c r="A19491" s="2">
        <v>19489</v>
      </c>
      <c r="B19491">
        <v>1.0596564644956099E-3</v>
      </c>
    </row>
    <row r="19492" spans="1:2" x14ac:dyDescent="0.55000000000000004">
      <c r="A19492" s="2">
        <v>19490</v>
      </c>
      <c r="B19492">
        <v>1.05958975398885E-3</v>
      </c>
    </row>
    <row r="19493" spans="1:2" x14ac:dyDescent="0.55000000000000004">
      <c r="A19493" s="2">
        <v>19491</v>
      </c>
      <c r="B19493">
        <v>1.0595230953584899E-3</v>
      </c>
    </row>
    <row r="19494" spans="1:2" x14ac:dyDescent="0.55000000000000004">
      <c r="A19494" s="2">
        <v>19492</v>
      </c>
      <c r="B19494">
        <v>1.0594564885836101E-3</v>
      </c>
    </row>
    <row r="19495" spans="1:2" x14ac:dyDescent="0.55000000000000004">
      <c r="A19495" s="2">
        <v>19493</v>
      </c>
      <c r="B19495">
        <v>1.05938993364333E-3</v>
      </c>
    </row>
    <row r="19496" spans="1:2" x14ac:dyDescent="0.55000000000000004">
      <c r="A19496" s="2">
        <v>19494</v>
      </c>
      <c r="B19496">
        <v>1.0593234305167601E-3</v>
      </c>
    </row>
    <row r="19497" spans="1:2" x14ac:dyDescent="0.55000000000000004">
      <c r="A19497" s="2">
        <v>19495</v>
      </c>
      <c r="B19497">
        <v>1.0592569791830399E-3</v>
      </c>
    </row>
    <row r="19498" spans="1:2" x14ac:dyDescent="0.55000000000000004">
      <c r="A19498" s="2">
        <v>19496</v>
      </c>
      <c r="B19498">
        <v>1.05919057962128E-3</v>
      </c>
    </row>
    <row r="19499" spans="1:2" x14ac:dyDescent="0.55000000000000004">
      <c r="A19499" s="2">
        <v>19497</v>
      </c>
      <c r="B19499">
        <v>1.05912423181062E-3</v>
      </c>
    </row>
    <row r="19500" spans="1:2" x14ac:dyDescent="0.55000000000000004">
      <c r="A19500" s="2">
        <v>19498</v>
      </c>
      <c r="B19500">
        <v>1.05905793573023E-3</v>
      </c>
    </row>
    <row r="19501" spans="1:2" x14ac:dyDescent="0.55000000000000004">
      <c r="A19501" s="2">
        <v>19499</v>
      </c>
      <c r="B19501">
        <v>1.0589916913592301E-3</v>
      </c>
    </row>
    <row r="19502" spans="1:2" x14ac:dyDescent="0.55000000000000004">
      <c r="A19502" s="2">
        <v>19500</v>
      </c>
      <c r="B19502">
        <v>1.0589254986768E-3</v>
      </c>
    </row>
    <row r="19503" spans="1:2" x14ac:dyDescent="0.55000000000000004">
      <c r="A19503" s="2">
        <v>19501</v>
      </c>
      <c r="B19503">
        <v>1.0588593576620999E-3</v>
      </c>
    </row>
    <row r="19504" spans="1:2" x14ac:dyDescent="0.55000000000000004">
      <c r="A19504" s="2">
        <v>19502</v>
      </c>
      <c r="B19504">
        <v>1.0587932682942999E-3</v>
      </c>
    </row>
    <row r="19505" spans="1:2" x14ac:dyDescent="0.55000000000000004">
      <c r="A19505" s="2">
        <v>19503</v>
      </c>
      <c r="B19505">
        <v>1.05872723055259E-3</v>
      </c>
    </row>
    <row r="19506" spans="1:2" x14ac:dyDescent="0.55000000000000004">
      <c r="A19506" s="2">
        <v>19504</v>
      </c>
      <c r="B19506">
        <v>1.0586612444161399E-3</v>
      </c>
    </row>
    <row r="19507" spans="1:2" x14ac:dyDescent="0.55000000000000004">
      <c r="A19507" s="2">
        <v>19505</v>
      </c>
      <c r="B19507">
        <v>1.05859530986416E-3</v>
      </c>
    </row>
    <row r="19508" spans="1:2" x14ac:dyDescent="0.55000000000000004">
      <c r="A19508" s="2">
        <v>19506</v>
      </c>
      <c r="B19508">
        <v>1.0585294268758501E-3</v>
      </c>
    </row>
    <row r="19509" spans="1:2" x14ac:dyDescent="0.55000000000000004">
      <c r="A19509" s="2">
        <v>19507</v>
      </c>
      <c r="B19509">
        <v>1.05846359543042E-3</v>
      </c>
    </row>
    <row r="19510" spans="1:2" x14ac:dyDescent="0.55000000000000004">
      <c r="A19510" s="2">
        <v>19508</v>
      </c>
      <c r="B19510">
        <v>1.0583978155070701E-3</v>
      </c>
    </row>
    <row r="19511" spans="1:2" x14ac:dyDescent="0.55000000000000004">
      <c r="A19511" s="2">
        <v>19509</v>
      </c>
      <c r="B19511">
        <v>1.0583320870850401E-3</v>
      </c>
    </row>
    <row r="19512" spans="1:2" x14ac:dyDescent="0.55000000000000004">
      <c r="A19512" s="2">
        <v>19510</v>
      </c>
      <c r="B19512">
        <v>1.05826641014355E-3</v>
      </c>
    </row>
    <row r="19513" spans="1:2" x14ac:dyDescent="0.55000000000000004">
      <c r="A19513" s="2">
        <v>19511</v>
      </c>
      <c r="B19513">
        <v>1.0582007846618501E-3</v>
      </c>
    </row>
    <row r="19514" spans="1:2" x14ac:dyDescent="0.55000000000000004">
      <c r="A19514" s="2">
        <v>19512</v>
      </c>
      <c r="B19514">
        <v>1.0581352106191599E-3</v>
      </c>
    </row>
    <row r="19515" spans="1:2" x14ac:dyDescent="0.55000000000000004">
      <c r="A19515" s="2">
        <v>19513</v>
      </c>
      <c r="B19515">
        <v>1.05806968799475E-3</v>
      </c>
    </row>
    <row r="19516" spans="1:2" x14ac:dyDescent="0.55000000000000004">
      <c r="A19516" s="2">
        <v>19514</v>
      </c>
      <c r="B19516">
        <v>1.0580042167678801E-3</v>
      </c>
    </row>
    <row r="19517" spans="1:2" x14ac:dyDescent="0.55000000000000004">
      <c r="A19517" s="2">
        <v>19515</v>
      </c>
      <c r="B19517">
        <v>1.0579387969178E-3</v>
      </c>
    </row>
    <row r="19518" spans="1:2" x14ac:dyDescent="0.55000000000000004">
      <c r="A19518" s="2">
        <v>19516</v>
      </c>
      <c r="B19518">
        <v>1.0578734284237799E-3</v>
      </c>
    </row>
    <row r="19519" spans="1:2" x14ac:dyDescent="0.55000000000000004">
      <c r="A19519" s="2">
        <v>19517</v>
      </c>
      <c r="B19519">
        <v>1.0578081112651201E-3</v>
      </c>
    </row>
    <row r="19520" spans="1:2" x14ac:dyDescent="0.55000000000000004">
      <c r="A19520" s="2">
        <v>19518</v>
      </c>
      <c r="B19520">
        <v>1.0577428454210799E-3</v>
      </c>
    </row>
    <row r="19521" spans="1:2" x14ac:dyDescent="0.55000000000000004">
      <c r="A19521" s="2">
        <v>19519</v>
      </c>
      <c r="B19521">
        <v>1.05767763087097E-3</v>
      </c>
    </row>
    <row r="19522" spans="1:2" x14ac:dyDescent="0.55000000000000004">
      <c r="A19522" s="2">
        <v>19520</v>
      </c>
      <c r="B19522">
        <v>1.0576124675940901E-3</v>
      </c>
    </row>
    <row r="19523" spans="1:2" x14ac:dyDescent="0.55000000000000004">
      <c r="A19523" s="2">
        <v>19521</v>
      </c>
      <c r="B19523">
        <v>1.05754735556973E-3</v>
      </c>
    </row>
    <row r="19524" spans="1:2" x14ac:dyDescent="0.55000000000000004">
      <c r="A19524" s="2">
        <v>19522</v>
      </c>
      <c r="B19524">
        <v>1.05748229477722E-3</v>
      </c>
    </row>
    <row r="19525" spans="1:2" x14ac:dyDescent="0.55000000000000004">
      <c r="A19525" s="2">
        <v>19523</v>
      </c>
      <c r="B19525">
        <v>1.0574172851958801E-3</v>
      </c>
    </row>
    <row r="19526" spans="1:2" x14ac:dyDescent="0.55000000000000004">
      <c r="A19526" s="2">
        <v>19524</v>
      </c>
      <c r="B19526">
        <v>1.05735232680503E-3</v>
      </c>
    </row>
    <row r="19527" spans="1:2" x14ac:dyDescent="0.55000000000000004">
      <c r="A19527" s="2">
        <v>19525</v>
      </c>
      <c r="B19527">
        <v>1.057287419584E-3</v>
      </c>
    </row>
    <row r="19528" spans="1:2" x14ac:dyDescent="0.55000000000000004">
      <c r="A19528" s="2">
        <v>19526</v>
      </c>
      <c r="B19528">
        <v>1.05722256351214E-3</v>
      </c>
    </row>
    <row r="19529" spans="1:2" x14ac:dyDescent="0.55000000000000004">
      <c r="A19529" s="2">
        <v>19527</v>
      </c>
      <c r="B19529">
        <v>1.0571577585688E-3</v>
      </c>
    </row>
    <row r="19530" spans="1:2" x14ac:dyDescent="0.55000000000000004">
      <c r="A19530" s="2">
        <v>19528</v>
      </c>
      <c r="B19530">
        <v>1.0570930047333301E-3</v>
      </c>
    </row>
    <row r="19531" spans="1:2" x14ac:dyDescent="0.55000000000000004">
      <c r="A19531" s="2">
        <v>19529</v>
      </c>
      <c r="B19531">
        <v>1.0570283019850899E-3</v>
      </c>
    </row>
    <row r="19532" spans="1:2" x14ac:dyDescent="0.55000000000000004">
      <c r="A19532" s="2">
        <v>19530</v>
      </c>
      <c r="B19532">
        <v>1.0569636503034499E-3</v>
      </c>
    </row>
    <row r="19533" spans="1:2" x14ac:dyDescent="0.55000000000000004">
      <c r="A19533" s="2">
        <v>19531</v>
      </c>
      <c r="B19533">
        <v>1.0568990496677901E-3</v>
      </c>
    </row>
    <row r="19534" spans="1:2" x14ac:dyDescent="0.55000000000000004">
      <c r="A19534" s="2">
        <v>19532</v>
      </c>
      <c r="B19534">
        <v>1.05683450005749E-3</v>
      </c>
    </row>
    <row r="19535" spans="1:2" x14ac:dyDescent="0.55000000000000004">
      <c r="A19535" s="2">
        <v>19533</v>
      </c>
      <c r="B19535">
        <v>1.05677000145194E-3</v>
      </c>
    </row>
    <row r="19536" spans="1:2" x14ac:dyDescent="0.55000000000000004">
      <c r="A19536" s="2">
        <v>19534</v>
      </c>
      <c r="B19536">
        <v>1.05670555383054E-3</v>
      </c>
    </row>
    <row r="19537" spans="1:2" x14ac:dyDescent="0.55000000000000004">
      <c r="A19537" s="2">
        <v>19535</v>
      </c>
      <c r="B19537">
        <v>1.0566411571726901E-3</v>
      </c>
    </row>
    <row r="19538" spans="1:2" x14ac:dyDescent="0.55000000000000004">
      <c r="A19538" s="2">
        <v>19536</v>
      </c>
      <c r="B19538">
        <v>1.0565768114578001E-3</v>
      </c>
    </row>
    <row r="19539" spans="1:2" x14ac:dyDescent="0.55000000000000004">
      <c r="A19539" s="2">
        <v>19537</v>
      </c>
      <c r="B19539">
        <v>1.0565125166652799E-3</v>
      </c>
    </row>
    <row r="19540" spans="1:2" x14ac:dyDescent="0.55000000000000004">
      <c r="A19540" s="2">
        <v>19538</v>
      </c>
      <c r="B19540">
        <v>1.0564482727745701E-3</v>
      </c>
    </row>
    <row r="19541" spans="1:2" x14ac:dyDescent="0.55000000000000004">
      <c r="A19541" s="2">
        <v>19539</v>
      </c>
      <c r="B19541">
        <v>1.0563840797651E-3</v>
      </c>
    </row>
    <row r="19542" spans="1:2" x14ac:dyDescent="0.55000000000000004">
      <c r="A19542" s="2">
        <v>19540</v>
      </c>
      <c r="B19542">
        <v>1.05631993761629E-3</v>
      </c>
    </row>
    <row r="19543" spans="1:2" x14ac:dyDescent="0.55000000000000004">
      <c r="A19543" s="2">
        <v>19541</v>
      </c>
      <c r="B19543">
        <v>1.0562558463076E-3</v>
      </c>
    </row>
    <row r="19544" spans="1:2" x14ac:dyDescent="0.55000000000000004">
      <c r="A19544" s="2">
        <v>19542</v>
      </c>
      <c r="B19544">
        <v>1.05619180581848E-3</v>
      </c>
    </row>
    <row r="19545" spans="1:2" x14ac:dyDescent="0.55000000000000004">
      <c r="A19545" s="2">
        <v>19543</v>
      </c>
      <c r="B19545">
        <v>1.05612781612838E-3</v>
      </c>
    </row>
    <row r="19546" spans="1:2" x14ac:dyDescent="0.55000000000000004">
      <c r="A19546" s="2">
        <v>19544</v>
      </c>
      <c r="B19546">
        <v>1.05606387721678E-3</v>
      </c>
    </row>
    <row r="19547" spans="1:2" x14ac:dyDescent="0.55000000000000004">
      <c r="A19547" s="2">
        <v>19545</v>
      </c>
      <c r="B19547">
        <v>1.05599998906313E-3</v>
      </c>
    </row>
    <row r="19548" spans="1:2" x14ac:dyDescent="0.55000000000000004">
      <c r="A19548" s="2">
        <v>19546</v>
      </c>
      <c r="B19548">
        <v>1.05593615164693E-3</v>
      </c>
    </row>
    <row r="19549" spans="1:2" x14ac:dyDescent="0.55000000000000004">
      <c r="A19549" s="2">
        <v>19547</v>
      </c>
      <c r="B19549">
        <v>1.05587236494766E-3</v>
      </c>
    </row>
    <row r="19550" spans="1:2" x14ac:dyDescent="0.55000000000000004">
      <c r="A19550" s="2">
        <v>19548</v>
      </c>
      <c r="B19550">
        <v>1.05580862894481E-3</v>
      </c>
    </row>
    <row r="19551" spans="1:2" x14ac:dyDescent="0.55000000000000004">
      <c r="A19551" s="2">
        <v>19549</v>
      </c>
      <c r="B19551">
        <v>1.05574494361788E-3</v>
      </c>
    </row>
    <row r="19552" spans="1:2" x14ac:dyDescent="0.55000000000000004">
      <c r="A19552" s="2">
        <v>19550</v>
      </c>
      <c r="B19552">
        <v>1.0556813089463799E-3</v>
      </c>
    </row>
    <row r="19553" spans="1:2" x14ac:dyDescent="0.55000000000000004">
      <c r="A19553" s="2">
        <v>19551</v>
      </c>
      <c r="B19553">
        <v>1.0556177249098199E-3</v>
      </c>
    </row>
    <row r="19554" spans="1:2" x14ac:dyDescent="0.55000000000000004">
      <c r="A19554" s="2">
        <v>19552</v>
      </c>
      <c r="B19554">
        <v>1.05555419148771E-3</v>
      </c>
    </row>
    <row r="19555" spans="1:2" x14ac:dyDescent="0.55000000000000004">
      <c r="A19555" s="2">
        <v>19553</v>
      </c>
      <c r="B19555">
        <v>1.0554907086596E-3</v>
      </c>
    </row>
    <row r="19556" spans="1:2" x14ac:dyDescent="0.55000000000000004">
      <c r="A19556" s="2">
        <v>19554</v>
      </c>
      <c r="B19556">
        <v>1.0554272764050001E-3</v>
      </c>
    </row>
    <row r="19557" spans="1:2" x14ac:dyDescent="0.55000000000000004">
      <c r="A19557" s="2">
        <v>19555</v>
      </c>
      <c r="B19557">
        <v>1.0553638947034701E-3</v>
      </c>
    </row>
    <row r="19558" spans="1:2" x14ac:dyDescent="0.55000000000000004">
      <c r="A19558" s="2">
        <v>19556</v>
      </c>
      <c r="B19558">
        <v>1.0553005635345501E-3</v>
      </c>
    </row>
    <row r="19559" spans="1:2" x14ac:dyDescent="0.55000000000000004">
      <c r="A19559" s="2">
        <v>19557</v>
      </c>
      <c r="B19559">
        <v>1.0552372828777799E-3</v>
      </c>
    </row>
    <row r="19560" spans="1:2" x14ac:dyDescent="0.55000000000000004">
      <c r="A19560" s="2">
        <v>19558</v>
      </c>
      <c r="B19560">
        <v>1.0551740527127401E-3</v>
      </c>
    </row>
    <row r="19561" spans="1:2" x14ac:dyDescent="0.55000000000000004">
      <c r="A19561" s="2">
        <v>19559</v>
      </c>
      <c r="B19561">
        <v>1.0551108730189899E-3</v>
      </c>
    </row>
    <row r="19562" spans="1:2" x14ac:dyDescent="0.55000000000000004">
      <c r="A19562" s="2">
        <v>19560</v>
      </c>
      <c r="B19562">
        <v>1.0550477437761101E-3</v>
      </c>
    </row>
    <row r="19563" spans="1:2" x14ac:dyDescent="0.55000000000000004">
      <c r="A19563" s="2">
        <v>19561</v>
      </c>
      <c r="B19563">
        <v>1.05498466496367E-3</v>
      </c>
    </row>
    <row r="19564" spans="1:2" x14ac:dyDescent="0.55000000000000004">
      <c r="A19564" s="2">
        <v>19562</v>
      </c>
      <c r="B19564">
        <v>1.05492163656127E-3</v>
      </c>
    </row>
    <row r="19565" spans="1:2" x14ac:dyDescent="0.55000000000000004">
      <c r="A19565" s="2">
        <v>19563</v>
      </c>
      <c r="B19565">
        <v>1.0548586585484899E-3</v>
      </c>
    </row>
    <row r="19566" spans="1:2" x14ac:dyDescent="0.55000000000000004">
      <c r="A19566" s="2">
        <v>19564</v>
      </c>
      <c r="B19566">
        <v>1.0547957309049499E-3</v>
      </c>
    </row>
    <row r="19567" spans="1:2" x14ac:dyDescent="0.55000000000000004">
      <c r="A19567" s="2">
        <v>19565</v>
      </c>
      <c r="B19567">
        <v>1.0547328536102401E-3</v>
      </c>
    </row>
    <row r="19568" spans="1:2" x14ac:dyDescent="0.55000000000000004">
      <c r="A19568" s="2">
        <v>19566</v>
      </c>
      <c r="B19568">
        <v>1.0546700266439799E-3</v>
      </c>
    </row>
    <row r="19569" spans="1:2" x14ac:dyDescent="0.55000000000000004">
      <c r="A19569" s="2">
        <v>19567</v>
      </c>
      <c r="B19569">
        <v>1.0546072499858E-3</v>
      </c>
    </row>
    <row r="19570" spans="1:2" x14ac:dyDescent="0.55000000000000004">
      <c r="A19570" s="2">
        <v>19568</v>
      </c>
      <c r="B19570">
        <v>1.0545445236153301E-3</v>
      </c>
    </row>
    <row r="19571" spans="1:2" x14ac:dyDescent="0.55000000000000004">
      <c r="A19571" s="2">
        <v>19569</v>
      </c>
      <c r="B19571">
        <v>1.0544818475121899E-3</v>
      </c>
    </row>
    <row r="19572" spans="1:2" x14ac:dyDescent="0.55000000000000004">
      <c r="A19572" s="2">
        <v>19570</v>
      </c>
      <c r="B19572">
        <v>1.0544192216560299E-3</v>
      </c>
    </row>
    <row r="19573" spans="1:2" x14ac:dyDescent="0.55000000000000004">
      <c r="A19573" s="2">
        <v>19571</v>
      </c>
      <c r="B19573">
        <v>1.0543566460265001E-3</v>
      </c>
    </row>
    <row r="19574" spans="1:2" x14ac:dyDescent="0.55000000000000004">
      <c r="A19574" s="2">
        <v>19572</v>
      </c>
      <c r="B19574">
        <v>1.0542941206032499E-3</v>
      </c>
    </row>
    <row r="19575" spans="1:2" x14ac:dyDescent="0.55000000000000004">
      <c r="A19575" s="2">
        <v>19573</v>
      </c>
      <c r="B19575">
        <v>1.05423164536595E-3</v>
      </c>
    </row>
    <row r="19576" spans="1:2" x14ac:dyDescent="0.55000000000000004">
      <c r="A19576" s="2">
        <v>19574</v>
      </c>
      <c r="B19576">
        <v>1.05416922029426E-3</v>
      </c>
    </row>
    <row r="19577" spans="1:2" x14ac:dyDescent="0.55000000000000004">
      <c r="A19577" s="2">
        <v>19575</v>
      </c>
      <c r="B19577">
        <v>1.0541068453678701E-3</v>
      </c>
    </row>
    <row r="19578" spans="1:2" x14ac:dyDescent="0.55000000000000004">
      <c r="A19578" s="2">
        <v>19576</v>
      </c>
      <c r="B19578">
        <v>1.05404452056645E-3</v>
      </c>
    </row>
    <row r="19579" spans="1:2" x14ac:dyDescent="0.55000000000000004">
      <c r="A19579" s="2">
        <v>19577</v>
      </c>
      <c r="B19579">
        <v>1.0539822458696801E-3</v>
      </c>
    </row>
    <row r="19580" spans="1:2" x14ac:dyDescent="0.55000000000000004">
      <c r="A19580" s="2">
        <v>19578</v>
      </c>
      <c r="B19580">
        <v>1.0539200212572801E-3</v>
      </c>
    </row>
    <row r="19581" spans="1:2" x14ac:dyDescent="0.55000000000000004">
      <c r="A19581" s="2">
        <v>19579</v>
      </c>
      <c r="B19581">
        <v>1.05385784670893E-3</v>
      </c>
    </row>
    <row r="19582" spans="1:2" x14ac:dyDescent="0.55000000000000004">
      <c r="A19582" s="2">
        <v>19580</v>
      </c>
      <c r="B19582">
        <v>1.0537957222043501E-3</v>
      </c>
    </row>
    <row r="19583" spans="1:2" x14ac:dyDescent="0.55000000000000004">
      <c r="A19583" s="2">
        <v>19581</v>
      </c>
      <c r="B19583">
        <v>1.0537336477232501E-3</v>
      </c>
    </row>
    <row r="19584" spans="1:2" x14ac:dyDescent="0.55000000000000004">
      <c r="A19584" s="2">
        <v>19582</v>
      </c>
      <c r="B19584">
        <v>1.05367162324535E-3</v>
      </c>
    </row>
    <row r="19585" spans="1:2" x14ac:dyDescent="0.55000000000000004">
      <c r="A19585" s="2">
        <v>19583</v>
      </c>
      <c r="B19585">
        <v>1.0536096487504E-3</v>
      </c>
    </row>
    <row r="19586" spans="1:2" x14ac:dyDescent="0.55000000000000004">
      <c r="A19586" s="2">
        <v>19584</v>
      </c>
      <c r="B19586">
        <v>1.0535477242181099E-3</v>
      </c>
    </row>
    <row r="19587" spans="1:2" x14ac:dyDescent="0.55000000000000004">
      <c r="A19587" s="2">
        <v>19585</v>
      </c>
      <c r="B19587">
        <v>1.05348584962823E-3</v>
      </c>
    </row>
    <row r="19588" spans="1:2" x14ac:dyDescent="0.55000000000000004">
      <c r="A19588" s="2">
        <v>19586</v>
      </c>
      <c r="B19588">
        <v>1.0534240249605101E-3</v>
      </c>
    </row>
    <row r="19589" spans="1:2" x14ac:dyDescent="0.55000000000000004">
      <c r="A19589" s="2">
        <v>19587</v>
      </c>
      <c r="B19589">
        <v>1.05336225019471E-3</v>
      </c>
    </row>
    <row r="19590" spans="1:2" x14ac:dyDescent="0.55000000000000004">
      <c r="A19590" s="2">
        <v>19588</v>
      </c>
      <c r="B19590">
        <v>1.05330052531058E-3</v>
      </c>
    </row>
    <row r="19591" spans="1:2" x14ac:dyDescent="0.55000000000000004">
      <c r="A19591" s="2">
        <v>19589</v>
      </c>
      <c r="B19591">
        <v>1.0532388502879099E-3</v>
      </c>
    </row>
    <row r="19592" spans="1:2" x14ac:dyDescent="0.55000000000000004">
      <c r="A19592" s="2">
        <v>19590</v>
      </c>
      <c r="B19592">
        <v>1.0531772251064499E-3</v>
      </c>
    </row>
    <row r="19593" spans="1:2" x14ac:dyDescent="0.55000000000000004">
      <c r="A19593" s="2">
        <v>19591</v>
      </c>
      <c r="B19593">
        <v>1.0531156497459999E-3</v>
      </c>
    </row>
    <row r="19594" spans="1:2" x14ac:dyDescent="0.55000000000000004">
      <c r="A19594" s="2">
        <v>19592</v>
      </c>
      <c r="B19594">
        <v>1.0530541241863399E-3</v>
      </c>
    </row>
    <row r="19595" spans="1:2" x14ac:dyDescent="0.55000000000000004">
      <c r="A19595" s="2">
        <v>19593</v>
      </c>
      <c r="B19595">
        <v>1.0529926484072699E-3</v>
      </c>
    </row>
    <row r="19596" spans="1:2" x14ac:dyDescent="0.55000000000000004">
      <c r="A19596" s="2">
        <v>19594</v>
      </c>
      <c r="B19596">
        <v>1.0529312223885999E-3</v>
      </c>
    </row>
    <row r="19597" spans="1:2" x14ac:dyDescent="0.55000000000000004">
      <c r="A19597" s="2">
        <v>19595</v>
      </c>
      <c r="B19597">
        <v>1.05286984611011E-3</v>
      </c>
    </row>
    <row r="19598" spans="1:2" x14ac:dyDescent="0.55000000000000004">
      <c r="A19598" s="2">
        <v>19596</v>
      </c>
      <c r="B19598">
        <v>1.0528085195516501E-3</v>
      </c>
    </row>
    <row r="19599" spans="1:2" x14ac:dyDescent="0.55000000000000004">
      <c r="A19599" s="2">
        <v>19597</v>
      </c>
      <c r="B19599">
        <v>1.0527472426930199E-3</v>
      </c>
    </row>
    <row r="19600" spans="1:2" x14ac:dyDescent="0.55000000000000004">
      <c r="A19600" s="2">
        <v>19598</v>
      </c>
      <c r="B19600">
        <v>1.0526860155140501E-3</v>
      </c>
    </row>
    <row r="19601" spans="1:2" x14ac:dyDescent="0.55000000000000004">
      <c r="A19601" s="2">
        <v>19599</v>
      </c>
      <c r="B19601">
        <v>1.05262483799458E-3</v>
      </c>
    </row>
    <row r="19602" spans="1:2" x14ac:dyDescent="0.55000000000000004">
      <c r="A19602" s="2">
        <v>19600</v>
      </c>
      <c r="B19602">
        <v>1.0525637101144499E-3</v>
      </c>
    </row>
    <row r="19603" spans="1:2" x14ac:dyDescent="0.55000000000000004">
      <c r="A19603" s="2">
        <v>19601</v>
      </c>
      <c r="B19603">
        <v>1.0525026318535099E-3</v>
      </c>
    </row>
    <row r="19604" spans="1:2" x14ac:dyDescent="0.55000000000000004">
      <c r="A19604" s="2">
        <v>19602</v>
      </c>
      <c r="B19604">
        <v>1.05244160319161E-3</v>
      </c>
    </row>
    <row r="19605" spans="1:2" x14ac:dyDescent="0.55000000000000004">
      <c r="A19605" s="2">
        <v>19603</v>
      </c>
      <c r="B19605">
        <v>1.05238062410861E-3</v>
      </c>
    </row>
    <row r="19606" spans="1:2" x14ac:dyDescent="0.55000000000000004">
      <c r="A19606" s="2">
        <v>19604</v>
      </c>
      <c r="B19606">
        <v>1.0523196945843899E-3</v>
      </c>
    </row>
    <row r="19607" spans="1:2" x14ac:dyDescent="0.55000000000000004">
      <c r="A19607" s="2">
        <v>19605</v>
      </c>
      <c r="B19607">
        <v>1.05225881459881E-3</v>
      </c>
    </row>
    <row r="19608" spans="1:2" x14ac:dyDescent="0.55000000000000004">
      <c r="A19608" s="2">
        <v>19606</v>
      </c>
      <c r="B19608">
        <v>1.05219798413176E-3</v>
      </c>
    </row>
    <row r="19609" spans="1:2" x14ac:dyDescent="0.55000000000000004">
      <c r="A19609" s="2">
        <v>19607</v>
      </c>
      <c r="B19609">
        <v>1.0521372031631201E-3</v>
      </c>
    </row>
    <row r="19610" spans="1:2" x14ac:dyDescent="0.55000000000000004">
      <c r="A19610" s="2">
        <v>19608</v>
      </c>
      <c r="B19610">
        <v>1.0520764716727899E-3</v>
      </c>
    </row>
    <row r="19611" spans="1:2" x14ac:dyDescent="0.55000000000000004">
      <c r="A19611" s="2">
        <v>19609</v>
      </c>
      <c r="B19611">
        <v>1.05201578964067E-3</v>
      </c>
    </row>
    <row r="19612" spans="1:2" x14ac:dyDescent="0.55000000000000004">
      <c r="A19612" s="2">
        <v>19610</v>
      </c>
      <c r="B19612">
        <v>1.05195515704666E-3</v>
      </c>
    </row>
    <row r="19613" spans="1:2" x14ac:dyDescent="0.55000000000000004">
      <c r="A19613" s="2">
        <v>19611</v>
      </c>
      <c r="B19613">
        <v>1.05189457387069E-3</v>
      </c>
    </row>
    <row r="19614" spans="1:2" x14ac:dyDescent="0.55000000000000004">
      <c r="A19614" s="2">
        <v>19612</v>
      </c>
      <c r="B19614">
        <v>1.0518340400926601E-3</v>
      </c>
    </row>
    <row r="19615" spans="1:2" x14ac:dyDescent="0.55000000000000004">
      <c r="A19615" s="2">
        <v>19613</v>
      </c>
      <c r="B19615">
        <v>1.05177355569251E-3</v>
      </c>
    </row>
    <row r="19616" spans="1:2" x14ac:dyDescent="0.55000000000000004">
      <c r="A19616" s="2">
        <v>19614</v>
      </c>
      <c r="B19616">
        <v>1.0517131206501599E-3</v>
      </c>
    </row>
    <row r="19617" spans="1:2" x14ac:dyDescent="0.55000000000000004">
      <c r="A19617" s="2">
        <v>19615</v>
      </c>
      <c r="B19617">
        <v>1.05165273494557E-3</v>
      </c>
    </row>
    <row r="19618" spans="1:2" x14ac:dyDescent="0.55000000000000004">
      <c r="A19618" s="2">
        <v>19616</v>
      </c>
      <c r="B19618">
        <v>1.0515923985586701E-3</v>
      </c>
    </row>
    <row r="19619" spans="1:2" x14ac:dyDescent="0.55000000000000004">
      <c r="A19619" s="2">
        <v>19617</v>
      </c>
      <c r="B19619">
        <v>1.0515321114694201E-3</v>
      </c>
    </row>
    <row r="19620" spans="1:2" x14ac:dyDescent="0.55000000000000004">
      <c r="A19620" s="2">
        <v>19618</v>
      </c>
      <c r="B19620">
        <v>1.05147187365778E-3</v>
      </c>
    </row>
    <row r="19621" spans="1:2" x14ac:dyDescent="0.55000000000000004">
      <c r="A19621" s="2">
        <v>19619</v>
      </c>
      <c r="B19621">
        <v>1.05141168510371E-3</v>
      </c>
    </row>
    <row r="19622" spans="1:2" x14ac:dyDescent="0.55000000000000004">
      <c r="A19622" s="2">
        <v>19620</v>
      </c>
      <c r="B19622">
        <v>1.0513515457871801E-3</v>
      </c>
    </row>
    <row r="19623" spans="1:2" x14ac:dyDescent="0.55000000000000004">
      <c r="A19623" s="2">
        <v>19621</v>
      </c>
      <c r="B19623">
        <v>1.0512914556881699E-3</v>
      </c>
    </row>
    <row r="19624" spans="1:2" x14ac:dyDescent="0.55000000000000004">
      <c r="A19624" s="2">
        <v>19622</v>
      </c>
      <c r="B19624">
        <v>1.05123141478668E-3</v>
      </c>
    </row>
    <row r="19625" spans="1:2" x14ac:dyDescent="0.55000000000000004">
      <c r="A19625" s="2">
        <v>19623</v>
      </c>
      <c r="B19625">
        <v>1.05117142306268E-3</v>
      </c>
    </row>
    <row r="19626" spans="1:2" x14ac:dyDescent="0.55000000000000004">
      <c r="A19626" s="2">
        <v>19624</v>
      </c>
      <c r="B19626">
        <v>1.0511114804961899E-3</v>
      </c>
    </row>
    <row r="19627" spans="1:2" x14ac:dyDescent="0.55000000000000004">
      <c r="A19627" s="2">
        <v>19625</v>
      </c>
      <c r="B19627">
        <v>1.0510515870671899E-3</v>
      </c>
    </row>
    <row r="19628" spans="1:2" x14ac:dyDescent="0.55000000000000004">
      <c r="A19628" s="2">
        <v>19626</v>
      </c>
      <c r="B19628">
        <v>1.0509917427557101E-3</v>
      </c>
    </row>
    <row r="19629" spans="1:2" x14ac:dyDescent="0.55000000000000004">
      <c r="A19629" s="2">
        <v>19627</v>
      </c>
      <c r="B19629">
        <v>1.0509319475417601E-3</v>
      </c>
    </row>
    <row r="19630" spans="1:2" x14ac:dyDescent="0.55000000000000004">
      <c r="A19630" s="2">
        <v>19628</v>
      </c>
      <c r="B19630">
        <v>1.0508722014053601E-3</v>
      </c>
    </row>
    <row r="19631" spans="1:2" x14ac:dyDescent="0.55000000000000004">
      <c r="A19631" s="2">
        <v>19629</v>
      </c>
      <c r="B19631">
        <v>1.0508125043265501E-3</v>
      </c>
    </row>
    <row r="19632" spans="1:2" x14ac:dyDescent="0.55000000000000004">
      <c r="A19632" s="2">
        <v>19630</v>
      </c>
      <c r="B19632">
        <v>1.0507528562853699E-3</v>
      </c>
    </row>
    <row r="19633" spans="1:2" x14ac:dyDescent="0.55000000000000004">
      <c r="A19633" s="2">
        <v>19631</v>
      </c>
      <c r="B19633">
        <v>1.05069325726184E-3</v>
      </c>
    </row>
    <row r="19634" spans="1:2" x14ac:dyDescent="0.55000000000000004">
      <c r="A19634" s="2">
        <v>19632</v>
      </c>
      <c r="B19634">
        <v>1.0506337072360399E-3</v>
      </c>
    </row>
    <row r="19635" spans="1:2" x14ac:dyDescent="0.55000000000000004">
      <c r="A19635" s="2">
        <v>19633</v>
      </c>
      <c r="B19635">
        <v>1.0505742061879999E-3</v>
      </c>
    </row>
    <row r="19636" spans="1:2" x14ac:dyDescent="0.55000000000000004">
      <c r="A19636" s="2">
        <v>19634</v>
      </c>
      <c r="B19636">
        <v>1.0505147540978001E-3</v>
      </c>
    </row>
    <row r="19637" spans="1:2" x14ac:dyDescent="0.55000000000000004">
      <c r="A19637" s="2">
        <v>19635</v>
      </c>
      <c r="B19637">
        <v>1.0504553509454999E-3</v>
      </c>
    </row>
    <row r="19638" spans="1:2" x14ac:dyDescent="0.55000000000000004">
      <c r="A19638" s="2">
        <v>19636</v>
      </c>
      <c r="B19638">
        <v>1.0503959967111799E-3</v>
      </c>
    </row>
    <row r="19639" spans="1:2" x14ac:dyDescent="0.55000000000000004">
      <c r="A19639" s="2">
        <v>19637</v>
      </c>
      <c r="B19639">
        <v>1.05033669137492E-3</v>
      </c>
    </row>
    <row r="19640" spans="1:2" x14ac:dyDescent="0.55000000000000004">
      <c r="A19640" s="2">
        <v>19638</v>
      </c>
      <c r="B19640">
        <v>1.0502774349167999E-3</v>
      </c>
    </row>
    <row r="19641" spans="1:2" x14ac:dyDescent="0.55000000000000004">
      <c r="A19641" s="2">
        <v>19639</v>
      </c>
      <c r="B19641">
        <v>1.0502182273169299E-3</v>
      </c>
    </row>
    <row r="19642" spans="1:2" x14ac:dyDescent="0.55000000000000004">
      <c r="A19642" s="2">
        <v>19640</v>
      </c>
      <c r="B19642">
        <v>1.0501590685554E-3</v>
      </c>
    </row>
    <row r="19643" spans="1:2" x14ac:dyDescent="0.55000000000000004">
      <c r="A19643" s="2">
        <v>19641</v>
      </c>
      <c r="B19643">
        <v>1.05009995861233E-3</v>
      </c>
    </row>
    <row r="19644" spans="1:2" x14ac:dyDescent="0.55000000000000004">
      <c r="A19644" s="2">
        <v>19642</v>
      </c>
      <c r="B19644">
        <v>1.05004089746782E-3</v>
      </c>
    </row>
    <row r="19645" spans="1:2" x14ac:dyDescent="0.55000000000000004">
      <c r="A19645" s="2">
        <v>19643</v>
      </c>
      <c r="B19645">
        <v>1.0499818851019899E-3</v>
      </c>
    </row>
    <row r="19646" spans="1:2" x14ac:dyDescent="0.55000000000000004">
      <c r="A19646" s="2">
        <v>19644</v>
      </c>
      <c r="B19646">
        <v>1.04992292149497E-3</v>
      </c>
    </row>
    <row r="19647" spans="1:2" x14ac:dyDescent="0.55000000000000004">
      <c r="A19647" s="2">
        <v>19645</v>
      </c>
      <c r="B19647">
        <v>1.0498640066268999E-3</v>
      </c>
    </row>
    <row r="19648" spans="1:2" x14ac:dyDescent="0.55000000000000004">
      <c r="A19648" s="2">
        <v>19646</v>
      </c>
      <c r="B19648">
        <v>1.0498051404779099E-3</v>
      </c>
    </row>
    <row r="19649" spans="1:2" x14ac:dyDescent="0.55000000000000004">
      <c r="A19649" s="2">
        <v>19647</v>
      </c>
      <c r="B19649">
        <v>1.0497463230281501E-3</v>
      </c>
    </row>
    <row r="19650" spans="1:2" x14ac:dyDescent="0.55000000000000004">
      <c r="A19650" s="2">
        <v>19648</v>
      </c>
      <c r="B19650">
        <v>1.04968755425778E-3</v>
      </c>
    </row>
    <row r="19651" spans="1:2" x14ac:dyDescent="0.55000000000000004">
      <c r="A19651" s="2">
        <v>19649</v>
      </c>
      <c r="B19651">
        <v>1.04962883414694E-3</v>
      </c>
    </row>
    <row r="19652" spans="1:2" x14ac:dyDescent="0.55000000000000004">
      <c r="A19652" s="2">
        <v>19650</v>
      </c>
      <c r="B19652">
        <v>1.0495701626758E-3</v>
      </c>
    </row>
    <row r="19653" spans="1:2" x14ac:dyDescent="0.55000000000000004">
      <c r="A19653" s="2">
        <v>19651</v>
      </c>
      <c r="B19653">
        <v>1.04951153982455E-3</v>
      </c>
    </row>
    <row r="19654" spans="1:2" x14ac:dyDescent="0.55000000000000004">
      <c r="A19654" s="2">
        <v>19652</v>
      </c>
      <c r="B19654">
        <v>1.04945296557334E-3</v>
      </c>
    </row>
    <row r="19655" spans="1:2" x14ac:dyDescent="0.55000000000000004">
      <c r="A19655" s="2">
        <v>19653</v>
      </c>
      <c r="B19655">
        <v>1.0493944399023701E-3</v>
      </c>
    </row>
    <row r="19656" spans="1:2" x14ac:dyDescent="0.55000000000000004">
      <c r="A19656" s="2">
        <v>19654</v>
      </c>
      <c r="B19656">
        <v>1.04933596279183E-3</v>
      </c>
    </row>
    <row r="19657" spans="1:2" x14ac:dyDescent="0.55000000000000004">
      <c r="A19657" s="2">
        <v>19655</v>
      </c>
      <c r="B19657">
        <v>1.0492775342219099E-3</v>
      </c>
    </row>
    <row r="19658" spans="1:2" x14ac:dyDescent="0.55000000000000004">
      <c r="A19658" s="2">
        <v>19656</v>
      </c>
      <c r="B19658">
        <v>1.04921915417281E-3</v>
      </c>
    </row>
    <row r="19659" spans="1:2" x14ac:dyDescent="0.55000000000000004">
      <c r="A19659" s="2">
        <v>19657</v>
      </c>
      <c r="B19659">
        <v>1.0491608226247499E-3</v>
      </c>
    </row>
    <row r="19660" spans="1:2" x14ac:dyDescent="0.55000000000000004">
      <c r="A19660" s="2">
        <v>19658</v>
      </c>
      <c r="B19660">
        <v>1.0491025395579401E-3</v>
      </c>
    </row>
    <row r="19661" spans="1:2" x14ac:dyDescent="0.55000000000000004">
      <c r="A19661" s="2">
        <v>19659</v>
      </c>
      <c r="B19661">
        <v>1.0490443049525999E-3</v>
      </c>
    </row>
    <row r="19662" spans="1:2" x14ac:dyDescent="0.55000000000000004">
      <c r="A19662" s="2">
        <v>19660</v>
      </c>
      <c r="B19662">
        <v>1.04898611878896E-3</v>
      </c>
    </row>
    <row r="19663" spans="1:2" x14ac:dyDescent="0.55000000000000004">
      <c r="A19663" s="2">
        <v>19661</v>
      </c>
      <c r="B19663">
        <v>1.04892798104725E-3</v>
      </c>
    </row>
    <row r="19664" spans="1:2" x14ac:dyDescent="0.55000000000000004">
      <c r="A19664" s="2">
        <v>19662</v>
      </c>
      <c r="B19664">
        <v>1.04886989170772E-3</v>
      </c>
    </row>
    <row r="19665" spans="1:2" x14ac:dyDescent="0.55000000000000004">
      <c r="A19665" s="2">
        <v>19663</v>
      </c>
      <c r="B19665">
        <v>1.0488118507506099E-3</v>
      </c>
    </row>
    <row r="19666" spans="1:2" x14ac:dyDescent="0.55000000000000004">
      <c r="A19666" s="2">
        <v>19664</v>
      </c>
      <c r="B19666">
        <v>1.04875385815617E-3</v>
      </c>
    </row>
    <row r="19667" spans="1:2" x14ac:dyDescent="0.55000000000000004">
      <c r="A19667" s="2">
        <v>19665</v>
      </c>
      <c r="B19667">
        <v>1.0486959139046699E-3</v>
      </c>
    </row>
    <row r="19668" spans="1:2" x14ac:dyDescent="0.55000000000000004">
      <c r="A19668" s="2">
        <v>19666</v>
      </c>
      <c r="B19668">
        <v>1.0486380179763599E-3</v>
      </c>
    </row>
    <row r="19669" spans="1:2" x14ac:dyDescent="0.55000000000000004">
      <c r="A19669" s="2">
        <v>19667</v>
      </c>
      <c r="B19669">
        <v>1.0485801703515301E-3</v>
      </c>
    </row>
    <row r="19670" spans="1:2" x14ac:dyDescent="0.55000000000000004">
      <c r="A19670" s="2">
        <v>19668</v>
      </c>
      <c r="B19670">
        <v>1.0485223710104399E-3</v>
      </c>
    </row>
    <row r="19671" spans="1:2" x14ac:dyDescent="0.55000000000000004">
      <c r="A19671" s="2">
        <v>19669</v>
      </c>
      <c r="B19671">
        <v>1.04846461993339E-3</v>
      </c>
    </row>
    <row r="19672" spans="1:2" x14ac:dyDescent="0.55000000000000004">
      <c r="A19672" s="2">
        <v>19670</v>
      </c>
      <c r="B19672">
        <v>1.0484069171006599E-3</v>
      </c>
    </row>
    <row r="19673" spans="1:2" x14ac:dyDescent="0.55000000000000004">
      <c r="A19673" s="2">
        <v>19671</v>
      </c>
      <c r="B19673">
        <v>1.0483492624925601E-3</v>
      </c>
    </row>
    <row r="19674" spans="1:2" x14ac:dyDescent="0.55000000000000004">
      <c r="A19674" s="2">
        <v>19672</v>
      </c>
      <c r="B19674">
        <v>1.0482916560893699E-3</v>
      </c>
    </row>
    <row r="19675" spans="1:2" x14ac:dyDescent="0.55000000000000004">
      <c r="A19675" s="2">
        <v>19673</v>
      </c>
      <c r="B19675">
        <v>1.04823409787143E-3</v>
      </c>
    </row>
    <row r="19676" spans="1:2" x14ac:dyDescent="0.55000000000000004">
      <c r="A19676" s="2">
        <v>19674</v>
      </c>
      <c r="B19676">
        <v>1.0481765878190301E-3</v>
      </c>
    </row>
    <row r="19677" spans="1:2" x14ac:dyDescent="0.55000000000000004">
      <c r="A19677" s="2">
        <v>19675</v>
      </c>
      <c r="B19677">
        <v>1.0481191259125E-3</v>
      </c>
    </row>
    <row r="19678" spans="1:2" x14ac:dyDescent="0.55000000000000004">
      <c r="A19678" s="2">
        <v>19676</v>
      </c>
      <c r="B19678">
        <v>1.0480617121321699E-3</v>
      </c>
    </row>
    <row r="19679" spans="1:2" x14ac:dyDescent="0.55000000000000004">
      <c r="A19679" s="2">
        <v>19677</v>
      </c>
      <c r="B19679">
        <v>1.0480043464583799E-3</v>
      </c>
    </row>
    <row r="19680" spans="1:2" x14ac:dyDescent="0.55000000000000004">
      <c r="A19680" s="2">
        <v>19678</v>
      </c>
      <c r="B19680">
        <v>1.0479470288714599E-3</v>
      </c>
    </row>
    <row r="19681" spans="1:2" x14ac:dyDescent="0.55000000000000004">
      <c r="A19681" s="2">
        <v>19679</v>
      </c>
      <c r="B19681">
        <v>1.04788975935177E-3</v>
      </c>
    </row>
    <row r="19682" spans="1:2" x14ac:dyDescent="0.55000000000000004">
      <c r="A19682" s="2">
        <v>19680</v>
      </c>
      <c r="B19682">
        <v>1.04783253787965E-3</v>
      </c>
    </row>
    <row r="19683" spans="1:2" x14ac:dyDescent="0.55000000000000004">
      <c r="A19683" s="2">
        <v>19681</v>
      </c>
      <c r="B19683">
        <v>1.04777536443546E-3</v>
      </c>
    </row>
    <row r="19684" spans="1:2" x14ac:dyDescent="0.55000000000000004">
      <c r="A19684" s="2">
        <v>19682</v>
      </c>
      <c r="B19684">
        <v>1.0477182389995699E-3</v>
      </c>
    </row>
    <row r="19685" spans="1:2" x14ac:dyDescent="0.55000000000000004">
      <c r="A19685" s="2">
        <v>19683</v>
      </c>
      <c r="B19685">
        <v>1.0476611615523499E-3</v>
      </c>
    </row>
    <row r="19686" spans="1:2" x14ac:dyDescent="0.55000000000000004">
      <c r="A19686" s="2">
        <v>19684</v>
      </c>
      <c r="B19686">
        <v>1.0476041320741901E-3</v>
      </c>
    </row>
    <row r="19687" spans="1:2" x14ac:dyDescent="0.55000000000000004">
      <c r="A19687" s="2">
        <v>19685</v>
      </c>
      <c r="B19687">
        <v>1.04754715054545E-3</v>
      </c>
    </row>
    <row r="19688" spans="1:2" x14ac:dyDescent="0.55000000000000004">
      <c r="A19688" s="2">
        <v>19686</v>
      </c>
      <c r="B19688">
        <v>1.04749021694654E-3</v>
      </c>
    </row>
    <row r="19689" spans="1:2" x14ac:dyDescent="0.55000000000000004">
      <c r="A19689" s="2">
        <v>19687</v>
      </c>
      <c r="B19689">
        <v>1.0474333312578399E-3</v>
      </c>
    </row>
    <row r="19690" spans="1:2" x14ac:dyDescent="0.55000000000000004">
      <c r="A19690" s="2">
        <v>19688</v>
      </c>
      <c r="B19690">
        <v>1.04737649345977E-3</v>
      </c>
    </row>
    <row r="19691" spans="1:2" x14ac:dyDescent="0.55000000000000004">
      <c r="A19691" s="2">
        <v>19689</v>
      </c>
      <c r="B19691">
        <v>1.04731970353273E-3</v>
      </c>
    </row>
    <row r="19692" spans="1:2" x14ac:dyDescent="0.55000000000000004">
      <c r="A19692" s="2">
        <v>19690</v>
      </c>
      <c r="B19692">
        <v>1.04726296145713E-3</v>
      </c>
    </row>
    <row r="19693" spans="1:2" x14ac:dyDescent="0.55000000000000004">
      <c r="A19693" s="2">
        <v>19691</v>
      </c>
      <c r="B19693">
        <v>1.0472062672134E-3</v>
      </c>
    </row>
    <row r="19694" spans="1:2" x14ac:dyDescent="0.55000000000000004">
      <c r="A19694" s="2">
        <v>19692</v>
      </c>
      <c r="B19694">
        <v>1.0471496207819699E-3</v>
      </c>
    </row>
    <row r="19695" spans="1:2" x14ac:dyDescent="0.55000000000000004">
      <c r="A19695" s="2">
        <v>19693</v>
      </c>
      <c r="B19695">
        <v>1.0470930221432599E-3</v>
      </c>
    </row>
    <row r="19696" spans="1:2" x14ac:dyDescent="0.55000000000000004">
      <c r="A19696" s="2">
        <v>19694</v>
      </c>
      <c r="B19696">
        <v>1.0470364712777201E-3</v>
      </c>
    </row>
    <row r="19697" spans="1:2" x14ac:dyDescent="0.55000000000000004">
      <c r="A19697" s="2">
        <v>19695</v>
      </c>
      <c r="B19697">
        <v>1.0469799681657899E-3</v>
      </c>
    </row>
    <row r="19698" spans="1:2" x14ac:dyDescent="0.55000000000000004">
      <c r="A19698" s="2">
        <v>19696</v>
      </c>
      <c r="B19698">
        <v>1.0469235127879199E-3</v>
      </c>
    </row>
    <row r="19699" spans="1:2" x14ac:dyDescent="0.55000000000000004">
      <c r="A19699" s="2">
        <v>19697</v>
      </c>
      <c r="B19699">
        <v>1.04686710512458E-3</v>
      </c>
    </row>
    <row r="19700" spans="1:2" x14ac:dyDescent="0.55000000000000004">
      <c r="A19700" s="2">
        <v>19698</v>
      </c>
      <c r="B19700">
        <v>1.0468107451562199E-3</v>
      </c>
    </row>
    <row r="19701" spans="1:2" x14ac:dyDescent="0.55000000000000004">
      <c r="A19701" s="2">
        <v>19699</v>
      </c>
      <c r="B19701">
        <v>1.0467544328633201E-3</v>
      </c>
    </row>
    <row r="19702" spans="1:2" x14ac:dyDescent="0.55000000000000004">
      <c r="A19702" s="2">
        <v>19700</v>
      </c>
      <c r="B19702">
        <v>1.0466981682263499E-3</v>
      </c>
    </row>
    <row r="19703" spans="1:2" x14ac:dyDescent="0.55000000000000004">
      <c r="A19703" s="2">
        <v>19701</v>
      </c>
      <c r="B19703">
        <v>1.04664195122579E-3</v>
      </c>
    </row>
    <row r="19704" spans="1:2" x14ac:dyDescent="0.55000000000000004">
      <c r="A19704" s="2">
        <v>19702</v>
      </c>
      <c r="B19704">
        <v>1.0465857818421399E-3</v>
      </c>
    </row>
    <row r="19705" spans="1:2" x14ac:dyDescent="0.55000000000000004">
      <c r="A19705" s="2">
        <v>19703</v>
      </c>
      <c r="B19705">
        <v>1.04652966005589E-3</v>
      </c>
    </row>
    <row r="19706" spans="1:2" x14ac:dyDescent="0.55000000000000004">
      <c r="A19706" s="2">
        <v>19704</v>
      </c>
      <c r="B19706">
        <v>1.04647358584753E-3</v>
      </c>
    </row>
    <row r="19707" spans="1:2" x14ac:dyDescent="0.55000000000000004">
      <c r="A19707" s="2">
        <v>19705</v>
      </c>
      <c r="B19707">
        <v>1.04641755919758E-3</v>
      </c>
    </row>
    <row r="19708" spans="1:2" x14ac:dyDescent="0.55000000000000004">
      <c r="A19708" s="2">
        <v>19706</v>
      </c>
      <c r="B19708">
        <v>1.04636158008655E-3</v>
      </c>
    </row>
    <row r="19709" spans="1:2" x14ac:dyDescent="0.55000000000000004">
      <c r="A19709" s="2">
        <v>19707</v>
      </c>
      <c r="B19709">
        <v>1.04630564849496E-3</v>
      </c>
    </row>
    <row r="19710" spans="1:2" x14ac:dyDescent="0.55000000000000004">
      <c r="A19710" s="2">
        <v>19708</v>
      </c>
      <c r="B19710">
        <v>1.0462497644033199E-3</v>
      </c>
    </row>
    <row r="19711" spans="1:2" x14ac:dyDescent="0.55000000000000004">
      <c r="A19711" s="2">
        <v>19709</v>
      </c>
      <c r="B19711">
        <v>1.04619392779219E-3</v>
      </c>
    </row>
    <row r="19712" spans="1:2" x14ac:dyDescent="0.55000000000000004">
      <c r="A19712" s="2">
        <v>19710</v>
      </c>
      <c r="B19712">
        <v>1.0461381386420801E-3</v>
      </c>
    </row>
    <row r="19713" spans="1:2" x14ac:dyDescent="0.55000000000000004">
      <c r="A19713" s="2">
        <v>19711</v>
      </c>
      <c r="B19713">
        <v>1.0460823969335399E-3</v>
      </c>
    </row>
    <row r="19714" spans="1:2" x14ac:dyDescent="0.55000000000000004">
      <c r="A19714" s="2">
        <v>19712</v>
      </c>
      <c r="B19714">
        <v>1.0460267026471399E-3</v>
      </c>
    </row>
    <row r="19715" spans="1:2" x14ac:dyDescent="0.55000000000000004">
      <c r="A19715" s="2">
        <v>19713</v>
      </c>
      <c r="B19715">
        <v>1.0459710557633999E-3</v>
      </c>
    </row>
    <row r="19716" spans="1:2" x14ac:dyDescent="0.55000000000000004">
      <c r="A19716" s="2">
        <v>19714</v>
      </c>
      <c r="B19716">
        <v>1.04591545626291E-3</v>
      </c>
    </row>
    <row r="19717" spans="1:2" x14ac:dyDescent="0.55000000000000004">
      <c r="A19717" s="2">
        <v>19715</v>
      </c>
      <c r="B19717">
        <v>1.0458599041262299E-3</v>
      </c>
    </row>
    <row r="19718" spans="1:2" x14ac:dyDescent="0.55000000000000004">
      <c r="A19718" s="2">
        <v>19716</v>
      </c>
      <c r="B19718">
        <v>1.0458043993339301E-3</v>
      </c>
    </row>
    <row r="19719" spans="1:2" x14ac:dyDescent="0.55000000000000004">
      <c r="A19719" s="2">
        <v>19717</v>
      </c>
      <c r="B19719">
        <v>1.0457489418665899E-3</v>
      </c>
    </row>
    <row r="19720" spans="1:2" x14ac:dyDescent="0.55000000000000004">
      <c r="A19720" s="2">
        <v>19718</v>
      </c>
      <c r="B19720">
        <v>1.0456935317048001E-3</v>
      </c>
    </row>
    <row r="19721" spans="1:2" x14ac:dyDescent="0.55000000000000004">
      <c r="A19721" s="2">
        <v>19719</v>
      </c>
      <c r="B19721">
        <v>1.0456381688291399E-3</v>
      </c>
    </row>
    <row r="19722" spans="1:2" x14ac:dyDescent="0.55000000000000004">
      <c r="A19722" s="2">
        <v>19720</v>
      </c>
      <c r="B19722">
        <v>1.0455828532202199E-3</v>
      </c>
    </row>
    <row r="19723" spans="1:2" x14ac:dyDescent="0.55000000000000004">
      <c r="A19723" s="2">
        <v>19721</v>
      </c>
      <c r="B19723">
        <v>1.0455275848586399E-3</v>
      </c>
    </row>
    <row r="19724" spans="1:2" x14ac:dyDescent="0.55000000000000004">
      <c r="A19724" s="2">
        <v>19722</v>
      </c>
      <c r="B19724">
        <v>1.0454723637250099E-3</v>
      </c>
    </row>
    <row r="19725" spans="1:2" x14ac:dyDescent="0.55000000000000004">
      <c r="A19725" s="2">
        <v>19723</v>
      </c>
      <c r="B19725">
        <v>1.0454171897999499E-3</v>
      </c>
    </row>
    <row r="19726" spans="1:2" x14ac:dyDescent="0.55000000000000004">
      <c r="A19726" s="2">
        <v>19724</v>
      </c>
      <c r="B19726">
        <v>1.04536206306407E-3</v>
      </c>
    </row>
    <row r="19727" spans="1:2" x14ac:dyDescent="0.55000000000000004">
      <c r="A19727" s="2">
        <v>19725</v>
      </c>
      <c r="B19727">
        <v>1.04530698349801E-3</v>
      </c>
    </row>
    <row r="19728" spans="1:2" x14ac:dyDescent="0.55000000000000004">
      <c r="A19728" s="2">
        <v>19726</v>
      </c>
      <c r="B19728">
        <v>1.04525195108239E-3</v>
      </c>
    </row>
    <row r="19729" spans="1:2" x14ac:dyDescent="0.55000000000000004">
      <c r="A19729" s="2">
        <v>19727</v>
      </c>
      <c r="B19729">
        <v>1.04519696579787E-3</v>
      </c>
    </row>
    <row r="19730" spans="1:2" x14ac:dyDescent="0.55000000000000004">
      <c r="A19730" s="2">
        <v>19728</v>
      </c>
      <c r="B19730">
        <v>1.0451420276250799E-3</v>
      </c>
    </row>
    <row r="19731" spans="1:2" x14ac:dyDescent="0.55000000000000004">
      <c r="A19731" s="2">
        <v>19729</v>
      </c>
      <c r="B19731">
        <v>1.04508713654467E-3</v>
      </c>
    </row>
    <row r="19732" spans="1:2" x14ac:dyDescent="0.55000000000000004">
      <c r="A19732" s="2">
        <v>19730</v>
      </c>
      <c r="B19732">
        <v>1.0450322925373099E-3</v>
      </c>
    </row>
    <row r="19733" spans="1:2" x14ac:dyDescent="0.55000000000000004">
      <c r="A19733" s="2">
        <v>19731</v>
      </c>
      <c r="B19733">
        <v>1.04497749558365E-3</v>
      </c>
    </row>
    <row r="19734" spans="1:2" x14ac:dyDescent="0.55000000000000004">
      <c r="A19734" s="2">
        <v>19732</v>
      </c>
      <c r="B19734">
        <v>1.0449227456643701E-3</v>
      </c>
    </row>
    <row r="19735" spans="1:2" x14ac:dyDescent="0.55000000000000004">
      <c r="A19735" s="2">
        <v>19733</v>
      </c>
      <c r="B19735">
        <v>1.04486804276015E-3</v>
      </c>
    </row>
    <row r="19736" spans="1:2" x14ac:dyDescent="0.55000000000000004">
      <c r="A19736" s="2">
        <v>19734</v>
      </c>
      <c r="B19736">
        <v>1.04481338685166E-3</v>
      </c>
    </row>
    <row r="19737" spans="1:2" x14ac:dyDescent="0.55000000000000004">
      <c r="A19737" s="2">
        <v>19735</v>
      </c>
      <c r="B19737">
        <v>1.0447587779195901E-3</v>
      </c>
    </row>
    <row r="19738" spans="1:2" x14ac:dyDescent="0.55000000000000004">
      <c r="A19738" s="2">
        <v>19736</v>
      </c>
      <c r="B19738">
        <v>1.04470421594463E-3</v>
      </c>
    </row>
    <row r="19739" spans="1:2" x14ac:dyDescent="0.55000000000000004">
      <c r="A19739" s="2">
        <v>19737</v>
      </c>
      <c r="B19739">
        <v>1.0446497009074999E-3</v>
      </c>
    </row>
    <row r="19740" spans="1:2" x14ac:dyDescent="0.55000000000000004">
      <c r="A19740" s="2">
        <v>19738</v>
      </c>
      <c r="B19740">
        <v>1.0445952327888799E-3</v>
      </c>
    </row>
    <row r="19741" spans="1:2" x14ac:dyDescent="0.55000000000000004">
      <c r="A19741" s="2">
        <v>19739</v>
      </c>
      <c r="B19741">
        <v>1.04454081156949E-3</v>
      </c>
    </row>
    <row r="19742" spans="1:2" x14ac:dyDescent="0.55000000000000004">
      <c r="A19742" s="2">
        <v>19740</v>
      </c>
      <c r="B19742">
        <v>1.04448643723005E-3</v>
      </c>
    </row>
    <row r="19743" spans="1:2" x14ac:dyDescent="0.55000000000000004">
      <c r="A19743" s="2">
        <v>19741</v>
      </c>
      <c r="B19743">
        <v>1.04443210975129E-3</v>
      </c>
    </row>
    <row r="19744" spans="1:2" x14ac:dyDescent="0.55000000000000004">
      <c r="A19744" s="2">
        <v>19742</v>
      </c>
      <c r="B19744">
        <v>1.0443778291139201E-3</v>
      </c>
    </row>
    <row r="19745" spans="1:2" x14ac:dyDescent="0.55000000000000004">
      <c r="A19745" s="2">
        <v>19743</v>
      </c>
      <c r="B19745">
        <v>1.0443235952987001E-3</v>
      </c>
    </row>
    <row r="19746" spans="1:2" x14ac:dyDescent="0.55000000000000004">
      <c r="A19746" s="2">
        <v>19744</v>
      </c>
      <c r="B19746">
        <v>1.0442694082863501E-3</v>
      </c>
    </row>
    <row r="19747" spans="1:2" x14ac:dyDescent="0.55000000000000004">
      <c r="A19747" s="2">
        <v>19745</v>
      </c>
      <c r="B19747">
        <v>1.04421526805762E-3</v>
      </c>
    </row>
    <row r="19748" spans="1:2" x14ac:dyDescent="0.55000000000000004">
      <c r="A19748" s="2">
        <v>19746</v>
      </c>
      <c r="B19748">
        <v>1.04416117459327E-3</v>
      </c>
    </row>
    <row r="19749" spans="1:2" x14ac:dyDescent="0.55000000000000004">
      <c r="A19749" s="2">
        <v>19747</v>
      </c>
      <c r="B19749">
        <v>1.0441071278740599E-3</v>
      </c>
    </row>
    <row r="19750" spans="1:2" x14ac:dyDescent="0.55000000000000004">
      <c r="A19750" s="2">
        <v>19748</v>
      </c>
      <c r="B19750">
        <v>1.0440531278807499E-3</v>
      </c>
    </row>
    <row r="19751" spans="1:2" x14ac:dyDescent="0.55000000000000004">
      <c r="A19751" s="2">
        <v>19749</v>
      </c>
      <c r="B19751">
        <v>1.0439991745941101E-3</v>
      </c>
    </row>
    <row r="19752" spans="1:2" x14ac:dyDescent="0.55000000000000004">
      <c r="A19752" s="2">
        <v>19750</v>
      </c>
      <c r="B19752">
        <v>1.04394526799492E-3</v>
      </c>
    </row>
    <row r="19753" spans="1:2" x14ac:dyDescent="0.55000000000000004">
      <c r="A19753" s="2">
        <v>19751</v>
      </c>
      <c r="B19753">
        <v>1.0438914080639599E-3</v>
      </c>
    </row>
    <row r="19754" spans="1:2" x14ac:dyDescent="0.55000000000000004">
      <c r="A19754" s="2">
        <v>19752</v>
      </c>
      <c r="B19754">
        <v>1.04383759478202E-3</v>
      </c>
    </row>
    <row r="19755" spans="1:2" x14ac:dyDescent="0.55000000000000004">
      <c r="A19755" s="2">
        <v>19753</v>
      </c>
      <c r="B19755">
        <v>1.0437838281298899E-3</v>
      </c>
    </row>
    <row r="19756" spans="1:2" x14ac:dyDescent="0.55000000000000004">
      <c r="A19756" s="2">
        <v>19754</v>
      </c>
      <c r="B19756">
        <v>1.0437301080883699E-3</v>
      </c>
    </row>
    <row r="19757" spans="1:2" x14ac:dyDescent="0.55000000000000004">
      <c r="A19757" s="2">
        <v>19755</v>
      </c>
      <c r="B19757">
        <v>1.0436764346382699E-3</v>
      </c>
    </row>
    <row r="19758" spans="1:2" x14ac:dyDescent="0.55000000000000004">
      <c r="A19758" s="2">
        <v>19756</v>
      </c>
      <c r="B19758">
        <v>1.0436228077603999E-3</v>
      </c>
    </row>
    <row r="19759" spans="1:2" x14ac:dyDescent="0.55000000000000004">
      <c r="A19759" s="2">
        <v>19757</v>
      </c>
      <c r="B19759">
        <v>1.04356922743558E-3</v>
      </c>
    </row>
    <row r="19760" spans="1:2" x14ac:dyDescent="0.55000000000000004">
      <c r="A19760" s="2">
        <v>19758</v>
      </c>
      <c r="B19760">
        <v>1.0435156936446301E-3</v>
      </c>
    </row>
    <row r="19761" spans="1:2" x14ac:dyDescent="0.55000000000000004">
      <c r="A19761" s="2">
        <v>19759</v>
      </c>
      <c r="B19761">
        <v>1.0434622063683801E-3</v>
      </c>
    </row>
    <row r="19762" spans="1:2" x14ac:dyDescent="0.55000000000000004">
      <c r="A19762" s="2">
        <v>19760</v>
      </c>
      <c r="B19762">
        <v>1.0434087655876599E-3</v>
      </c>
    </row>
    <row r="19763" spans="1:2" x14ac:dyDescent="0.55000000000000004">
      <c r="A19763" s="2">
        <v>19761</v>
      </c>
      <c r="B19763">
        <v>1.04335537128332E-3</v>
      </c>
    </row>
    <row r="19764" spans="1:2" x14ac:dyDescent="0.55000000000000004">
      <c r="A19764" s="2">
        <v>19762</v>
      </c>
      <c r="B19764">
        <v>1.0433020234362101E-3</v>
      </c>
    </row>
    <row r="19765" spans="1:2" x14ac:dyDescent="0.55000000000000004">
      <c r="A19765" s="2">
        <v>19763</v>
      </c>
      <c r="B19765">
        <v>1.0432487220271699E-3</v>
      </c>
    </row>
    <row r="19766" spans="1:2" x14ac:dyDescent="0.55000000000000004">
      <c r="A19766" s="2">
        <v>19764</v>
      </c>
      <c r="B19766">
        <v>1.0431954670370601E-3</v>
      </c>
    </row>
    <row r="19767" spans="1:2" x14ac:dyDescent="0.55000000000000004">
      <c r="A19767" s="2">
        <v>19765</v>
      </c>
      <c r="B19767">
        <v>1.0431422584467501E-3</v>
      </c>
    </row>
    <row r="19768" spans="1:2" x14ac:dyDescent="0.55000000000000004">
      <c r="A19768" s="2">
        <v>19766</v>
      </c>
      <c r="B19768">
        <v>1.0430890962371099E-3</v>
      </c>
    </row>
    <row r="19769" spans="1:2" x14ac:dyDescent="0.55000000000000004">
      <c r="A19769" s="2">
        <v>19767</v>
      </c>
      <c r="B19769">
        <v>1.0430359803890201E-3</v>
      </c>
    </row>
    <row r="19770" spans="1:2" x14ac:dyDescent="0.55000000000000004">
      <c r="A19770" s="2">
        <v>19768</v>
      </c>
      <c r="B19770">
        <v>1.0429829108833501E-3</v>
      </c>
    </row>
    <row r="19771" spans="1:2" x14ac:dyDescent="0.55000000000000004">
      <c r="A19771" s="2">
        <v>19769</v>
      </c>
      <c r="B19771">
        <v>1.0429298877009999E-3</v>
      </c>
    </row>
    <row r="19772" spans="1:2" x14ac:dyDescent="0.55000000000000004">
      <c r="A19772" s="2">
        <v>19770</v>
      </c>
      <c r="B19772">
        <v>1.04287691082285E-3</v>
      </c>
    </row>
    <row r="19773" spans="1:2" x14ac:dyDescent="0.55000000000000004">
      <c r="A19773" s="2">
        <v>19771</v>
      </c>
      <c r="B19773">
        <v>1.0428239802298101E-3</v>
      </c>
    </row>
    <row r="19774" spans="1:2" x14ac:dyDescent="0.55000000000000004">
      <c r="A19774" s="2">
        <v>19772</v>
      </c>
      <c r="B19774">
        <v>1.0427710959027899E-3</v>
      </c>
    </row>
    <row r="19775" spans="1:2" x14ac:dyDescent="0.55000000000000004">
      <c r="A19775" s="2">
        <v>19773</v>
      </c>
      <c r="B19775">
        <v>1.0427182578226801E-3</v>
      </c>
    </row>
    <row r="19776" spans="1:2" x14ac:dyDescent="0.55000000000000004">
      <c r="A19776" s="2">
        <v>19774</v>
      </c>
      <c r="B19776">
        <v>1.04266546597041E-3</v>
      </c>
    </row>
    <row r="19777" spans="1:2" x14ac:dyDescent="0.55000000000000004">
      <c r="A19777" s="2">
        <v>19775</v>
      </c>
      <c r="B19777">
        <v>1.0426127203269099E-3</v>
      </c>
    </row>
    <row r="19778" spans="1:2" x14ac:dyDescent="0.55000000000000004">
      <c r="A19778" s="2">
        <v>19776</v>
      </c>
      <c r="B19778">
        <v>1.04256002087309E-3</v>
      </c>
    </row>
    <row r="19779" spans="1:2" x14ac:dyDescent="0.55000000000000004">
      <c r="A19779" s="2">
        <v>19777</v>
      </c>
      <c r="B19779">
        <v>1.0425073675899E-3</v>
      </c>
    </row>
    <row r="19780" spans="1:2" x14ac:dyDescent="0.55000000000000004">
      <c r="A19780" s="2">
        <v>19778</v>
      </c>
      <c r="B19780">
        <v>1.0424547604582599E-3</v>
      </c>
    </row>
    <row r="19781" spans="1:2" x14ac:dyDescent="0.55000000000000004">
      <c r="A19781" s="2">
        <v>19779</v>
      </c>
      <c r="B19781">
        <v>1.04240219945914E-3</v>
      </c>
    </row>
    <row r="19782" spans="1:2" x14ac:dyDescent="0.55000000000000004">
      <c r="A19782" s="2">
        <v>19780</v>
      </c>
      <c r="B19782">
        <v>1.0423496845734701E-3</v>
      </c>
    </row>
    <row r="19783" spans="1:2" x14ac:dyDescent="0.55000000000000004">
      <c r="A19783" s="2">
        <v>19781</v>
      </c>
      <c r="B19783">
        <v>1.0422972157822299E-3</v>
      </c>
    </row>
    <row r="19784" spans="1:2" x14ac:dyDescent="0.55000000000000004">
      <c r="A19784" s="2">
        <v>19782</v>
      </c>
      <c r="B19784">
        <v>1.0422447930663601E-3</v>
      </c>
    </row>
    <row r="19785" spans="1:2" x14ac:dyDescent="0.55000000000000004">
      <c r="A19785" s="2">
        <v>19783</v>
      </c>
      <c r="B19785">
        <v>1.04219241640683E-3</v>
      </c>
    </row>
    <row r="19786" spans="1:2" x14ac:dyDescent="0.55000000000000004">
      <c r="A19786" s="2">
        <v>19784</v>
      </c>
      <c r="B19786">
        <v>1.04214008578463E-3</v>
      </c>
    </row>
    <row r="19787" spans="1:2" x14ac:dyDescent="0.55000000000000004">
      <c r="A19787" s="2">
        <v>19785</v>
      </c>
      <c r="B19787">
        <v>1.04208780118073E-3</v>
      </c>
    </row>
    <row r="19788" spans="1:2" x14ac:dyDescent="0.55000000000000004">
      <c r="A19788" s="2">
        <v>19786</v>
      </c>
      <c r="B19788">
        <v>1.04203556257612E-3</v>
      </c>
    </row>
    <row r="19789" spans="1:2" x14ac:dyDescent="0.55000000000000004">
      <c r="A19789" s="2">
        <v>19787</v>
      </c>
      <c r="B19789">
        <v>1.0419833699517799E-3</v>
      </c>
    </row>
    <row r="19790" spans="1:2" x14ac:dyDescent="0.55000000000000004">
      <c r="A19790" s="2">
        <v>19788</v>
      </c>
      <c r="B19790">
        <v>1.04193122328872E-3</v>
      </c>
    </row>
    <row r="19791" spans="1:2" x14ac:dyDescent="0.55000000000000004">
      <c r="A19791" s="2">
        <v>19789</v>
      </c>
      <c r="B19791">
        <v>1.0418791225679401E-3</v>
      </c>
    </row>
    <row r="19792" spans="1:2" x14ac:dyDescent="0.55000000000000004">
      <c r="A19792" s="2">
        <v>19790</v>
      </c>
      <c r="B19792">
        <v>1.04182706777044E-3</v>
      </c>
    </row>
    <row r="19793" spans="1:2" x14ac:dyDescent="0.55000000000000004">
      <c r="A19793" s="2">
        <v>19791</v>
      </c>
      <c r="B19793">
        <v>1.0417750588772501E-3</v>
      </c>
    </row>
    <row r="19794" spans="1:2" x14ac:dyDescent="0.55000000000000004">
      <c r="A19794" s="2">
        <v>19792</v>
      </c>
      <c r="B19794">
        <v>1.04172309586937E-3</v>
      </c>
    </row>
    <row r="19795" spans="1:2" x14ac:dyDescent="0.55000000000000004">
      <c r="A19795" s="2">
        <v>19793</v>
      </c>
      <c r="B19795">
        <v>1.0416711787278399E-3</v>
      </c>
    </row>
    <row r="19796" spans="1:2" x14ac:dyDescent="0.55000000000000004">
      <c r="A19796" s="2">
        <v>19794</v>
      </c>
      <c r="B19796">
        <v>1.04161930743369E-3</v>
      </c>
    </row>
    <row r="19797" spans="1:2" x14ac:dyDescent="0.55000000000000004">
      <c r="A19797" s="2">
        <v>19795</v>
      </c>
      <c r="B19797">
        <v>1.0415674819679499E-3</v>
      </c>
    </row>
    <row r="19798" spans="1:2" x14ac:dyDescent="0.55000000000000004">
      <c r="A19798" s="2">
        <v>19796</v>
      </c>
      <c r="B19798">
        <v>1.04151570231167E-3</v>
      </c>
    </row>
    <row r="19799" spans="1:2" x14ac:dyDescent="0.55000000000000004">
      <c r="A19799" s="2">
        <v>19797</v>
      </c>
      <c r="B19799">
        <v>1.0414639684458999E-3</v>
      </c>
    </row>
    <row r="19800" spans="1:2" x14ac:dyDescent="0.55000000000000004">
      <c r="A19800" s="2">
        <v>19798</v>
      </c>
      <c r="B19800">
        <v>1.04141228035168E-3</v>
      </c>
    </row>
    <row r="19801" spans="1:2" x14ac:dyDescent="0.55000000000000004">
      <c r="A19801" s="2">
        <v>19799</v>
      </c>
      <c r="B19801">
        <v>1.0413606380100899E-3</v>
      </c>
    </row>
    <row r="19802" spans="1:2" x14ac:dyDescent="0.55000000000000004">
      <c r="A19802" s="2">
        <v>19800</v>
      </c>
      <c r="B19802">
        <v>1.0413090414021801E-3</v>
      </c>
    </row>
    <row r="19803" spans="1:2" x14ac:dyDescent="0.55000000000000004">
      <c r="A19803" s="2">
        <v>19801</v>
      </c>
      <c r="B19803">
        <v>1.04125749050902E-3</v>
      </c>
    </row>
    <row r="19804" spans="1:2" x14ac:dyDescent="0.55000000000000004">
      <c r="A19804" s="2">
        <v>19802</v>
      </c>
      <c r="B19804">
        <v>1.0412059853117E-3</v>
      </c>
    </row>
    <row r="19805" spans="1:2" x14ac:dyDescent="0.55000000000000004">
      <c r="A19805" s="2">
        <v>19803</v>
      </c>
      <c r="B19805">
        <v>1.0411545257912899E-3</v>
      </c>
    </row>
    <row r="19806" spans="1:2" x14ac:dyDescent="0.55000000000000004">
      <c r="A19806" s="2">
        <v>19804</v>
      </c>
      <c r="B19806">
        <v>1.04110311192889E-3</v>
      </c>
    </row>
    <row r="19807" spans="1:2" x14ac:dyDescent="0.55000000000000004">
      <c r="A19807" s="2">
        <v>19805</v>
      </c>
      <c r="B19807">
        <v>1.0410517437055801E-3</v>
      </c>
    </row>
    <row r="19808" spans="1:2" x14ac:dyDescent="0.55000000000000004">
      <c r="A19808" s="2">
        <v>19806</v>
      </c>
      <c r="B19808">
        <v>1.04100042110247E-3</v>
      </c>
    </row>
    <row r="19809" spans="1:2" x14ac:dyDescent="0.55000000000000004">
      <c r="A19809" s="2">
        <v>19807</v>
      </c>
      <c r="B19809">
        <v>1.04094914410065E-3</v>
      </c>
    </row>
    <row r="19810" spans="1:2" x14ac:dyDescent="0.55000000000000004">
      <c r="A19810" s="2">
        <v>19808</v>
      </c>
      <c r="B19810">
        <v>1.0408979126812501E-3</v>
      </c>
    </row>
    <row r="19811" spans="1:2" x14ac:dyDescent="0.55000000000000004">
      <c r="A19811" s="2">
        <v>19809</v>
      </c>
      <c r="B19811">
        <v>1.04084672682538E-3</v>
      </c>
    </row>
    <row r="19812" spans="1:2" x14ac:dyDescent="0.55000000000000004">
      <c r="A19812" s="2">
        <v>19810</v>
      </c>
      <c r="B19812">
        <v>1.0407955865141599E-3</v>
      </c>
    </row>
    <row r="19813" spans="1:2" x14ac:dyDescent="0.55000000000000004">
      <c r="A19813" s="2">
        <v>19811</v>
      </c>
      <c r="B19813">
        <v>1.04074449172871E-3</v>
      </c>
    </row>
    <row r="19814" spans="1:2" x14ac:dyDescent="0.55000000000000004">
      <c r="A19814" s="2">
        <v>19812</v>
      </c>
      <c r="B19814">
        <v>1.0406934424501801E-3</v>
      </c>
    </row>
    <row r="19815" spans="1:2" x14ac:dyDescent="0.55000000000000004">
      <c r="A19815" s="2">
        <v>19813</v>
      </c>
      <c r="B19815">
        <v>1.04064243865969E-3</v>
      </c>
    </row>
    <row r="19816" spans="1:2" x14ac:dyDescent="0.55000000000000004">
      <c r="A19816" s="2">
        <v>19814</v>
      </c>
      <c r="B19816">
        <v>1.0405914803383999E-3</v>
      </c>
    </row>
    <row r="19817" spans="1:2" x14ac:dyDescent="0.55000000000000004">
      <c r="A19817" s="2">
        <v>19815</v>
      </c>
      <c r="B19817">
        <v>1.0405405674674499E-3</v>
      </c>
    </row>
    <row r="19818" spans="1:2" x14ac:dyDescent="0.55000000000000004">
      <c r="A19818" s="2">
        <v>19816</v>
      </c>
      <c r="B19818">
        <v>1.0404897000280001E-3</v>
      </c>
    </row>
    <row r="19819" spans="1:2" x14ac:dyDescent="0.55000000000000004">
      <c r="A19819" s="2">
        <v>19817</v>
      </c>
      <c r="B19819">
        <v>1.04043887800121E-3</v>
      </c>
    </row>
    <row r="19820" spans="1:2" x14ac:dyDescent="0.55000000000000004">
      <c r="A19820" s="2">
        <v>19818</v>
      </c>
      <c r="B19820">
        <v>1.0403881013682399E-3</v>
      </c>
    </row>
    <row r="19821" spans="1:2" x14ac:dyDescent="0.55000000000000004">
      <c r="A19821" s="2">
        <v>19819</v>
      </c>
      <c r="B19821">
        <v>1.04033737011027E-3</v>
      </c>
    </row>
    <row r="19822" spans="1:2" x14ac:dyDescent="0.55000000000000004">
      <c r="A19822" s="2">
        <v>19820</v>
      </c>
      <c r="B19822">
        <v>1.0402866842084901E-3</v>
      </c>
    </row>
    <row r="19823" spans="1:2" x14ac:dyDescent="0.55000000000000004">
      <c r="A19823" s="2">
        <v>19821</v>
      </c>
      <c r="B19823">
        <v>1.0402360436440601E-3</v>
      </c>
    </row>
    <row r="19824" spans="1:2" x14ac:dyDescent="0.55000000000000004">
      <c r="A19824" s="2">
        <v>19822</v>
      </c>
      <c r="B19824">
        <v>1.04018544839818E-3</v>
      </c>
    </row>
    <row r="19825" spans="1:2" x14ac:dyDescent="0.55000000000000004">
      <c r="A19825" s="2">
        <v>19823</v>
      </c>
      <c r="B19825">
        <v>1.04013489845204E-3</v>
      </c>
    </row>
    <row r="19826" spans="1:2" x14ac:dyDescent="0.55000000000000004">
      <c r="A19826" s="2">
        <v>19824</v>
      </c>
      <c r="B19826">
        <v>1.0400843937868501E-3</v>
      </c>
    </row>
    <row r="19827" spans="1:2" x14ac:dyDescent="0.55000000000000004">
      <c r="A19827" s="2">
        <v>19825</v>
      </c>
      <c r="B19827">
        <v>1.04003393438381E-3</v>
      </c>
    </row>
    <row r="19828" spans="1:2" x14ac:dyDescent="0.55000000000000004">
      <c r="A19828" s="2">
        <v>19826</v>
      </c>
      <c r="B19828">
        <v>1.03998352022413E-3</v>
      </c>
    </row>
    <row r="19829" spans="1:2" x14ac:dyDescent="0.55000000000000004">
      <c r="A19829" s="2">
        <v>19827</v>
      </c>
      <c r="B19829">
        <v>1.03993315128903E-3</v>
      </c>
    </row>
    <row r="19830" spans="1:2" x14ac:dyDescent="0.55000000000000004">
      <c r="A19830" s="2">
        <v>19828</v>
      </c>
      <c r="B19830">
        <v>1.03988282755972E-3</v>
      </c>
    </row>
    <row r="19831" spans="1:2" x14ac:dyDescent="0.55000000000000004">
      <c r="A19831" s="2">
        <v>19829</v>
      </c>
      <c r="B19831">
        <v>1.0398325490174501E-3</v>
      </c>
    </row>
    <row r="19832" spans="1:2" x14ac:dyDescent="0.55000000000000004">
      <c r="A19832" s="2">
        <v>19830</v>
      </c>
      <c r="B19832">
        <v>1.0397823156434399E-3</v>
      </c>
    </row>
    <row r="19833" spans="1:2" x14ac:dyDescent="0.55000000000000004">
      <c r="A19833" s="2">
        <v>19831</v>
      </c>
      <c r="B19833">
        <v>1.03973212741893E-3</v>
      </c>
    </row>
    <row r="19834" spans="1:2" x14ac:dyDescent="0.55000000000000004">
      <c r="A19834" s="2">
        <v>19832</v>
      </c>
      <c r="B19834">
        <v>1.03968198432516E-3</v>
      </c>
    </row>
    <row r="19835" spans="1:2" x14ac:dyDescent="0.55000000000000004">
      <c r="A19835" s="2">
        <v>19833</v>
      </c>
      <c r="B19835">
        <v>1.03963188634339E-3</v>
      </c>
    </row>
    <row r="19836" spans="1:2" x14ac:dyDescent="0.55000000000000004">
      <c r="A19836" s="2">
        <v>19834</v>
      </c>
      <c r="B19836">
        <v>1.0395818334548699E-3</v>
      </c>
    </row>
    <row r="19837" spans="1:2" x14ac:dyDescent="0.55000000000000004">
      <c r="A19837" s="2">
        <v>19835</v>
      </c>
      <c r="B19837">
        <v>1.0395318256408699E-3</v>
      </c>
    </row>
    <row r="19838" spans="1:2" x14ac:dyDescent="0.55000000000000004">
      <c r="A19838" s="2">
        <v>19836</v>
      </c>
      <c r="B19838">
        <v>1.03948186288264E-3</v>
      </c>
    </row>
    <row r="19839" spans="1:2" x14ac:dyDescent="0.55000000000000004">
      <c r="A19839" s="2">
        <v>19837</v>
      </c>
      <c r="B19839">
        <v>1.0394319451614599E-3</v>
      </c>
    </row>
    <row r="19840" spans="1:2" x14ac:dyDescent="0.55000000000000004">
      <c r="A19840" s="2">
        <v>19838</v>
      </c>
      <c r="B19840">
        <v>1.03938207245862E-3</v>
      </c>
    </row>
    <row r="19841" spans="1:2" x14ac:dyDescent="0.55000000000000004">
      <c r="A19841" s="2">
        <v>19839</v>
      </c>
      <c r="B19841">
        <v>1.03933224475538E-3</v>
      </c>
    </row>
    <row r="19842" spans="1:2" x14ac:dyDescent="0.55000000000000004">
      <c r="A19842" s="2">
        <v>19840</v>
      </c>
      <c r="B19842">
        <v>1.03928246203304E-3</v>
      </c>
    </row>
    <row r="19843" spans="1:2" x14ac:dyDescent="0.55000000000000004">
      <c r="A19843" s="2">
        <v>19841</v>
      </c>
      <c r="B19843">
        <v>1.0392327242729001E-3</v>
      </c>
    </row>
    <row r="19844" spans="1:2" x14ac:dyDescent="0.55000000000000004">
      <c r="A19844" s="2">
        <v>19842</v>
      </c>
      <c r="B19844">
        <v>1.0391830314562601E-3</v>
      </c>
    </row>
    <row r="19845" spans="1:2" x14ac:dyDescent="0.55000000000000004">
      <c r="A19845" s="2">
        <v>19843</v>
      </c>
      <c r="B19845">
        <v>1.0391333835644101E-3</v>
      </c>
    </row>
    <row r="19846" spans="1:2" x14ac:dyDescent="0.55000000000000004">
      <c r="A19846" s="2">
        <v>19844</v>
      </c>
      <c r="B19846">
        <v>1.03908378057867E-3</v>
      </c>
    </row>
    <row r="19847" spans="1:2" x14ac:dyDescent="0.55000000000000004">
      <c r="A19847" s="2">
        <v>19845</v>
      </c>
      <c r="B19847">
        <v>1.03903422248036E-3</v>
      </c>
    </row>
    <row r="19848" spans="1:2" x14ac:dyDescent="0.55000000000000004">
      <c r="A19848" s="2">
        <v>19846</v>
      </c>
      <c r="B19848">
        <v>1.0389847092508E-3</v>
      </c>
    </row>
    <row r="19849" spans="1:2" x14ac:dyDescent="0.55000000000000004">
      <c r="A19849" s="2">
        <v>19847</v>
      </c>
      <c r="B19849">
        <v>1.03893524087131E-3</v>
      </c>
    </row>
    <row r="19850" spans="1:2" x14ac:dyDescent="0.55000000000000004">
      <c r="A19850" s="2">
        <v>19848</v>
      </c>
      <c r="B19850">
        <v>1.03888581732322E-3</v>
      </c>
    </row>
    <row r="19851" spans="1:2" x14ac:dyDescent="0.55000000000000004">
      <c r="A19851" s="2">
        <v>19849</v>
      </c>
      <c r="B19851">
        <v>1.03883643858788E-3</v>
      </c>
    </row>
    <row r="19852" spans="1:2" x14ac:dyDescent="0.55000000000000004">
      <c r="A19852" s="2">
        <v>19850</v>
      </c>
      <c r="B19852">
        <v>1.0387871046466401E-3</v>
      </c>
    </row>
    <row r="19853" spans="1:2" x14ac:dyDescent="0.55000000000000004">
      <c r="A19853" s="2">
        <v>19851</v>
      </c>
      <c r="B19853">
        <v>1.0387378154808201E-3</v>
      </c>
    </row>
    <row r="19854" spans="1:2" x14ac:dyDescent="0.55000000000000004">
      <c r="A19854" s="2">
        <v>19852</v>
      </c>
      <c r="B19854">
        <v>1.0386885710717999E-3</v>
      </c>
    </row>
    <row r="19855" spans="1:2" x14ac:dyDescent="0.55000000000000004">
      <c r="A19855" s="2">
        <v>19853</v>
      </c>
      <c r="B19855">
        <v>1.03863937140093E-3</v>
      </c>
    </row>
    <row r="19856" spans="1:2" x14ac:dyDescent="0.55000000000000004">
      <c r="A19856" s="2">
        <v>19854</v>
      </c>
      <c r="B19856">
        <v>1.0385902164495801E-3</v>
      </c>
    </row>
    <row r="19857" spans="1:2" x14ac:dyDescent="0.55000000000000004">
      <c r="A19857" s="2">
        <v>19855</v>
      </c>
      <c r="B19857">
        <v>1.0385411061991101E-3</v>
      </c>
    </row>
    <row r="19858" spans="1:2" x14ac:dyDescent="0.55000000000000004">
      <c r="A19858" s="2">
        <v>19856</v>
      </c>
      <c r="B19858">
        <v>1.0384920406309099E-3</v>
      </c>
    </row>
    <row r="19859" spans="1:2" x14ac:dyDescent="0.55000000000000004">
      <c r="A19859" s="2">
        <v>19857</v>
      </c>
      <c r="B19859">
        <v>1.0384430197263499E-3</v>
      </c>
    </row>
    <row r="19860" spans="1:2" x14ac:dyDescent="0.55000000000000004">
      <c r="A19860" s="2">
        <v>19858</v>
      </c>
      <c r="B19860">
        <v>1.03839404346682E-3</v>
      </c>
    </row>
    <row r="19861" spans="1:2" x14ac:dyDescent="0.55000000000000004">
      <c r="A19861" s="2">
        <v>19859</v>
      </c>
      <c r="B19861">
        <v>1.03834511183371E-3</v>
      </c>
    </row>
    <row r="19862" spans="1:2" x14ac:dyDescent="0.55000000000000004">
      <c r="A19862" s="2">
        <v>19860</v>
      </c>
      <c r="B19862">
        <v>1.0382962248084301E-3</v>
      </c>
    </row>
    <row r="19863" spans="1:2" x14ac:dyDescent="0.55000000000000004">
      <c r="A19863" s="2">
        <v>19861</v>
      </c>
      <c r="B19863">
        <v>1.03824738237237E-3</v>
      </c>
    </row>
    <row r="19864" spans="1:2" x14ac:dyDescent="0.55000000000000004">
      <c r="A19864" s="2">
        <v>19862</v>
      </c>
      <c r="B19864">
        <v>1.03819858450694E-3</v>
      </c>
    </row>
    <row r="19865" spans="1:2" x14ac:dyDescent="0.55000000000000004">
      <c r="A19865" s="2">
        <v>19863</v>
      </c>
      <c r="B19865">
        <v>1.0381498311935601E-3</v>
      </c>
    </row>
    <row r="19866" spans="1:2" x14ac:dyDescent="0.55000000000000004">
      <c r="A19866" s="2">
        <v>19864</v>
      </c>
      <c r="B19866">
        <v>1.03810112241364E-3</v>
      </c>
    </row>
    <row r="19867" spans="1:2" x14ac:dyDescent="0.55000000000000004">
      <c r="A19867" s="2">
        <v>19865</v>
      </c>
      <c r="B19867">
        <v>1.03805245814861E-3</v>
      </c>
    </row>
    <row r="19868" spans="1:2" x14ac:dyDescent="0.55000000000000004">
      <c r="A19868" s="2">
        <v>19866</v>
      </c>
      <c r="B19868">
        <v>1.03800383837991E-3</v>
      </c>
    </row>
    <row r="19869" spans="1:2" x14ac:dyDescent="0.55000000000000004">
      <c r="A19869" s="2">
        <v>19867</v>
      </c>
      <c r="B19869">
        <v>1.03795526308896E-3</v>
      </c>
    </row>
    <row r="19870" spans="1:2" x14ac:dyDescent="0.55000000000000004">
      <c r="A19870" s="2">
        <v>19868</v>
      </c>
      <c r="B19870">
        <v>1.0379067322572001E-3</v>
      </c>
    </row>
    <row r="19871" spans="1:2" x14ac:dyDescent="0.55000000000000004">
      <c r="A19871" s="2">
        <v>19869</v>
      </c>
      <c r="B19871">
        <v>1.0378582458660901E-3</v>
      </c>
    </row>
    <row r="19872" spans="1:2" x14ac:dyDescent="0.55000000000000004">
      <c r="A19872" s="2">
        <v>19870</v>
      </c>
      <c r="B19872">
        <v>1.03780980389707E-3</v>
      </c>
    </row>
    <row r="19873" spans="1:2" x14ac:dyDescent="0.55000000000000004">
      <c r="A19873" s="2">
        <v>19871</v>
      </c>
      <c r="B19873">
        <v>1.03776140633161E-3</v>
      </c>
    </row>
    <row r="19874" spans="1:2" x14ac:dyDescent="0.55000000000000004">
      <c r="A19874" s="2">
        <v>19872</v>
      </c>
      <c r="B19874">
        <v>1.0377130531511599E-3</v>
      </c>
    </row>
    <row r="19875" spans="1:2" x14ac:dyDescent="0.55000000000000004">
      <c r="A19875" s="2">
        <v>19873</v>
      </c>
      <c r="B19875">
        <v>1.03766474433718E-3</v>
      </c>
    </row>
    <row r="19876" spans="1:2" x14ac:dyDescent="0.55000000000000004">
      <c r="A19876" s="2">
        <v>19874</v>
      </c>
      <c r="B19876">
        <v>1.03761647987117E-3</v>
      </c>
    </row>
    <row r="19877" spans="1:2" x14ac:dyDescent="0.55000000000000004">
      <c r="A19877" s="2">
        <v>19875</v>
      </c>
      <c r="B19877">
        <v>1.03756825973458E-3</v>
      </c>
    </row>
    <row r="19878" spans="1:2" x14ac:dyDescent="0.55000000000000004">
      <c r="A19878" s="2">
        <v>19876</v>
      </c>
      <c r="B19878">
        <v>1.0375200839089101E-3</v>
      </c>
    </row>
    <row r="19879" spans="1:2" x14ac:dyDescent="0.55000000000000004">
      <c r="A19879" s="2">
        <v>19877</v>
      </c>
      <c r="B19879">
        <v>1.03747195237565E-3</v>
      </c>
    </row>
    <row r="19880" spans="1:2" x14ac:dyDescent="0.55000000000000004">
      <c r="A19880" s="2">
        <v>19878</v>
      </c>
      <c r="B19880">
        <v>1.03742386511628E-3</v>
      </c>
    </row>
    <row r="19881" spans="1:2" x14ac:dyDescent="0.55000000000000004">
      <c r="A19881" s="2">
        <v>19879</v>
      </c>
      <c r="B19881">
        <v>1.0373758221123199E-3</v>
      </c>
    </row>
    <row r="19882" spans="1:2" x14ac:dyDescent="0.55000000000000004">
      <c r="A19882" s="2">
        <v>19880</v>
      </c>
      <c r="B19882">
        <v>1.03732782334526E-3</v>
      </c>
    </row>
    <row r="19883" spans="1:2" x14ac:dyDescent="0.55000000000000004">
      <c r="A19883" s="2">
        <v>19881</v>
      </c>
      <c r="B19883">
        <v>1.0372798687966101E-3</v>
      </c>
    </row>
    <row r="19884" spans="1:2" x14ac:dyDescent="0.55000000000000004">
      <c r="A19884" s="2">
        <v>19882</v>
      </c>
      <c r="B19884">
        <v>1.0372319584478901E-3</v>
      </c>
    </row>
    <row r="19885" spans="1:2" x14ac:dyDescent="0.55000000000000004">
      <c r="A19885" s="2">
        <v>19883</v>
      </c>
      <c r="B19885">
        <v>1.03718409228062E-3</v>
      </c>
    </row>
    <row r="19886" spans="1:2" x14ac:dyDescent="0.55000000000000004">
      <c r="A19886" s="2">
        <v>19884</v>
      </c>
      <c r="B19886">
        <v>1.0371362702763301E-3</v>
      </c>
    </row>
    <row r="19887" spans="1:2" x14ac:dyDescent="0.55000000000000004">
      <c r="A19887" s="2">
        <v>19885</v>
      </c>
      <c r="B19887">
        <v>1.0370884924165501E-3</v>
      </c>
    </row>
    <row r="19888" spans="1:2" x14ac:dyDescent="0.55000000000000004">
      <c r="A19888" s="2">
        <v>19886</v>
      </c>
      <c r="B19888">
        <v>1.0370407586828101E-3</v>
      </c>
    </row>
    <row r="19889" spans="1:2" x14ac:dyDescent="0.55000000000000004">
      <c r="A19889" s="2">
        <v>19887</v>
      </c>
      <c r="B19889">
        <v>1.0369930690566601E-3</v>
      </c>
    </row>
    <row r="19890" spans="1:2" x14ac:dyDescent="0.55000000000000004">
      <c r="A19890" s="2">
        <v>19888</v>
      </c>
      <c r="B19890">
        <v>1.03694542351965E-3</v>
      </c>
    </row>
    <row r="19891" spans="1:2" x14ac:dyDescent="0.55000000000000004">
      <c r="A19891" s="2">
        <v>19889</v>
      </c>
      <c r="B19891">
        <v>1.0368978220533199E-3</v>
      </c>
    </row>
    <row r="19892" spans="1:2" x14ac:dyDescent="0.55000000000000004">
      <c r="A19892" s="2">
        <v>19890</v>
      </c>
      <c r="B19892">
        <v>1.03685026463923E-3</v>
      </c>
    </row>
    <row r="19893" spans="1:2" x14ac:dyDescent="0.55000000000000004">
      <c r="A19893" s="2">
        <v>19891</v>
      </c>
      <c r="B19893">
        <v>1.0368027512589601E-3</v>
      </c>
    </row>
    <row r="19894" spans="1:2" x14ac:dyDescent="0.55000000000000004">
      <c r="A19894" s="2">
        <v>19892</v>
      </c>
      <c r="B19894">
        <v>1.0367552818940601E-3</v>
      </c>
    </row>
    <row r="19895" spans="1:2" x14ac:dyDescent="0.55000000000000004">
      <c r="A19895" s="2">
        <v>19893</v>
      </c>
      <c r="B19895">
        <v>1.03670785652612E-3</v>
      </c>
    </row>
    <row r="19896" spans="1:2" x14ac:dyDescent="0.55000000000000004">
      <c r="A19896" s="2">
        <v>19894</v>
      </c>
      <c r="B19896">
        <v>1.0366604751367E-3</v>
      </c>
    </row>
    <row r="19897" spans="1:2" x14ac:dyDescent="0.55000000000000004">
      <c r="A19897" s="2">
        <v>19895</v>
      </c>
      <c r="B19897">
        <v>1.0366131377074E-3</v>
      </c>
    </row>
    <row r="19898" spans="1:2" x14ac:dyDescent="0.55000000000000004">
      <c r="A19898" s="2">
        <v>19896</v>
      </c>
      <c r="B19898">
        <v>1.0365658442197999E-3</v>
      </c>
    </row>
    <row r="19899" spans="1:2" x14ac:dyDescent="0.55000000000000004">
      <c r="A19899" s="2">
        <v>19897</v>
      </c>
      <c r="B19899">
        <v>1.0365185946555101E-3</v>
      </c>
    </row>
    <row r="19900" spans="1:2" x14ac:dyDescent="0.55000000000000004">
      <c r="A19900" s="2">
        <v>19898</v>
      </c>
      <c r="B19900">
        <v>1.03647138899611E-3</v>
      </c>
    </row>
    <row r="19901" spans="1:2" x14ac:dyDescent="0.55000000000000004">
      <c r="A19901" s="2">
        <v>19899</v>
      </c>
      <c r="B19901">
        <v>1.0364242272232101E-3</v>
      </c>
    </row>
    <row r="19902" spans="1:2" x14ac:dyDescent="0.55000000000000004">
      <c r="A19902" s="2">
        <v>19900</v>
      </c>
      <c r="B19902">
        <v>1.03637710931843E-3</v>
      </c>
    </row>
    <row r="19903" spans="1:2" x14ac:dyDescent="0.55000000000000004">
      <c r="A19903" s="2">
        <v>19901</v>
      </c>
      <c r="B19903">
        <v>1.0363300352633901E-3</v>
      </c>
    </row>
    <row r="19904" spans="1:2" x14ac:dyDescent="0.55000000000000004">
      <c r="A19904" s="2">
        <v>19902</v>
      </c>
      <c r="B19904">
        <v>1.0362830050396901E-3</v>
      </c>
    </row>
    <row r="19905" spans="1:2" x14ac:dyDescent="0.55000000000000004">
      <c r="A19905" s="2">
        <v>19903</v>
      </c>
      <c r="B19905">
        <v>1.03623601862897E-3</v>
      </c>
    </row>
    <row r="19906" spans="1:2" x14ac:dyDescent="0.55000000000000004">
      <c r="A19906" s="2">
        <v>19904</v>
      </c>
      <c r="B19906">
        <v>1.0361890760128599E-3</v>
      </c>
    </row>
    <row r="19907" spans="1:2" x14ac:dyDescent="0.55000000000000004">
      <c r="A19907" s="2">
        <v>19905</v>
      </c>
      <c r="B19907">
        <v>1.0361421771730001E-3</v>
      </c>
    </row>
    <row r="19908" spans="1:2" x14ac:dyDescent="0.55000000000000004">
      <c r="A19908" s="2">
        <v>19906</v>
      </c>
      <c r="B19908">
        <v>1.03609532209102E-3</v>
      </c>
    </row>
    <row r="19909" spans="1:2" x14ac:dyDescent="0.55000000000000004">
      <c r="A19909" s="2">
        <v>19907</v>
      </c>
      <c r="B19909">
        <v>1.03604851074859E-3</v>
      </c>
    </row>
    <row r="19910" spans="1:2" x14ac:dyDescent="0.55000000000000004">
      <c r="A19910" s="2">
        <v>19908</v>
      </c>
      <c r="B19910">
        <v>1.03600174312733E-3</v>
      </c>
    </row>
    <row r="19911" spans="1:2" x14ac:dyDescent="0.55000000000000004">
      <c r="A19911" s="2">
        <v>19909</v>
      </c>
      <c r="B19911">
        <v>1.0359550192089301E-3</v>
      </c>
    </row>
    <row r="19912" spans="1:2" x14ac:dyDescent="0.55000000000000004">
      <c r="A19912" s="2">
        <v>19910</v>
      </c>
      <c r="B19912">
        <v>1.03590833897503E-3</v>
      </c>
    </row>
    <row r="19913" spans="1:2" x14ac:dyDescent="0.55000000000000004">
      <c r="A19913" s="2">
        <v>19911</v>
      </c>
      <c r="B19913">
        <v>1.03586170240731E-3</v>
      </c>
    </row>
    <row r="19914" spans="1:2" x14ac:dyDescent="0.55000000000000004">
      <c r="A19914" s="2">
        <v>19912</v>
      </c>
      <c r="B19914">
        <v>1.03581510948743E-3</v>
      </c>
    </row>
    <row r="19915" spans="1:2" x14ac:dyDescent="0.55000000000000004">
      <c r="A19915" s="2">
        <v>19913</v>
      </c>
      <c r="B19915">
        <v>1.0357685601970899E-3</v>
      </c>
    </row>
    <row r="19916" spans="1:2" x14ac:dyDescent="0.55000000000000004">
      <c r="A19916" s="2">
        <v>19914</v>
      </c>
      <c r="B19916">
        <v>1.03572205451796E-3</v>
      </c>
    </row>
    <row r="19917" spans="1:2" x14ac:dyDescent="0.55000000000000004">
      <c r="A19917" s="2">
        <v>19915</v>
      </c>
      <c r="B19917">
        <v>1.03567559243172E-3</v>
      </c>
    </row>
    <row r="19918" spans="1:2" x14ac:dyDescent="0.55000000000000004">
      <c r="A19918" s="2">
        <v>19916</v>
      </c>
      <c r="B19918">
        <v>1.0356291739200801E-3</v>
      </c>
    </row>
    <row r="19919" spans="1:2" x14ac:dyDescent="0.55000000000000004">
      <c r="A19919" s="2">
        <v>19917</v>
      </c>
      <c r="B19919">
        <v>1.03558279896473E-3</v>
      </c>
    </row>
    <row r="19920" spans="1:2" x14ac:dyDescent="0.55000000000000004">
      <c r="A19920" s="2">
        <v>19918</v>
      </c>
      <c r="B19920">
        <v>1.0355364675473701E-3</v>
      </c>
    </row>
    <row r="19921" spans="1:2" x14ac:dyDescent="0.55000000000000004">
      <c r="A19921" s="2">
        <v>19919</v>
      </c>
      <c r="B19921">
        <v>1.03549017964973E-3</v>
      </c>
    </row>
    <row r="19922" spans="1:2" x14ac:dyDescent="0.55000000000000004">
      <c r="A19922" s="2">
        <v>19920</v>
      </c>
      <c r="B19922">
        <v>1.0354439352534999E-3</v>
      </c>
    </row>
    <row r="19923" spans="1:2" x14ac:dyDescent="0.55000000000000004">
      <c r="A19923" s="2">
        <v>19921</v>
      </c>
      <c r="B19923">
        <v>1.03539773434042E-3</v>
      </c>
    </row>
    <row r="19924" spans="1:2" x14ac:dyDescent="0.55000000000000004">
      <c r="A19924" s="2">
        <v>19922</v>
      </c>
      <c r="B19924">
        <v>1.0353515768921899E-3</v>
      </c>
    </row>
    <row r="19925" spans="1:2" x14ac:dyDescent="0.55000000000000004">
      <c r="A19925" s="2">
        <v>19923</v>
      </c>
      <c r="B19925">
        <v>1.0353054628905701E-3</v>
      </c>
    </row>
    <row r="19926" spans="1:2" x14ac:dyDescent="0.55000000000000004">
      <c r="A19926" s="2">
        <v>19924</v>
      </c>
      <c r="B19926">
        <v>1.03525939231727E-3</v>
      </c>
    </row>
    <row r="19927" spans="1:2" x14ac:dyDescent="0.55000000000000004">
      <c r="A19927" s="2">
        <v>19925</v>
      </c>
      <c r="B19927">
        <v>1.0352133651540499E-3</v>
      </c>
    </row>
    <row r="19928" spans="1:2" x14ac:dyDescent="0.55000000000000004">
      <c r="A19928" s="2">
        <v>19926</v>
      </c>
      <c r="B19928">
        <v>1.0351673813826299E-3</v>
      </c>
    </row>
    <row r="19929" spans="1:2" x14ac:dyDescent="0.55000000000000004">
      <c r="A19929" s="2">
        <v>19927</v>
      </c>
      <c r="B19929">
        <v>1.0351214409847901E-3</v>
      </c>
    </row>
    <row r="19930" spans="1:2" x14ac:dyDescent="0.55000000000000004">
      <c r="A19930" s="2">
        <v>19928</v>
      </c>
      <c r="B19930">
        <v>1.03507554394227E-3</v>
      </c>
    </row>
    <row r="19931" spans="1:2" x14ac:dyDescent="0.55000000000000004">
      <c r="A19931" s="2">
        <v>19929</v>
      </c>
      <c r="B19931">
        <v>1.03502969023683E-3</v>
      </c>
    </row>
    <row r="19932" spans="1:2" x14ac:dyDescent="0.55000000000000004">
      <c r="A19932" s="2">
        <v>19930</v>
      </c>
      <c r="B19932">
        <v>1.03498387985023E-3</v>
      </c>
    </row>
    <row r="19933" spans="1:2" x14ac:dyDescent="0.55000000000000004">
      <c r="A19933" s="2">
        <v>19931</v>
      </c>
      <c r="B19933">
        <v>1.03493811276426E-3</v>
      </c>
    </row>
    <row r="19934" spans="1:2" x14ac:dyDescent="0.55000000000000004">
      <c r="A19934" s="2">
        <v>19932</v>
      </c>
      <c r="B19934">
        <v>1.03489238896068E-3</v>
      </c>
    </row>
    <row r="19935" spans="1:2" x14ac:dyDescent="0.55000000000000004">
      <c r="A19935" s="2">
        <v>19933</v>
      </c>
      <c r="B19935">
        <v>1.03484670842128E-3</v>
      </c>
    </row>
    <row r="19936" spans="1:2" x14ac:dyDescent="0.55000000000000004">
      <c r="A19936" s="2">
        <v>19934</v>
      </c>
      <c r="B19936">
        <v>1.0348010711278401E-3</v>
      </c>
    </row>
    <row r="19937" spans="1:2" x14ac:dyDescent="0.55000000000000004">
      <c r="A19937" s="2">
        <v>19935</v>
      </c>
      <c r="B19937">
        <v>1.03475547706215E-3</v>
      </c>
    </row>
    <row r="19938" spans="1:2" x14ac:dyDescent="0.55000000000000004">
      <c r="A19938" s="2">
        <v>19936</v>
      </c>
      <c r="B19938">
        <v>1.0347099262060201E-3</v>
      </c>
    </row>
    <row r="19939" spans="1:2" x14ac:dyDescent="0.55000000000000004">
      <c r="A19939" s="2">
        <v>19937</v>
      </c>
      <c r="B19939">
        <v>1.0346644185412401E-3</v>
      </c>
    </row>
    <row r="19940" spans="1:2" x14ac:dyDescent="0.55000000000000004">
      <c r="A19940" s="2">
        <v>19938</v>
      </c>
      <c r="B19940">
        <v>1.0346189540496101E-3</v>
      </c>
    </row>
    <row r="19941" spans="1:2" x14ac:dyDescent="0.55000000000000004">
      <c r="A19941" s="2">
        <v>19939</v>
      </c>
      <c r="B19941">
        <v>1.0345735327129599E-3</v>
      </c>
    </row>
    <row r="19942" spans="1:2" x14ac:dyDescent="0.55000000000000004">
      <c r="A19942" s="2">
        <v>19940</v>
      </c>
      <c r="B19942">
        <v>1.0345281545130901E-3</v>
      </c>
    </row>
    <row r="19943" spans="1:2" x14ac:dyDescent="0.55000000000000004">
      <c r="A19943" s="2">
        <v>19941</v>
      </c>
      <c r="B19943">
        <v>1.0344828194318301E-3</v>
      </c>
    </row>
    <row r="19944" spans="1:2" x14ac:dyDescent="0.55000000000000004">
      <c r="A19944" s="2">
        <v>19942</v>
      </c>
      <c r="B19944">
        <v>1.03443752745101E-3</v>
      </c>
    </row>
    <row r="19945" spans="1:2" x14ac:dyDescent="0.55000000000000004">
      <c r="A19945" s="2">
        <v>19943</v>
      </c>
      <c r="B19945">
        <v>1.0343922785524501E-3</v>
      </c>
    </row>
    <row r="19946" spans="1:2" x14ac:dyDescent="0.55000000000000004">
      <c r="A19946" s="2">
        <v>19944</v>
      </c>
      <c r="B19946">
        <v>1.0343470727179999E-3</v>
      </c>
    </row>
    <row r="19947" spans="1:2" x14ac:dyDescent="0.55000000000000004">
      <c r="A19947" s="2">
        <v>19945</v>
      </c>
      <c r="B19947">
        <v>1.0343019099294901E-3</v>
      </c>
    </row>
    <row r="19948" spans="1:2" x14ac:dyDescent="0.55000000000000004">
      <c r="A19948" s="2">
        <v>19946</v>
      </c>
      <c r="B19948">
        <v>1.0342567901687799E-3</v>
      </c>
    </row>
    <row r="19949" spans="1:2" x14ac:dyDescent="0.55000000000000004">
      <c r="A19949" s="2">
        <v>19947</v>
      </c>
      <c r="B19949">
        <v>1.03421171341772E-3</v>
      </c>
    </row>
    <row r="19950" spans="1:2" x14ac:dyDescent="0.55000000000000004">
      <c r="A19950" s="2">
        <v>19948</v>
      </c>
      <c r="B19950">
        <v>1.03416667965816E-3</v>
      </c>
    </row>
    <row r="19951" spans="1:2" x14ac:dyDescent="0.55000000000000004">
      <c r="A19951" s="2">
        <v>19949</v>
      </c>
      <c r="B19951">
        <v>1.03412168887196E-3</v>
      </c>
    </row>
    <row r="19952" spans="1:2" x14ac:dyDescent="0.55000000000000004">
      <c r="A19952" s="2">
        <v>19950</v>
      </c>
      <c r="B19952">
        <v>1.0340767410409899E-3</v>
      </c>
    </row>
    <row r="19953" spans="1:2" x14ac:dyDescent="0.55000000000000004">
      <c r="A19953" s="2">
        <v>19951</v>
      </c>
      <c r="B19953">
        <v>1.03403183614713E-3</v>
      </c>
    </row>
    <row r="19954" spans="1:2" x14ac:dyDescent="0.55000000000000004">
      <c r="A19954" s="2">
        <v>19952</v>
      </c>
      <c r="B19954">
        <v>1.03398697417225E-3</v>
      </c>
    </row>
    <row r="19955" spans="1:2" x14ac:dyDescent="0.55000000000000004">
      <c r="A19955" s="2">
        <v>19953</v>
      </c>
      <c r="B19955">
        <v>1.03394215509824E-3</v>
      </c>
    </row>
    <row r="19956" spans="1:2" x14ac:dyDescent="0.55000000000000004">
      <c r="A19956" s="2">
        <v>19954</v>
      </c>
      <c r="B19956">
        <v>1.03389737890698E-3</v>
      </c>
    </row>
    <row r="19957" spans="1:2" x14ac:dyDescent="0.55000000000000004">
      <c r="A19957" s="2">
        <v>19955</v>
      </c>
      <c r="B19957">
        <v>1.03385264558036E-3</v>
      </c>
    </row>
    <row r="19958" spans="1:2" x14ac:dyDescent="0.55000000000000004">
      <c r="A19958" s="2">
        <v>19956</v>
      </c>
      <c r="B19958">
        <v>1.03380795510028E-3</v>
      </c>
    </row>
    <row r="19959" spans="1:2" x14ac:dyDescent="0.55000000000000004">
      <c r="A19959" s="2">
        <v>19957</v>
      </c>
      <c r="B19959">
        <v>1.0337633074486499E-3</v>
      </c>
    </row>
    <row r="19960" spans="1:2" x14ac:dyDescent="0.55000000000000004">
      <c r="A19960" s="2">
        <v>19958</v>
      </c>
      <c r="B19960">
        <v>1.0337187026073699E-3</v>
      </c>
    </row>
    <row r="19961" spans="1:2" x14ac:dyDescent="0.55000000000000004">
      <c r="A19961" s="2">
        <v>19959</v>
      </c>
      <c r="B19961">
        <v>1.0336741405583499E-3</v>
      </c>
    </row>
    <row r="19962" spans="1:2" x14ac:dyDescent="0.55000000000000004">
      <c r="A19962" s="2">
        <v>19960</v>
      </c>
      <c r="B19962">
        <v>1.03362962128351E-3</v>
      </c>
    </row>
    <row r="19963" spans="1:2" x14ac:dyDescent="0.55000000000000004">
      <c r="A19963" s="2">
        <v>19961</v>
      </c>
      <c r="B19963">
        <v>1.0335851447647801E-3</v>
      </c>
    </row>
    <row r="19964" spans="1:2" x14ac:dyDescent="0.55000000000000004">
      <c r="A19964" s="2">
        <v>19962</v>
      </c>
      <c r="B19964">
        <v>1.0335407109840801E-3</v>
      </c>
    </row>
    <row r="19965" spans="1:2" x14ac:dyDescent="0.55000000000000004">
      <c r="A19965" s="2">
        <v>19963</v>
      </c>
      <c r="B19965">
        <v>1.0334963199233401E-3</v>
      </c>
    </row>
    <row r="19966" spans="1:2" x14ac:dyDescent="0.55000000000000004">
      <c r="A19966" s="2">
        <v>19964</v>
      </c>
      <c r="B19966">
        <v>1.03345197156449E-3</v>
      </c>
    </row>
    <row r="19967" spans="1:2" x14ac:dyDescent="0.55000000000000004">
      <c r="A19967" s="2">
        <v>19965</v>
      </c>
      <c r="B19967">
        <v>1.0334076658895001E-3</v>
      </c>
    </row>
    <row r="19968" spans="1:2" x14ac:dyDescent="0.55000000000000004">
      <c r="A19968" s="2">
        <v>19966</v>
      </c>
      <c r="B19968">
        <v>1.0333634028802899E-3</v>
      </c>
    </row>
    <row r="19969" spans="1:2" x14ac:dyDescent="0.55000000000000004">
      <c r="A19969" s="2">
        <v>19967</v>
      </c>
      <c r="B19969">
        <v>1.0333191825188199E-3</v>
      </c>
    </row>
    <row r="19970" spans="1:2" x14ac:dyDescent="0.55000000000000004">
      <c r="A19970" s="2">
        <v>19968</v>
      </c>
      <c r="B19970">
        <v>1.03327500478705E-3</v>
      </c>
    </row>
    <row r="19971" spans="1:2" x14ac:dyDescent="0.55000000000000004">
      <c r="A19971" s="2">
        <v>19969</v>
      </c>
      <c r="B19971">
        <v>1.03323086966694E-3</v>
      </c>
    </row>
    <row r="19972" spans="1:2" x14ac:dyDescent="0.55000000000000004">
      <c r="A19972" s="2">
        <v>19970</v>
      </c>
      <c r="B19972">
        <v>1.03318677714046E-3</v>
      </c>
    </row>
    <row r="19973" spans="1:2" x14ac:dyDescent="0.55000000000000004">
      <c r="A19973" s="2">
        <v>19971</v>
      </c>
      <c r="B19973">
        <v>1.03314272718958E-3</v>
      </c>
    </row>
    <row r="19974" spans="1:2" x14ac:dyDescent="0.55000000000000004">
      <c r="A19974" s="2">
        <v>19972</v>
      </c>
      <c r="B19974">
        <v>1.03309871979628E-3</v>
      </c>
    </row>
    <row r="19975" spans="1:2" x14ac:dyDescent="0.55000000000000004">
      <c r="A19975" s="2">
        <v>19973</v>
      </c>
      <c r="B19975">
        <v>1.03305475494253E-3</v>
      </c>
    </row>
    <row r="19976" spans="1:2" x14ac:dyDescent="0.55000000000000004">
      <c r="A19976" s="2">
        <v>19974</v>
      </c>
      <c r="B19976">
        <v>1.0330108326103301E-3</v>
      </c>
    </row>
    <row r="19977" spans="1:2" x14ac:dyDescent="0.55000000000000004">
      <c r="A19977" s="2">
        <v>19975</v>
      </c>
      <c r="B19977">
        <v>1.0329669527816699E-3</v>
      </c>
    </row>
    <row r="19978" spans="1:2" x14ac:dyDescent="0.55000000000000004">
      <c r="A19978" s="2">
        <v>19976</v>
      </c>
      <c r="B19978">
        <v>1.0329231154385401E-3</v>
      </c>
    </row>
    <row r="19979" spans="1:2" x14ac:dyDescent="0.55000000000000004">
      <c r="A19979" s="2">
        <v>19977</v>
      </c>
      <c r="B19979">
        <v>1.0328793205629501E-3</v>
      </c>
    </row>
    <row r="19980" spans="1:2" x14ac:dyDescent="0.55000000000000004">
      <c r="A19980" s="2">
        <v>19978</v>
      </c>
      <c r="B19980">
        <v>1.0328355681368999E-3</v>
      </c>
    </row>
    <row r="19981" spans="1:2" x14ac:dyDescent="0.55000000000000004">
      <c r="A19981" s="2">
        <v>19979</v>
      </c>
      <c r="B19981">
        <v>1.0327918581423999E-3</v>
      </c>
    </row>
    <row r="19982" spans="1:2" x14ac:dyDescent="0.55000000000000004">
      <c r="A19982" s="2">
        <v>19980</v>
      </c>
      <c r="B19982">
        <v>1.03274819056147E-3</v>
      </c>
    </row>
    <row r="19983" spans="1:2" x14ac:dyDescent="0.55000000000000004">
      <c r="A19983" s="2">
        <v>19981</v>
      </c>
      <c r="B19983">
        <v>1.03270456537613E-3</v>
      </c>
    </row>
    <row r="19984" spans="1:2" x14ac:dyDescent="0.55000000000000004">
      <c r="A19984" s="2">
        <v>19982</v>
      </c>
      <c r="B19984">
        <v>1.03266098256841E-3</v>
      </c>
    </row>
    <row r="19985" spans="1:2" x14ac:dyDescent="0.55000000000000004">
      <c r="A19985" s="2">
        <v>19983</v>
      </c>
      <c r="B19985">
        <v>1.0326174421203399E-3</v>
      </c>
    </row>
    <row r="19986" spans="1:2" x14ac:dyDescent="0.55000000000000004">
      <c r="A19986" s="2">
        <v>19984</v>
      </c>
      <c r="B19986">
        <v>1.0325739440139501E-3</v>
      </c>
    </row>
    <row r="19987" spans="1:2" x14ac:dyDescent="0.55000000000000004">
      <c r="A19987" s="2">
        <v>19985</v>
      </c>
      <c r="B19987">
        <v>1.0325304882312801E-3</v>
      </c>
    </row>
    <row r="19988" spans="1:2" x14ac:dyDescent="0.55000000000000004">
      <c r="A19988" s="2">
        <v>19986</v>
      </c>
      <c r="B19988">
        <v>1.0324870747543901E-3</v>
      </c>
    </row>
    <row r="19989" spans="1:2" x14ac:dyDescent="0.55000000000000004">
      <c r="A19989" s="2">
        <v>19987</v>
      </c>
      <c r="B19989">
        <v>1.03244370356531E-3</v>
      </c>
    </row>
    <row r="19990" spans="1:2" x14ac:dyDescent="0.55000000000000004">
      <c r="A19990" s="2">
        <v>19988</v>
      </c>
      <c r="B19990">
        <v>1.0324003746461101E-3</v>
      </c>
    </row>
    <row r="19991" spans="1:2" x14ac:dyDescent="0.55000000000000004">
      <c r="A19991" s="2">
        <v>19989</v>
      </c>
      <c r="B19991">
        <v>1.0323570879788499E-3</v>
      </c>
    </row>
    <row r="19992" spans="1:2" x14ac:dyDescent="0.55000000000000004">
      <c r="A19992" s="2">
        <v>19990</v>
      </c>
      <c r="B19992">
        <v>1.0323138435455899E-3</v>
      </c>
    </row>
    <row r="19993" spans="1:2" x14ac:dyDescent="0.55000000000000004">
      <c r="A19993" s="2">
        <v>19991</v>
      </c>
      <c r="B19993">
        <v>1.0322706413284E-3</v>
      </c>
    </row>
    <row r="19994" spans="1:2" x14ac:dyDescent="0.55000000000000004">
      <c r="A19994" s="2">
        <v>19992</v>
      </c>
      <c r="B19994">
        <v>1.0322274813093499E-3</v>
      </c>
    </row>
    <row r="19995" spans="1:2" x14ac:dyDescent="0.55000000000000004">
      <c r="A19995" s="2">
        <v>19993</v>
      </c>
      <c r="B19995">
        <v>1.0321843634705399E-3</v>
      </c>
    </row>
    <row r="19996" spans="1:2" x14ac:dyDescent="0.55000000000000004">
      <c r="A19996" s="2">
        <v>19994</v>
      </c>
      <c r="B19996">
        <v>1.03214128779403E-3</v>
      </c>
    </row>
    <row r="19997" spans="1:2" x14ac:dyDescent="0.55000000000000004">
      <c r="A19997" s="2">
        <v>19995</v>
      </c>
      <c r="B19997">
        <v>1.0320982542619201E-3</v>
      </c>
    </row>
    <row r="19998" spans="1:2" x14ac:dyDescent="0.55000000000000004">
      <c r="A19998" s="2">
        <v>19996</v>
      </c>
      <c r="B19998">
        <v>1.0320552628563101E-3</v>
      </c>
    </row>
    <row r="19999" spans="1:2" x14ac:dyDescent="0.55000000000000004">
      <c r="A19999" s="2">
        <v>19997</v>
      </c>
      <c r="B19999">
        <v>1.03201231355929E-3</v>
      </c>
    </row>
    <row r="20000" spans="1:2" x14ac:dyDescent="0.55000000000000004">
      <c r="A20000" s="2">
        <v>19998</v>
      </c>
      <c r="B20000">
        <v>1.0319694063529699E-3</v>
      </c>
    </row>
    <row r="20001" spans="1:2" x14ac:dyDescent="0.55000000000000004">
      <c r="A20001" s="2">
        <v>19999</v>
      </c>
      <c r="B20001">
        <v>1.0319265412194599E-3</v>
      </c>
    </row>
    <row r="20002" spans="1:2" x14ac:dyDescent="0.55000000000000004">
      <c r="A20002" s="2">
        <v>20000</v>
      </c>
      <c r="B20002">
        <v>1.0318837181408601E-3</v>
      </c>
    </row>
    <row r="20003" spans="1:2" x14ac:dyDescent="0.55000000000000004">
      <c r="A20003" s="2">
        <v>20001</v>
      </c>
      <c r="B20003">
        <v>1.0318409370993101E-3</v>
      </c>
    </row>
    <row r="20004" spans="1:2" x14ac:dyDescent="0.55000000000000004">
      <c r="A20004" s="2">
        <v>20002</v>
      </c>
      <c r="B20004">
        <v>1.0317981980769099E-3</v>
      </c>
    </row>
    <row r="20005" spans="1:2" x14ac:dyDescent="0.55000000000000004">
      <c r="A20005" s="2">
        <v>20003</v>
      </c>
      <c r="B20005">
        <v>1.03175550105581E-3</v>
      </c>
    </row>
    <row r="20006" spans="1:2" x14ac:dyDescent="0.55000000000000004">
      <c r="A20006" s="2">
        <v>20004</v>
      </c>
      <c r="B20006">
        <v>1.0317128460181301E-3</v>
      </c>
    </row>
    <row r="20007" spans="1:2" x14ac:dyDescent="0.55000000000000004">
      <c r="A20007" s="2">
        <v>20005</v>
      </c>
      <c r="B20007">
        <v>1.0316702329460001E-3</v>
      </c>
    </row>
    <row r="20008" spans="1:2" x14ac:dyDescent="0.55000000000000004">
      <c r="A20008" s="2">
        <v>20006</v>
      </c>
      <c r="B20008">
        <v>1.03162766182158E-3</v>
      </c>
    </row>
    <row r="20009" spans="1:2" x14ac:dyDescent="0.55000000000000004">
      <c r="A20009" s="2">
        <v>20007</v>
      </c>
      <c r="B20009">
        <v>1.0315851326270101E-3</v>
      </c>
    </row>
    <row r="20010" spans="1:2" x14ac:dyDescent="0.55000000000000004">
      <c r="A20010" s="2">
        <v>20008</v>
      </c>
      <c r="B20010">
        <v>1.0315426453444501E-3</v>
      </c>
    </row>
    <row r="20011" spans="1:2" x14ac:dyDescent="0.55000000000000004">
      <c r="A20011" s="2">
        <v>20009</v>
      </c>
      <c r="B20011">
        <v>1.0315001999560401E-3</v>
      </c>
    </row>
    <row r="20012" spans="1:2" x14ac:dyDescent="0.55000000000000004">
      <c r="A20012" s="2">
        <v>20010</v>
      </c>
      <c r="B20012">
        <v>1.03145779644396E-3</v>
      </c>
    </row>
    <row r="20013" spans="1:2" x14ac:dyDescent="0.55000000000000004">
      <c r="A20013" s="2">
        <v>20011</v>
      </c>
      <c r="B20013">
        <v>1.0314154347903599E-3</v>
      </c>
    </row>
    <row r="20014" spans="1:2" x14ac:dyDescent="0.55000000000000004">
      <c r="A20014" s="2">
        <v>20012</v>
      </c>
      <c r="B20014">
        <v>1.0313731149774099E-3</v>
      </c>
    </row>
    <row r="20015" spans="1:2" x14ac:dyDescent="0.55000000000000004">
      <c r="A20015" s="2">
        <v>20013</v>
      </c>
      <c r="B20015">
        <v>1.03133083698731E-3</v>
      </c>
    </row>
    <row r="20016" spans="1:2" x14ac:dyDescent="0.55000000000000004">
      <c r="A20016" s="2">
        <v>20014</v>
      </c>
      <c r="B20016">
        <v>1.03128860080222E-3</v>
      </c>
    </row>
    <row r="20017" spans="1:2" x14ac:dyDescent="0.55000000000000004">
      <c r="A20017" s="2">
        <v>20015</v>
      </c>
      <c r="B20017">
        <v>1.0312464064043301E-3</v>
      </c>
    </row>
    <row r="20018" spans="1:2" x14ac:dyDescent="0.55000000000000004">
      <c r="A20018" s="2">
        <v>20016</v>
      </c>
      <c r="B20018">
        <v>1.03120425377583E-3</v>
      </c>
    </row>
    <row r="20019" spans="1:2" x14ac:dyDescent="0.55000000000000004">
      <c r="A20019" s="2">
        <v>20017</v>
      </c>
      <c r="B20019">
        <v>1.0311621428989099E-3</v>
      </c>
    </row>
    <row r="20020" spans="1:2" x14ac:dyDescent="0.55000000000000004">
      <c r="A20020" s="2">
        <v>20018</v>
      </c>
      <c r="B20020">
        <v>1.0311200737557901E-3</v>
      </c>
    </row>
    <row r="20021" spans="1:2" x14ac:dyDescent="0.55000000000000004">
      <c r="A20021" s="2">
        <v>20019</v>
      </c>
      <c r="B20021">
        <v>1.0310780463286501E-3</v>
      </c>
    </row>
    <row r="20022" spans="1:2" x14ac:dyDescent="0.55000000000000004">
      <c r="A20022" s="2">
        <v>20020</v>
      </c>
      <c r="B20022">
        <v>1.0310360605997201E-3</v>
      </c>
    </row>
    <row r="20023" spans="1:2" x14ac:dyDescent="0.55000000000000004">
      <c r="A20023" s="2">
        <v>20021</v>
      </c>
      <c r="B20023">
        <v>1.0309941165511901E-3</v>
      </c>
    </row>
    <row r="20024" spans="1:2" x14ac:dyDescent="0.55000000000000004">
      <c r="A20024" s="2">
        <v>20022</v>
      </c>
      <c r="B20024">
        <v>1.03095221416531E-3</v>
      </c>
    </row>
    <row r="20025" spans="1:2" x14ac:dyDescent="0.55000000000000004">
      <c r="A20025" s="2">
        <v>20023</v>
      </c>
      <c r="B20025">
        <v>1.03091035342427E-3</v>
      </c>
    </row>
    <row r="20026" spans="1:2" x14ac:dyDescent="0.55000000000000004">
      <c r="A20026" s="2">
        <v>20024</v>
      </c>
      <c r="B20026">
        <v>1.0308685343103201E-3</v>
      </c>
    </row>
    <row r="20027" spans="1:2" x14ac:dyDescent="0.55000000000000004">
      <c r="A20027" s="2">
        <v>20025</v>
      </c>
      <c r="B20027">
        <v>1.0308267568057E-3</v>
      </c>
    </row>
    <row r="20028" spans="1:2" x14ac:dyDescent="0.55000000000000004">
      <c r="A20028" s="2">
        <v>20026</v>
      </c>
      <c r="B20028">
        <v>1.0307850208926201E-3</v>
      </c>
    </row>
    <row r="20029" spans="1:2" x14ac:dyDescent="0.55000000000000004">
      <c r="A20029" s="2">
        <v>20027</v>
      </c>
      <c r="B20029">
        <v>1.0307433265533399E-3</v>
      </c>
    </row>
    <row r="20030" spans="1:2" x14ac:dyDescent="0.55000000000000004">
      <c r="A20030" s="2">
        <v>20028</v>
      </c>
      <c r="B20030">
        <v>1.03070167377011E-3</v>
      </c>
    </row>
    <row r="20031" spans="1:2" x14ac:dyDescent="0.55000000000000004">
      <c r="A20031" s="2">
        <v>20029</v>
      </c>
      <c r="B20031">
        <v>1.03066006252518E-3</v>
      </c>
    </row>
    <row r="20032" spans="1:2" x14ac:dyDescent="0.55000000000000004">
      <c r="A20032" s="2">
        <v>20030</v>
      </c>
      <c r="B20032">
        <v>1.03061849280079E-3</v>
      </c>
    </row>
    <row r="20033" spans="1:2" x14ac:dyDescent="0.55000000000000004">
      <c r="A20033" s="2">
        <v>20031</v>
      </c>
      <c r="B20033">
        <v>1.0305769645792299E-3</v>
      </c>
    </row>
    <row r="20034" spans="1:2" x14ac:dyDescent="0.55000000000000004">
      <c r="A20034" s="2">
        <v>20032</v>
      </c>
      <c r="B20034">
        <v>1.0305354778427399E-3</v>
      </c>
    </row>
    <row r="20035" spans="1:2" x14ac:dyDescent="0.55000000000000004">
      <c r="A20035" s="2">
        <v>20033</v>
      </c>
      <c r="B20035">
        <v>1.0304940325736099E-3</v>
      </c>
    </row>
    <row r="20036" spans="1:2" x14ac:dyDescent="0.55000000000000004">
      <c r="A20036" s="2">
        <v>20034</v>
      </c>
      <c r="B20036">
        <v>1.0304526287541001E-3</v>
      </c>
    </row>
    <row r="20037" spans="1:2" x14ac:dyDescent="0.55000000000000004">
      <c r="A20037" s="2">
        <v>20035</v>
      </c>
      <c r="B20037">
        <v>1.0304112663665E-3</v>
      </c>
    </row>
    <row r="20038" spans="1:2" x14ac:dyDescent="0.55000000000000004">
      <c r="A20038" s="2">
        <v>20036</v>
      </c>
      <c r="B20038">
        <v>1.0303699453930999E-3</v>
      </c>
    </row>
    <row r="20039" spans="1:2" x14ac:dyDescent="0.55000000000000004">
      <c r="A20039" s="2">
        <v>20037</v>
      </c>
      <c r="B20039">
        <v>1.0303286658161701E-3</v>
      </c>
    </row>
    <row r="20040" spans="1:2" x14ac:dyDescent="0.55000000000000004">
      <c r="A20040" s="2">
        <v>20038</v>
      </c>
      <c r="B20040">
        <v>1.0302874276180199E-3</v>
      </c>
    </row>
    <row r="20041" spans="1:2" x14ac:dyDescent="0.55000000000000004">
      <c r="A20041" s="2">
        <v>20039</v>
      </c>
      <c r="B20041">
        <v>1.03024623078094E-3</v>
      </c>
    </row>
    <row r="20042" spans="1:2" x14ac:dyDescent="0.55000000000000004">
      <c r="A20042" s="2">
        <v>20040</v>
      </c>
      <c r="B20042">
        <v>1.03020507528724E-3</v>
      </c>
    </row>
    <row r="20043" spans="1:2" x14ac:dyDescent="0.55000000000000004">
      <c r="A20043" s="2">
        <v>20041</v>
      </c>
      <c r="B20043">
        <v>1.0301639611192299E-3</v>
      </c>
    </row>
    <row r="20044" spans="1:2" x14ac:dyDescent="0.55000000000000004">
      <c r="A20044" s="2">
        <v>20042</v>
      </c>
      <c r="B20044">
        <v>1.03012288825921E-3</v>
      </c>
    </row>
    <row r="20045" spans="1:2" x14ac:dyDescent="0.55000000000000004">
      <c r="A20045" s="2">
        <v>20043</v>
      </c>
      <c r="B20045">
        <v>1.0300818566895101E-3</v>
      </c>
    </row>
    <row r="20046" spans="1:2" x14ac:dyDescent="0.55000000000000004">
      <c r="A20046" s="2">
        <v>20044</v>
      </c>
      <c r="B20046">
        <v>1.03004086639245E-3</v>
      </c>
    </row>
    <row r="20047" spans="1:2" x14ac:dyDescent="0.55000000000000004">
      <c r="A20047" s="2">
        <v>20045</v>
      </c>
      <c r="B20047">
        <v>1.0299999173503599E-3</v>
      </c>
    </row>
    <row r="20048" spans="1:2" x14ac:dyDescent="0.55000000000000004">
      <c r="A20048" s="2">
        <v>20046</v>
      </c>
      <c r="B20048">
        <v>1.0299590095455601E-3</v>
      </c>
    </row>
    <row r="20049" spans="1:2" x14ac:dyDescent="0.55000000000000004">
      <c r="A20049" s="2">
        <v>20047</v>
      </c>
      <c r="B20049">
        <v>1.0299181429603899E-3</v>
      </c>
    </row>
    <row r="20050" spans="1:2" x14ac:dyDescent="0.55000000000000004">
      <c r="A20050" s="2">
        <v>20048</v>
      </c>
      <c r="B20050">
        <v>1.02987731757719E-3</v>
      </c>
    </row>
    <row r="20051" spans="1:2" x14ac:dyDescent="0.55000000000000004">
      <c r="A20051" s="2">
        <v>20049</v>
      </c>
      <c r="B20051">
        <v>1.02983653337831E-3</v>
      </c>
    </row>
    <row r="20052" spans="1:2" x14ac:dyDescent="0.55000000000000004">
      <c r="A20052" s="2">
        <v>20050</v>
      </c>
      <c r="B20052">
        <v>1.0297957903461E-3</v>
      </c>
    </row>
    <row r="20053" spans="1:2" x14ac:dyDescent="0.55000000000000004">
      <c r="A20053" s="2">
        <v>20051</v>
      </c>
      <c r="B20053">
        <v>1.02975508846292E-3</v>
      </c>
    </row>
    <row r="20054" spans="1:2" x14ac:dyDescent="0.55000000000000004">
      <c r="A20054" s="2">
        <v>20052</v>
      </c>
      <c r="B20054">
        <v>1.02971442771111E-3</v>
      </c>
    </row>
    <row r="20055" spans="1:2" x14ac:dyDescent="0.55000000000000004">
      <c r="A20055" s="2">
        <v>20053</v>
      </c>
      <c r="B20055">
        <v>1.0296738080730499E-3</v>
      </c>
    </row>
    <row r="20056" spans="1:2" x14ac:dyDescent="0.55000000000000004">
      <c r="A20056" s="2">
        <v>20054</v>
      </c>
      <c r="B20056">
        <v>1.0296332295310999E-3</v>
      </c>
    </row>
    <row r="20057" spans="1:2" x14ac:dyDescent="0.55000000000000004">
      <c r="A20057" s="2">
        <v>20055</v>
      </c>
      <c r="B20057">
        <v>1.0295926920676499E-3</v>
      </c>
    </row>
    <row r="20058" spans="1:2" x14ac:dyDescent="0.55000000000000004">
      <c r="A20058" s="2">
        <v>20056</v>
      </c>
      <c r="B20058">
        <v>1.0295521956650499E-3</v>
      </c>
    </row>
    <row r="20059" spans="1:2" x14ac:dyDescent="0.55000000000000004">
      <c r="A20059" s="2">
        <v>20057</v>
      </c>
      <c r="B20059">
        <v>1.0295117403057001E-3</v>
      </c>
    </row>
    <row r="20060" spans="1:2" x14ac:dyDescent="0.55000000000000004">
      <c r="A20060" s="2">
        <v>20058</v>
      </c>
      <c r="B20060">
        <v>1.02947132597199E-3</v>
      </c>
    </row>
    <row r="20061" spans="1:2" x14ac:dyDescent="0.55000000000000004">
      <c r="A20061" s="2">
        <v>20059</v>
      </c>
      <c r="B20061">
        <v>1.0294309526463E-3</v>
      </c>
    </row>
    <row r="20062" spans="1:2" x14ac:dyDescent="0.55000000000000004">
      <c r="A20062" s="2">
        <v>20060</v>
      </c>
      <c r="B20062">
        <v>1.02939062031103E-3</v>
      </c>
    </row>
    <row r="20063" spans="1:2" x14ac:dyDescent="0.55000000000000004">
      <c r="A20063" s="2">
        <v>20061</v>
      </c>
      <c r="B20063">
        <v>1.02935032894858E-3</v>
      </c>
    </row>
    <row r="20064" spans="1:2" x14ac:dyDescent="0.55000000000000004">
      <c r="A20064" s="2">
        <v>20062</v>
      </c>
      <c r="B20064">
        <v>1.0293100785413599E-3</v>
      </c>
    </row>
    <row r="20065" spans="1:2" x14ac:dyDescent="0.55000000000000004">
      <c r="A20065" s="2">
        <v>20063</v>
      </c>
      <c r="B20065">
        <v>1.02926986907177E-3</v>
      </c>
    </row>
    <row r="20066" spans="1:2" x14ac:dyDescent="0.55000000000000004">
      <c r="A20066" s="2">
        <v>20064</v>
      </c>
      <c r="B20066">
        <v>1.02922970052224E-3</v>
      </c>
    </row>
    <row r="20067" spans="1:2" x14ac:dyDescent="0.55000000000000004">
      <c r="A20067" s="2">
        <v>20065</v>
      </c>
      <c r="B20067">
        <v>1.0291895728751701E-3</v>
      </c>
    </row>
    <row r="20068" spans="1:2" x14ac:dyDescent="0.55000000000000004">
      <c r="A20068" s="2">
        <v>20066</v>
      </c>
      <c r="B20068">
        <v>1.0291494861129999E-3</v>
      </c>
    </row>
    <row r="20069" spans="1:2" x14ac:dyDescent="0.55000000000000004">
      <c r="A20069" s="2">
        <v>20067</v>
      </c>
      <c r="B20069">
        <v>1.02910944021815E-3</v>
      </c>
    </row>
    <row r="20070" spans="1:2" x14ac:dyDescent="0.55000000000000004">
      <c r="A20070" s="2">
        <v>20068</v>
      </c>
      <c r="B20070">
        <v>1.02906943517305E-3</v>
      </c>
    </row>
    <row r="20071" spans="1:2" x14ac:dyDescent="0.55000000000000004">
      <c r="A20071" s="2">
        <v>20069</v>
      </c>
      <c r="B20071">
        <v>1.0290294709601399E-3</v>
      </c>
    </row>
    <row r="20072" spans="1:2" x14ac:dyDescent="0.55000000000000004">
      <c r="A20072" s="2">
        <v>20070</v>
      </c>
      <c r="B20072">
        <v>1.0289895475618599E-3</v>
      </c>
    </row>
    <row r="20073" spans="1:2" x14ac:dyDescent="0.55000000000000004">
      <c r="A20073" s="2">
        <v>20071</v>
      </c>
      <c r="B20073">
        <v>1.02894966496067E-3</v>
      </c>
    </row>
    <row r="20074" spans="1:2" x14ac:dyDescent="0.55000000000000004">
      <c r="A20074" s="2">
        <v>20072</v>
      </c>
      <c r="B20074">
        <v>1.028909823139E-3</v>
      </c>
    </row>
    <row r="20075" spans="1:2" x14ac:dyDescent="0.55000000000000004">
      <c r="A20075" s="2">
        <v>20073</v>
      </c>
      <c r="B20075">
        <v>1.02887002207932E-3</v>
      </c>
    </row>
    <row r="20076" spans="1:2" x14ac:dyDescent="0.55000000000000004">
      <c r="A20076" s="2">
        <v>20074</v>
      </c>
      <c r="B20076">
        <v>1.0288302617640799E-3</v>
      </c>
    </row>
    <row r="20077" spans="1:2" x14ac:dyDescent="0.55000000000000004">
      <c r="A20077" s="2">
        <v>20075</v>
      </c>
      <c r="B20077">
        <v>1.02879054217575E-3</v>
      </c>
    </row>
    <row r="20078" spans="1:2" x14ac:dyDescent="0.55000000000000004">
      <c r="A20078" s="2">
        <v>20076</v>
      </c>
      <c r="B20078">
        <v>1.0287508632968001E-3</v>
      </c>
    </row>
    <row r="20079" spans="1:2" x14ac:dyDescent="0.55000000000000004">
      <c r="A20079" s="2">
        <v>20077</v>
      </c>
      <c r="B20079">
        <v>1.0287112251096901E-3</v>
      </c>
    </row>
    <row r="20080" spans="1:2" x14ac:dyDescent="0.55000000000000004">
      <c r="A20080" s="2">
        <v>20078</v>
      </c>
      <c r="B20080">
        <v>1.0286716275969201E-3</v>
      </c>
    </row>
    <row r="20081" spans="1:2" x14ac:dyDescent="0.55000000000000004">
      <c r="A20081" s="2">
        <v>20079</v>
      </c>
      <c r="B20081">
        <v>1.02863207074096E-3</v>
      </c>
    </row>
    <row r="20082" spans="1:2" x14ac:dyDescent="0.55000000000000004">
      <c r="A20082" s="2">
        <v>20080</v>
      </c>
      <c r="B20082">
        <v>1.02859255452429E-3</v>
      </c>
    </row>
    <row r="20083" spans="1:2" x14ac:dyDescent="0.55000000000000004">
      <c r="A20083" s="2">
        <v>20081</v>
      </c>
      <c r="B20083">
        <v>1.0285530789294201E-3</v>
      </c>
    </row>
    <row r="20084" spans="1:2" x14ac:dyDescent="0.55000000000000004">
      <c r="A20084" s="2">
        <v>20082</v>
      </c>
      <c r="B20084">
        <v>1.02851364393883E-3</v>
      </c>
    </row>
    <row r="20085" spans="1:2" x14ac:dyDescent="0.55000000000000004">
      <c r="A20085" s="2">
        <v>20083</v>
      </c>
      <c r="B20085">
        <v>1.0284742495350299E-3</v>
      </c>
    </row>
    <row r="20086" spans="1:2" x14ac:dyDescent="0.55000000000000004">
      <c r="A20086" s="2">
        <v>20084</v>
      </c>
      <c r="B20086">
        <v>1.02843489570052E-3</v>
      </c>
    </row>
    <row r="20087" spans="1:2" x14ac:dyDescent="0.55000000000000004">
      <c r="A20087" s="2">
        <v>20085</v>
      </c>
      <c r="B20087">
        <v>1.02839558241781E-3</v>
      </c>
    </row>
    <row r="20088" spans="1:2" x14ac:dyDescent="0.55000000000000004">
      <c r="A20088" s="2">
        <v>20086</v>
      </c>
      <c r="B20088">
        <v>1.0283563096694099E-3</v>
      </c>
    </row>
    <row r="20089" spans="1:2" x14ac:dyDescent="0.55000000000000004">
      <c r="A20089" s="2">
        <v>20087</v>
      </c>
      <c r="B20089">
        <v>1.0283170774378499E-3</v>
      </c>
    </row>
    <row r="20090" spans="1:2" x14ac:dyDescent="0.55000000000000004">
      <c r="A20090" s="2">
        <v>20088</v>
      </c>
      <c r="B20090">
        <v>1.0282778857056401E-3</v>
      </c>
    </row>
    <row r="20091" spans="1:2" x14ac:dyDescent="0.55000000000000004">
      <c r="A20091" s="2">
        <v>20089</v>
      </c>
      <c r="B20091">
        <v>1.02823873445532E-3</v>
      </c>
    </row>
    <row r="20092" spans="1:2" x14ac:dyDescent="0.55000000000000004">
      <c r="A20092" s="2">
        <v>20090</v>
      </c>
      <c r="B20092">
        <v>1.02819962366941E-3</v>
      </c>
    </row>
    <row r="20093" spans="1:2" x14ac:dyDescent="0.55000000000000004">
      <c r="A20093" s="2">
        <v>20091</v>
      </c>
      <c r="B20093">
        <v>1.02816055333045E-3</v>
      </c>
    </row>
    <row r="20094" spans="1:2" x14ac:dyDescent="0.55000000000000004">
      <c r="A20094" s="2">
        <v>20092</v>
      </c>
      <c r="B20094">
        <v>1.02812152342099E-3</v>
      </c>
    </row>
    <row r="20095" spans="1:2" x14ac:dyDescent="0.55000000000000004">
      <c r="A20095" s="2">
        <v>20093</v>
      </c>
      <c r="B20095">
        <v>1.0280825339235599E-3</v>
      </c>
    </row>
    <row r="20096" spans="1:2" x14ac:dyDescent="0.55000000000000004">
      <c r="A20096" s="2">
        <v>20094</v>
      </c>
      <c r="B20096">
        <v>1.0280435848207101E-3</v>
      </c>
    </row>
    <row r="20097" spans="1:2" x14ac:dyDescent="0.55000000000000004">
      <c r="A20097" s="2">
        <v>20095</v>
      </c>
      <c r="B20097">
        <v>1.02800467609501E-3</v>
      </c>
    </row>
    <row r="20098" spans="1:2" x14ac:dyDescent="0.55000000000000004">
      <c r="A20098" s="2">
        <v>20096</v>
      </c>
      <c r="B20098">
        <v>1.02796580772901E-3</v>
      </c>
    </row>
    <row r="20099" spans="1:2" x14ac:dyDescent="0.55000000000000004">
      <c r="A20099" s="2">
        <v>20097</v>
      </c>
      <c r="B20099">
        <v>1.02792697970527E-3</v>
      </c>
    </row>
    <row r="20100" spans="1:2" x14ac:dyDescent="0.55000000000000004">
      <c r="A20100" s="2">
        <v>20098</v>
      </c>
      <c r="B20100">
        <v>1.02788819200637E-3</v>
      </c>
    </row>
    <row r="20101" spans="1:2" x14ac:dyDescent="0.55000000000000004">
      <c r="A20101" s="2">
        <v>20099</v>
      </c>
      <c r="B20101">
        <v>1.0278494446148601E-3</v>
      </c>
    </row>
    <row r="20102" spans="1:2" x14ac:dyDescent="0.55000000000000004">
      <c r="A20102" s="2">
        <v>20100</v>
      </c>
      <c r="B20102">
        <v>1.02781073751334E-3</v>
      </c>
    </row>
    <row r="20103" spans="1:2" x14ac:dyDescent="0.55000000000000004">
      <c r="A20103" s="2">
        <v>20101</v>
      </c>
      <c r="B20103">
        <v>1.02777207068437E-3</v>
      </c>
    </row>
    <row r="20104" spans="1:2" x14ac:dyDescent="0.55000000000000004">
      <c r="A20104" s="2">
        <v>20102</v>
      </c>
      <c r="B20104">
        <v>1.0277334441105501E-3</v>
      </c>
    </row>
    <row r="20105" spans="1:2" x14ac:dyDescent="0.55000000000000004">
      <c r="A20105" s="2">
        <v>20103</v>
      </c>
      <c r="B20105">
        <v>1.02769485777446E-3</v>
      </c>
    </row>
    <row r="20106" spans="1:2" x14ac:dyDescent="0.55000000000000004">
      <c r="A20106" s="2">
        <v>20104</v>
      </c>
      <c r="B20106">
        <v>1.0276563116587E-3</v>
      </c>
    </row>
    <row r="20107" spans="1:2" x14ac:dyDescent="0.55000000000000004">
      <c r="A20107" s="2">
        <v>20105</v>
      </c>
      <c r="B20107">
        <v>1.02761780574587E-3</v>
      </c>
    </row>
    <row r="20108" spans="1:2" x14ac:dyDescent="0.55000000000000004">
      <c r="A20108" s="2">
        <v>20106</v>
      </c>
      <c r="B20108">
        <v>1.02757934001857E-3</v>
      </c>
    </row>
    <row r="20109" spans="1:2" x14ac:dyDescent="0.55000000000000004">
      <c r="A20109" s="2">
        <v>20107</v>
      </c>
      <c r="B20109">
        <v>1.0275409144594001E-3</v>
      </c>
    </row>
    <row r="20110" spans="1:2" x14ac:dyDescent="0.55000000000000004">
      <c r="A20110" s="2">
        <v>20108</v>
      </c>
      <c r="B20110">
        <v>1.0275025290509799E-3</v>
      </c>
    </row>
    <row r="20111" spans="1:2" x14ac:dyDescent="0.55000000000000004">
      <c r="A20111" s="2">
        <v>20109</v>
      </c>
      <c r="B20111">
        <v>1.0274641837759301E-3</v>
      </c>
    </row>
    <row r="20112" spans="1:2" x14ac:dyDescent="0.55000000000000004">
      <c r="A20112" s="2">
        <v>20110</v>
      </c>
      <c r="B20112">
        <v>1.02742587861687E-3</v>
      </c>
    </row>
    <row r="20113" spans="1:2" x14ac:dyDescent="0.55000000000000004">
      <c r="A20113" s="2">
        <v>20111</v>
      </c>
      <c r="B20113">
        <v>1.0273876135564099E-3</v>
      </c>
    </row>
    <row r="20114" spans="1:2" x14ac:dyDescent="0.55000000000000004">
      <c r="A20114" s="2">
        <v>20112</v>
      </c>
      <c r="B20114">
        <v>1.0273493885772E-3</v>
      </c>
    </row>
    <row r="20115" spans="1:2" x14ac:dyDescent="0.55000000000000004">
      <c r="A20115" s="2">
        <v>20113</v>
      </c>
      <c r="B20115">
        <v>1.0273112036618499E-3</v>
      </c>
    </row>
    <row r="20116" spans="1:2" x14ac:dyDescent="0.55000000000000004">
      <c r="A20116" s="2">
        <v>20114</v>
      </c>
      <c r="B20116">
        <v>1.0272730587930199E-3</v>
      </c>
    </row>
    <row r="20117" spans="1:2" x14ac:dyDescent="0.55000000000000004">
      <c r="A20117" s="2">
        <v>20115</v>
      </c>
      <c r="B20117">
        <v>1.0272349539533401E-3</v>
      </c>
    </row>
    <row r="20118" spans="1:2" x14ac:dyDescent="0.55000000000000004">
      <c r="A20118" s="2">
        <v>20116</v>
      </c>
      <c r="B20118">
        <v>1.0271968891254601E-3</v>
      </c>
    </row>
    <row r="20119" spans="1:2" x14ac:dyDescent="0.55000000000000004">
      <c r="A20119" s="2">
        <v>20117</v>
      </c>
      <c r="B20119">
        <v>1.0271588642920401E-3</v>
      </c>
    </row>
    <row r="20120" spans="1:2" x14ac:dyDescent="0.55000000000000004">
      <c r="A20120" s="2">
        <v>20118</v>
      </c>
      <c r="B20120">
        <v>1.0271208794357201E-3</v>
      </c>
    </row>
    <row r="20121" spans="1:2" x14ac:dyDescent="0.55000000000000004">
      <c r="A20121" s="2">
        <v>20119</v>
      </c>
      <c r="B20121">
        <v>1.0270829345391699E-3</v>
      </c>
    </row>
    <row r="20122" spans="1:2" x14ac:dyDescent="0.55000000000000004">
      <c r="A20122" s="2">
        <v>20120</v>
      </c>
      <c r="B20122">
        <v>1.02704502958504E-3</v>
      </c>
    </row>
    <row r="20123" spans="1:2" x14ac:dyDescent="0.55000000000000004">
      <c r="A20123" s="2">
        <v>20121</v>
      </c>
      <c r="B20123">
        <v>1.02700716455602E-3</v>
      </c>
    </row>
    <row r="20124" spans="1:2" x14ac:dyDescent="0.55000000000000004">
      <c r="A20124" s="2">
        <v>20122</v>
      </c>
      <c r="B20124">
        <v>1.02696933943477E-3</v>
      </c>
    </row>
    <row r="20125" spans="1:2" x14ac:dyDescent="0.55000000000000004">
      <c r="A20125" s="2">
        <v>20123</v>
      </c>
      <c r="B20125">
        <v>1.02693155420398E-3</v>
      </c>
    </row>
    <row r="20126" spans="1:2" x14ac:dyDescent="0.55000000000000004">
      <c r="A20126" s="2">
        <v>20124</v>
      </c>
      <c r="B20126">
        <v>1.0268938088463101E-3</v>
      </c>
    </row>
    <row r="20127" spans="1:2" x14ac:dyDescent="0.55000000000000004">
      <c r="A20127" s="2">
        <v>20125</v>
      </c>
      <c r="B20127">
        <v>1.02685610334446E-3</v>
      </c>
    </row>
    <row r="20128" spans="1:2" x14ac:dyDescent="0.55000000000000004">
      <c r="A20128" s="2">
        <v>20126</v>
      </c>
      <c r="B20128">
        <v>1.02681843768112E-3</v>
      </c>
    </row>
    <row r="20129" spans="1:2" x14ac:dyDescent="0.55000000000000004">
      <c r="A20129" s="2">
        <v>20127</v>
      </c>
      <c r="B20129">
        <v>1.0267808118389801E-3</v>
      </c>
    </row>
    <row r="20130" spans="1:2" x14ac:dyDescent="0.55000000000000004">
      <c r="A20130" s="2">
        <v>20128</v>
      </c>
      <c r="B20130">
        <v>1.02674322580074E-3</v>
      </c>
    </row>
    <row r="20131" spans="1:2" x14ac:dyDescent="0.55000000000000004">
      <c r="A20131" s="2">
        <v>20129</v>
      </c>
      <c r="B20131">
        <v>1.0267056795491101E-3</v>
      </c>
    </row>
    <row r="20132" spans="1:2" x14ac:dyDescent="0.55000000000000004">
      <c r="A20132" s="2">
        <v>20130</v>
      </c>
      <c r="B20132">
        <v>1.02666817306679E-3</v>
      </c>
    </row>
    <row r="20133" spans="1:2" x14ac:dyDescent="0.55000000000000004">
      <c r="A20133" s="2">
        <v>20131</v>
      </c>
      <c r="B20133">
        <v>1.0266307063365001E-3</v>
      </c>
    </row>
    <row r="20134" spans="1:2" x14ac:dyDescent="0.55000000000000004">
      <c r="A20134" s="2">
        <v>20132</v>
      </c>
      <c r="B20134">
        <v>1.02659327934094E-3</v>
      </c>
    </row>
    <row r="20135" spans="1:2" x14ac:dyDescent="0.55000000000000004">
      <c r="A20135" s="2">
        <v>20133</v>
      </c>
      <c r="B20135">
        <v>1.02655589206285E-3</v>
      </c>
    </row>
    <row r="20136" spans="1:2" x14ac:dyDescent="0.55000000000000004">
      <c r="A20136" s="2">
        <v>20134</v>
      </c>
      <c r="B20136">
        <v>1.0265185444849399E-3</v>
      </c>
    </row>
    <row r="20137" spans="1:2" x14ac:dyDescent="0.55000000000000004">
      <c r="A20137" s="2">
        <v>20135</v>
      </c>
      <c r="B20137">
        <v>1.02648123658995E-3</v>
      </c>
    </row>
    <row r="20138" spans="1:2" x14ac:dyDescent="0.55000000000000004">
      <c r="A20138" s="2">
        <v>20136</v>
      </c>
      <c r="B20138">
        <v>1.0264439683606099E-3</v>
      </c>
    </row>
    <row r="20139" spans="1:2" x14ac:dyDescent="0.55000000000000004">
      <c r="A20139" s="2">
        <v>20137</v>
      </c>
      <c r="B20139">
        <v>1.02640673977965E-3</v>
      </c>
    </row>
    <row r="20140" spans="1:2" x14ac:dyDescent="0.55000000000000004">
      <c r="A20140" s="2">
        <v>20138</v>
      </c>
      <c r="B20140">
        <v>1.02636955082982E-3</v>
      </c>
    </row>
    <row r="20141" spans="1:2" x14ac:dyDescent="0.55000000000000004">
      <c r="A20141" s="2">
        <v>20139</v>
      </c>
      <c r="B20141">
        <v>1.0263324014938701E-3</v>
      </c>
    </row>
    <row r="20142" spans="1:2" x14ac:dyDescent="0.55000000000000004">
      <c r="A20142" s="2">
        <v>20140</v>
      </c>
      <c r="B20142">
        <v>1.02629529175454E-3</v>
      </c>
    </row>
    <row r="20143" spans="1:2" x14ac:dyDescent="0.55000000000000004">
      <c r="A20143" s="2">
        <v>20141</v>
      </c>
      <c r="B20143">
        <v>1.0262582215945901E-3</v>
      </c>
    </row>
    <row r="20144" spans="1:2" x14ac:dyDescent="0.55000000000000004">
      <c r="A20144" s="2">
        <v>20142</v>
      </c>
      <c r="B20144">
        <v>1.0262211909967799E-3</v>
      </c>
    </row>
    <row r="20145" spans="1:2" x14ac:dyDescent="0.55000000000000004">
      <c r="A20145" s="2">
        <v>20143</v>
      </c>
      <c r="B20145">
        <v>1.0261841999438799E-3</v>
      </c>
    </row>
    <row r="20146" spans="1:2" x14ac:dyDescent="0.55000000000000004">
      <c r="A20146" s="2">
        <v>20144</v>
      </c>
      <c r="B20146">
        <v>1.0261472484186401E-3</v>
      </c>
    </row>
    <row r="20147" spans="1:2" x14ac:dyDescent="0.55000000000000004">
      <c r="A20147" s="2">
        <v>20145</v>
      </c>
      <c r="B20147">
        <v>1.0261103364038501E-3</v>
      </c>
    </row>
    <row r="20148" spans="1:2" x14ac:dyDescent="0.55000000000000004">
      <c r="A20148" s="2">
        <v>20146</v>
      </c>
      <c r="B20148">
        <v>1.02607346388227E-3</v>
      </c>
    </row>
    <row r="20149" spans="1:2" x14ac:dyDescent="0.55000000000000004">
      <c r="A20149" s="2">
        <v>20147</v>
      </c>
      <c r="B20149">
        <v>1.0260366308367001E-3</v>
      </c>
    </row>
    <row r="20150" spans="1:2" x14ac:dyDescent="0.55000000000000004">
      <c r="A20150" s="2">
        <v>20148</v>
      </c>
      <c r="B20150">
        <v>1.0259998372499099E-3</v>
      </c>
    </row>
    <row r="20151" spans="1:2" x14ac:dyDescent="0.55000000000000004">
      <c r="A20151" s="2">
        <v>20149</v>
      </c>
      <c r="B20151">
        <v>1.02596308310469E-3</v>
      </c>
    </row>
    <row r="20152" spans="1:2" x14ac:dyDescent="0.55000000000000004">
      <c r="A20152" s="2">
        <v>20150</v>
      </c>
      <c r="B20152">
        <v>1.0259263683838401E-3</v>
      </c>
    </row>
    <row r="20153" spans="1:2" x14ac:dyDescent="0.55000000000000004">
      <c r="A20153" s="2">
        <v>20151</v>
      </c>
      <c r="B20153">
        <v>1.02588969307015E-3</v>
      </c>
    </row>
    <row r="20154" spans="1:2" x14ac:dyDescent="0.55000000000000004">
      <c r="A20154" s="2">
        <v>20152</v>
      </c>
      <c r="B20154">
        <v>1.0258530571464199E-3</v>
      </c>
    </row>
    <row r="20155" spans="1:2" x14ac:dyDescent="0.55000000000000004">
      <c r="A20155" s="2">
        <v>20153</v>
      </c>
      <c r="B20155">
        <v>1.0258164605954699E-3</v>
      </c>
    </row>
    <row r="20156" spans="1:2" x14ac:dyDescent="0.55000000000000004">
      <c r="A20156" s="2">
        <v>20154</v>
      </c>
      <c r="B20156">
        <v>1.0257799034001001E-3</v>
      </c>
    </row>
    <row r="20157" spans="1:2" x14ac:dyDescent="0.55000000000000004">
      <c r="A20157" s="2">
        <v>20155</v>
      </c>
      <c r="B20157">
        <v>1.02574338554312E-3</v>
      </c>
    </row>
    <row r="20158" spans="1:2" x14ac:dyDescent="0.55000000000000004">
      <c r="A20158" s="2">
        <v>20156</v>
      </c>
      <c r="B20158">
        <v>1.02570690700736E-3</v>
      </c>
    </row>
    <row r="20159" spans="1:2" x14ac:dyDescent="0.55000000000000004">
      <c r="A20159" s="2">
        <v>20157</v>
      </c>
      <c r="B20159">
        <v>1.0256704677756301E-3</v>
      </c>
    </row>
    <row r="20160" spans="1:2" x14ac:dyDescent="0.55000000000000004">
      <c r="A20160" s="2">
        <v>20158</v>
      </c>
      <c r="B20160">
        <v>1.02563406783077E-3</v>
      </c>
    </row>
    <row r="20161" spans="1:2" x14ac:dyDescent="0.55000000000000004">
      <c r="A20161" s="2">
        <v>20159</v>
      </c>
      <c r="B20161">
        <v>1.0255977071556E-3</v>
      </c>
    </row>
    <row r="20162" spans="1:2" x14ac:dyDescent="0.55000000000000004">
      <c r="A20162" s="2">
        <v>20160</v>
      </c>
      <c r="B20162">
        <v>1.02556138573297E-3</v>
      </c>
    </row>
    <row r="20163" spans="1:2" x14ac:dyDescent="0.55000000000000004">
      <c r="A20163" s="2">
        <v>20161</v>
      </c>
      <c r="B20163">
        <v>1.0255251035457E-3</v>
      </c>
    </row>
    <row r="20164" spans="1:2" x14ac:dyDescent="0.55000000000000004">
      <c r="A20164" s="2">
        <v>20162</v>
      </c>
      <c r="B20164">
        <v>1.0254888605766501E-3</v>
      </c>
    </row>
    <row r="20165" spans="1:2" x14ac:dyDescent="0.55000000000000004">
      <c r="A20165" s="2">
        <v>20163</v>
      </c>
      <c r="B20165">
        <v>1.02545265680866E-3</v>
      </c>
    </row>
    <row r="20166" spans="1:2" x14ac:dyDescent="0.55000000000000004">
      <c r="A20166" s="2">
        <v>20164</v>
      </c>
      <c r="B20166">
        <v>1.02541649222458E-3</v>
      </c>
    </row>
    <row r="20167" spans="1:2" x14ac:dyDescent="0.55000000000000004">
      <c r="A20167" s="2">
        <v>20165</v>
      </c>
      <c r="B20167">
        <v>1.0253803668072801E-3</v>
      </c>
    </row>
    <row r="20168" spans="1:2" x14ac:dyDescent="0.55000000000000004">
      <c r="A20168" s="2">
        <v>20166</v>
      </c>
      <c r="B20168">
        <v>1.0253442805396101E-3</v>
      </c>
    </row>
    <row r="20169" spans="1:2" x14ac:dyDescent="0.55000000000000004">
      <c r="A20169" s="2">
        <v>20167</v>
      </c>
      <c r="B20169">
        <v>1.0253082334044301E-3</v>
      </c>
    </row>
    <row r="20170" spans="1:2" x14ac:dyDescent="0.55000000000000004">
      <c r="A20170" s="2">
        <v>20168</v>
      </c>
      <c r="B20170">
        <v>1.0252722253846201E-3</v>
      </c>
    </row>
    <row r="20171" spans="1:2" x14ac:dyDescent="0.55000000000000004">
      <c r="A20171" s="2">
        <v>20169</v>
      </c>
      <c r="B20171">
        <v>1.0252362564630499E-3</v>
      </c>
    </row>
    <row r="20172" spans="1:2" x14ac:dyDescent="0.55000000000000004">
      <c r="A20172" s="2">
        <v>20170</v>
      </c>
      <c r="B20172">
        <v>1.0252003266225901E-3</v>
      </c>
    </row>
    <row r="20173" spans="1:2" x14ac:dyDescent="0.55000000000000004">
      <c r="A20173" s="2">
        <v>20171</v>
      </c>
      <c r="B20173">
        <v>1.0251644358461301E-3</v>
      </c>
    </row>
    <row r="20174" spans="1:2" x14ac:dyDescent="0.55000000000000004">
      <c r="A20174" s="2">
        <v>20172</v>
      </c>
      <c r="B20174">
        <v>1.02512858411655E-3</v>
      </c>
    </row>
    <row r="20175" spans="1:2" x14ac:dyDescent="0.55000000000000004">
      <c r="A20175" s="2">
        <v>20173</v>
      </c>
      <c r="B20175">
        <v>1.0250927714167499E-3</v>
      </c>
    </row>
    <row r="20176" spans="1:2" x14ac:dyDescent="0.55000000000000004">
      <c r="A20176" s="2">
        <v>20174</v>
      </c>
      <c r="B20176">
        <v>1.02505699772961E-3</v>
      </c>
    </row>
    <row r="20177" spans="1:2" x14ac:dyDescent="0.55000000000000004">
      <c r="A20177" s="2">
        <v>20175</v>
      </c>
      <c r="B20177">
        <v>1.02502126303804E-3</v>
      </c>
    </row>
    <row r="20178" spans="1:2" x14ac:dyDescent="0.55000000000000004">
      <c r="A20178" s="2">
        <v>20176</v>
      </c>
      <c r="B20178">
        <v>1.02498556732493E-3</v>
      </c>
    </row>
    <row r="20179" spans="1:2" x14ac:dyDescent="0.55000000000000004">
      <c r="A20179" s="2">
        <v>20177</v>
      </c>
      <c r="B20179">
        <v>1.0249499105732E-3</v>
      </c>
    </row>
    <row r="20180" spans="1:2" x14ac:dyDescent="0.55000000000000004">
      <c r="A20180" s="2">
        <v>20178</v>
      </c>
      <c r="B20180">
        <v>1.02491429276575E-3</v>
      </c>
    </row>
    <row r="20181" spans="1:2" x14ac:dyDescent="0.55000000000000004">
      <c r="A20181" s="2">
        <v>20179</v>
      </c>
      <c r="B20181">
        <v>1.0248787138855001E-3</v>
      </c>
    </row>
    <row r="20182" spans="1:2" x14ac:dyDescent="0.55000000000000004">
      <c r="A20182" s="2">
        <v>20180</v>
      </c>
      <c r="B20182">
        <v>1.0248431739153701E-3</v>
      </c>
    </row>
    <row r="20183" spans="1:2" x14ac:dyDescent="0.55000000000000004">
      <c r="A20183" s="2">
        <v>20181</v>
      </c>
      <c r="B20183">
        <v>1.0248076728382701E-3</v>
      </c>
    </row>
    <row r="20184" spans="1:2" x14ac:dyDescent="0.55000000000000004">
      <c r="A20184" s="2">
        <v>20182</v>
      </c>
      <c r="B20184">
        <v>1.02477221063715E-3</v>
      </c>
    </row>
    <row r="20185" spans="1:2" x14ac:dyDescent="0.55000000000000004">
      <c r="A20185" s="2">
        <v>20183</v>
      </c>
      <c r="B20185">
        <v>1.0247367872949201E-3</v>
      </c>
    </row>
    <row r="20186" spans="1:2" x14ac:dyDescent="0.55000000000000004">
      <c r="A20186" s="2">
        <v>20184</v>
      </c>
      <c r="B20186">
        <v>1.02470140279453E-3</v>
      </c>
    </row>
    <row r="20187" spans="1:2" x14ac:dyDescent="0.55000000000000004">
      <c r="A20187" s="2">
        <v>20185</v>
      </c>
      <c r="B20187">
        <v>1.0246660571189099E-3</v>
      </c>
    </row>
    <row r="20188" spans="1:2" x14ac:dyDescent="0.55000000000000004">
      <c r="A20188" s="2">
        <v>20186</v>
      </c>
      <c r="B20188">
        <v>1.0246307502509999E-3</v>
      </c>
    </row>
    <row r="20189" spans="1:2" x14ac:dyDescent="0.55000000000000004">
      <c r="A20189" s="2">
        <v>20187</v>
      </c>
      <c r="B20189">
        <v>1.02459548217376E-3</v>
      </c>
    </row>
    <row r="20190" spans="1:2" x14ac:dyDescent="0.55000000000000004">
      <c r="A20190" s="2">
        <v>20188</v>
      </c>
      <c r="B20190">
        <v>1.0245602528701401E-3</v>
      </c>
    </row>
    <row r="20191" spans="1:2" x14ac:dyDescent="0.55000000000000004">
      <c r="A20191" s="2">
        <v>20189</v>
      </c>
      <c r="B20191">
        <v>1.0245250623230899E-3</v>
      </c>
    </row>
    <row r="20192" spans="1:2" x14ac:dyDescent="0.55000000000000004">
      <c r="A20192" s="2">
        <v>20190</v>
      </c>
      <c r="B20192">
        <v>1.02448991051557E-3</v>
      </c>
    </row>
    <row r="20193" spans="1:2" x14ac:dyDescent="0.55000000000000004">
      <c r="A20193" s="2">
        <v>20191</v>
      </c>
      <c r="B20193">
        <v>1.0244547974305399E-3</v>
      </c>
    </row>
    <row r="20194" spans="1:2" x14ac:dyDescent="0.55000000000000004">
      <c r="A20194" s="2">
        <v>20192</v>
      </c>
      <c r="B20194">
        <v>1.0244197230509799E-3</v>
      </c>
    </row>
    <row r="20195" spans="1:2" x14ac:dyDescent="0.55000000000000004">
      <c r="A20195" s="2">
        <v>20193</v>
      </c>
      <c r="B20195">
        <v>1.0243846873598599E-3</v>
      </c>
    </row>
    <row r="20196" spans="1:2" x14ac:dyDescent="0.55000000000000004">
      <c r="A20196" s="2">
        <v>20194</v>
      </c>
      <c r="B20196">
        <v>1.02434969034015E-3</v>
      </c>
    </row>
    <row r="20197" spans="1:2" x14ac:dyDescent="0.55000000000000004">
      <c r="A20197" s="2">
        <v>20195</v>
      </c>
      <c r="B20197">
        <v>1.0243147319748301E-3</v>
      </c>
    </row>
    <row r="20198" spans="1:2" x14ac:dyDescent="0.55000000000000004">
      <c r="A20198" s="2">
        <v>20196</v>
      </c>
      <c r="B20198">
        <v>1.0242798122468901E-3</v>
      </c>
    </row>
    <row r="20199" spans="1:2" x14ac:dyDescent="0.55000000000000004">
      <c r="A20199" s="2">
        <v>20197</v>
      </c>
      <c r="B20199">
        <v>1.0242449311393101E-3</v>
      </c>
    </row>
    <row r="20200" spans="1:2" x14ac:dyDescent="0.55000000000000004">
      <c r="A20200" s="2">
        <v>20198</v>
      </c>
      <c r="B20200">
        <v>1.0242100886350899E-3</v>
      </c>
    </row>
    <row r="20201" spans="1:2" x14ac:dyDescent="0.55000000000000004">
      <c r="A20201" s="2">
        <v>20199</v>
      </c>
      <c r="B20201">
        <v>1.02417528471723E-3</v>
      </c>
    </row>
    <row r="20202" spans="1:2" x14ac:dyDescent="0.55000000000000004">
      <c r="A20202" s="2">
        <v>20200</v>
      </c>
      <c r="B20202">
        <v>1.0241405193687199E-3</v>
      </c>
    </row>
    <row r="20203" spans="1:2" x14ac:dyDescent="0.55000000000000004">
      <c r="A20203" s="2">
        <v>20201</v>
      </c>
      <c r="B20203">
        <v>1.02410579257258E-3</v>
      </c>
    </row>
    <row r="20204" spans="1:2" x14ac:dyDescent="0.55000000000000004">
      <c r="A20204" s="2">
        <v>20202</v>
      </c>
      <c r="B20204">
        <v>1.0240711043118E-3</v>
      </c>
    </row>
    <row r="20205" spans="1:2" x14ac:dyDescent="0.55000000000000004">
      <c r="A20205" s="2">
        <v>20203</v>
      </c>
      <c r="B20205">
        <v>1.0240364545694E-3</v>
      </c>
    </row>
    <row r="20206" spans="1:2" x14ac:dyDescent="0.55000000000000004">
      <c r="A20206" s="2">
        <v>20204</v>
      </c>
      <c r="B20206">
        <v>1.0240018433284E-3</v>
      </c>
    </row>
    <row r="20207" spans="1:2" x14ac:dyDescent="0.55000000000000004">
      <c r="A20207" s="2">
        <v>20205</v>
      </c>
      <c r="B20207">
        <v>1.0239672705718301E-3</v>
      </c>
    </row>
    <row r="20208" spans="1:2" x14ac:dyDescent="0.55000000000000004">
      <c r="A20208" s="2">
        <v>20206</v>
      </c>
      <c r="B20208">
        <v>1.0239327362826899E-3</v>
      </c>
    </row>
    <row r="20209" spans="1:2" x14ac:dyDescent="0.55000000000000004">
      <c r="A20209" s="2">
        <v>20207</v>
      </c>
      <c r="B20209">
        <v>1.02389824044403E-3</v>
      </c>
    </row>
    <row r="20210" spans="1:2" x14ac:dyDescent="0.55000000000000004">
      <c r="A20210" s="2">
        <v>20208</v>
      </c>
      <c r="B20210">
        <v>1.0238637830388799E-3</v>
      </c>
    </row>
    <row r="20211" spans="1:2" x14ac:dyDescent="0.55000000000000004">
      <c r="A20211" s="2">
        <v>20209</v>
      </c>
      <c r="B20211">
        <v>1.0238293640502699E-3</v>
      </c>
    </row>
    <row r="20212" spans="1:2" x14ac:dyDescent="0.55000000000000004">
      <c r="A20212" s="2">
        <v>20210</v>
      </c>
      <c r="B20212">
        <v>1.0237949834612399E-3</v>
      </c>
    </row>
    <row r="20213" spans="1:2" x14ac:dyDescent="0.55000000000000004">
      <c r="A20213" s="2">
        <v>20211</v>
      </c>
      <c r="B20213">
        <v>1.0237606412548501E-3</v>
      </c>
    </row>
    <row r="20214" spans="1:2" x14ac:dyDescent="0.55000000000000004">
      <c r="A20214" s="2">
        <v>20212</v>
      </c>
      <c r="B20214">
        <v>1.02372633741413E-3</v>
      </c>
    </row>
    <row r="20215" spans="1:2" x14ac:dyDescent="0.55000000000000004">
      <c r="A20215" s="2">
        <v>20213</v>
      </c>
      <c r="B20215">
        <v>1.02369207192215E-3</v>
      </c>
    </row>
    <row r="20216" spans="1:2" x14ac:dyDescent="0.55000000000000004">
      <c r="A20216" s="2">
        <v>20214</v>
      </c>
      <c r="B20216">
        <v>1.0236578447619499E-3</v>
      </c>
    </row>
    <row r="20217" spans="1:2" x14ac:dyDescent="0.55000000000000004">
      <c r="A20217" s="2">
        <v>20215</v>
      </c>
      <c r="B20217">
        <v>1.0236236559166101E-3</v>
      </c>
    </row>
    <row r="20218" spans="1:2" x14ac:dyDescent="0.55000000000000004">
      <c r="A20218" s="2">
        <v>20216</v>
      </c>
      <c r="B20218">
        <v>1.02358950536918E-3</v>
      </c>
    </row>
    <row r="20219" spans="1:2" x14ac:dyDescent="0.55000000000000004">
      <c r="A20219" s="2">
        <v>20217</v>
      </c>
      <c r="B20219">
        <v>1.02355539310273E-3</v>
      </c>
    </row>
    <row r="20220" spans="1:2" x14ac:dyDescent="0.55000000000000004">
      <c r="A20220" s="2">
        <v>20218</v>
      </c>
      <c r="B20220">
        <v>1.02352131910035E-3</v>
      </c>
    </row>
    <row r="20221" spans="1:2" x14ac:dyDescent="0.55000000000000004">
      <c r="A20221" s="2">
        <v>20219</v>
      </c>
      <c r="B20221">
        <v>1.02348728334509E-3</v>
      </c>
    </row>
    <row r="20222" spans="1:2" x14ac:dyDescent="0.55000000000000004">
      <c r="A20222" s="2">
        <v>20220</v>
      </c>
      <c r="B20222">
        <v>1.02345328582006E-3</v>
      </c>
    </row>
    <row r="20223" spans="1:2" x14ac:dyDescent="0.55000000000000004">
      <c r="A20223" s="2">
        <v>20221</v>
      </c>
      <c r="B20223">
        <v>1.02341932650832E-3</v>
      </c>
    </row>
    <row r="20224" spans="1:2" x14ac:dyDescent="0.55000000000000004">
      <c r="A20224" s="2">
        <v>20222</v>
      </c>
      <c r="B20224">
        <v>1.02338540539297E-3</v>
      </c>
    </row>
    <row r="20225" spans="1:2" x14ac:dyDescent="0.55000000000000004">
      <c r="A20225" s="2">
        <v>20223</v>
      </c>
      <c r="B20225">
        <v>1.0233515224571099E-3</v>
      </c>
    </row>
    <row r="20226" spans="1:2" x14ac:dyDescent="0.55000000000000004">
      <c r="A20226" s="2">
        <v>20224</v>
      </c>
      <c r="B20226">
        <v>1.02331767768383E-3</v>
      </c>
    </row>
    <row r="20227" spans="1:2" x14ac:dyDescent="0.55000000000000004">
      <c r="A20227" s="2">
        <v>20225</v>
      </c>
      <c r="B20227">
        <v>1.02328387105623E-3</v>
      </c>
    </row>
    <row r="20228" spans="1:2" x14ac:dyDescent="0.55000000000000004">
      <c r="A20228" s="2">
        <v>20226</v>
      </c>
      <c r="B20228">
        <v>1.0232501025574099E-3</v>
      </c>
    </row>
    <row r="20229" spans="1:2" x14ac:dyDescent="0.55000000000000004">
      <c r="A20229" s="2">
        <v>20227</v>
      </c>
      <c r="B20229">
        <v>1.0232163721704899E-3</v>
      </c>
    </row>
    <row r="20230" spans="1:2" x14ac:dyDescent="0.55000000000000004">
      <c r="A20230" s="2">
        <v>20228</v>
      </c>
      <c r="B20230">
        <v>1.02318267987858E-3</v>
      </c>
    </row>
    <row r="20231" spans="1:2" x14ac:dyDescent="0.55000000000000004">
      <c r="A20231" s="2">
        <v>20229</v>
      </c>
      <c r="B20231">
        <v>1.0231490256647901E-3</v>
      </c>
    </row>
    <row r="20232" spans="1:2" x14ac:dyDescent="0.55000000000000004">
      <c r="A20232" s="2">
        <v>20230</v>
      </c>
      <c r="B20232">
        <v>1.0231154095122501E-3</v>
      </c>
    </row>
    <row r="20233" spans="1:2" x14ac:dyDescent="0.55000000000000004">
      <c r="A20233" s="2">
        <v>20231</v>
      </c>
      <c r="B20233">
        <v>1.0230818314040701E-3</v>
      </c>
    </row>
    <row r="20234" spans="1:2" x14ac:dyDescent="0.55000000000000004">
      <c r="A20234" s="2">
        <v>20232</v>
      </c>
      <c r="B20234">
        <v>1.0230482913234E-3</v>
      </c>
    </row>
    <row r="20235" spans="1:2" x14ac:dyDescent="0.55000000000000004">
      <c r="A20235" s="2">
        <v>20233</v>
      </c>
      <c r="B20235">
        <v>1.02301478925336E-3</v>
      </c>
    </row>
    <row r="20236" spans="1:2" x14ac:dyDescent="0.55000000000000004">
      <c r="A20236" s="2">
        <v>20234</v>
      </c>
      <c r="B20236">
        <v>1.02298132517708E-3</v>
      </c>
    </row>
    <row r="20237" spans="1:2" x14ac:dyDescent="0.55000000000000004">
      <c r="A20237" s="2">
        <v>20235</v>
      </c>
      <c r="B20237">
        <v>1.02294789907771E-3</v>
      </c>
    </row>
    <row r="20238" spans="1:2" x14ac:dyDescent="0.55000000000000004">
      <c r="A20238" s="2">
        <v>20236</v>
      </c>
      <c r="B20238">
        <v>1.0229145109384001E-3</v>
      </c>
    </row>
    <row r="20239" spans="1:2" x14ac:dyDescent="0.55000000000000004">
      <c r="A20239" s="2">
        <v>20237</v>
      </c>
      <c r="B20239">
        <v>1.0228811607422899E-3</v>
      </c>
    </row>
    <row r="20240" spans="1:2" x14ac:dyDescent="0.55000000000000004">
      <c r="A20240" s="2">
        <v>20238</v>
      </c>
      <c r="B20240">
        <v>1.02284784847253E-3</v>
      </c>
    </row>
    <row r="20241" spans="1:2" x14ac:dyDescent="0.55000000000000004">
      <c r="A20241" s="2">
        <v>20239</v>
      </c>
      <c r="B20241">
        <v>1.02281457411228E-3</v>
      </c>
    </row>
    <row r="20242" spans="1:2" x14ac:dyDescent="0.55000000000000004">
      <c r="A20242" s="2">
        <v>20240</v>
      </c>
      <c r="B20242">
        <v>1.0227813376446999E-3</v>
      </c>
    </row>
    <row r="20243" spans="1:2" x14ac:dyDescent="0.55000000000000004">
      <c r="A20243" s="2">
        <v>20241</v>
      </c>
      <c r="B20243">
        <v>1.0227481390529499E-3</v>
      </c>
    </row>
    <row r="20244" spans="1:2" x14ac:dyDescent="0.55000000000000004">
      <c r="A20244" s="2">
        <v>20242</v>
      </c>
      <c r="B20244">
        <v>1.0227149783201999E-3</v>
      </c>
    </row>
    <row r="20245" spans="1:2" x14ac:dyDescent="0.55000000000000004">
      <c r="A20245" s="2">
        <v>20243</v>
      </c>
      <c r="B20245">
        <v>1.02268185542963E-3</v>
      </c>
    </row>
    <row r="20246" spans="1:2" x14ac:dyDescent="0.55000000000000004">
      <c r="A20246" s="2">
        <v>20244</v>
      </c>
      <c r="B20246">
        <v>1.02264877036441E-3</v>
      </c>
    </row>
    <row r="20247" spans="1:2" x14ac:dyDescent="0.55000000000000004">
      <c r="A20247" s="2">
        <v>20245</v>
      </c>
      <c r="B20247">
        <v>1.0226157231077099E-3</v>
      </c>
    </row>
    <row r="20248" spans="1:2" x14ac:dyDescent="0.55000000000000004">
      <c r="A20248" s="2">
        <v>20246</v>
      </c>
      <c r="B20248">
        <v>1.0225827136427299E-3</v>
      </c>
    </row>
    <row r="20249" spans="1:2" x14ac:dyDescent="0.55000000000000004">
      <c r="A20249" s="2">
        <v>20247</v>
      </c>
      <c r="B20249">
        <v>1.0225497419526399E-3</v>
      </c>
    </row>
    <row r="20250" spans="1:2" x14ac:dyDescent="0.55000000000000004">
      <c r="A20250" s="2">
        <v>20248</v>
      </c>
      <c r="B20250">
        <v>1.02251680802065E-3</v>
      </c>
    </row>
    <row r="20251" spans="1:2" x14ac:dyDescent="0.55000000000000004">
      <c r="A20251" s="2">
        <v>20249</v>
      </c>
      <c r="B20251">
        <v>1.0224839118299399E-3</v>
      </c>
    </row>
    <row r="20252" spans="1:2" x14ac:dyDescent="0.55000000000000004">
      <c r="A20252" s="2">
        <v>20250</v>
      </c>
      <c r="B20252">
        <v>1.0224510533637099E-3</v>
      </c>
    </row>
    <row r="20253" spans="1:2" x14ac:dyDescent="0.55000000000000004">
      <c r="A20253" s="2">
        <v>20251</v>
      </c>
      <c r="B20253">
        <v>1.0224182326051699E-3</v>
      </c>
    </row>
    <row r="20254" spans="1:2" x14ac:dyDescent="0.55000000000000004">
      <c r="A20254" s="2">
        <v>20252</v>
      </c>
      <c r="B20254">
        <v>1.02238544953753E-3</v>
      </c>
    </row>
    <row r="20255" spans="1:2" x14ac:dyDescent="0.55000000000000004">
      <c r="A20255" s="2">
        <v>20253</v>
      </c>
      <c r="B20255">
        <v>1.0223527041439901E-3</v>
      </c>
    </row>
    <row r="20256" spans="1:2" x14ac:dyDescent="0.55000000000000004">
      <c r="A20256" s="2">
        <v>20254</v>
      </c>
      <c r="B20256">
        <v>1.0223199964077799E-3</v>
      </c>
    </row>
    <row r="20257" spans="1:2" x14ac:dyDescent="0.55000000000000004">
      <c r="A20257" s="2">
        <v>20255</v>
      </c>
      <c r="B20257">
        <v>1.0222873263120999E-3</v>
      </c>
    </row>
    <row r="20258" spans="1:2" x14ac:dyDescent="0.55000000000000004">
      <c r="A20258" s="2">
        <v>20256</v>
      </c>
      <c r="B20258">
        <v>1.02225469384017E-3</v>
      </c>
    </row>
    <row r="20259" spans="1:2" x14ac:dyDescent="0.55000000000000004">
      <c r="A20259" s="2">
        <v>20257</v>
      </c>
      <c r="B20259">
        <v>1.02222209897524E-3</v>
      </c>
    </row>
    <row r="20260" spans="1:2" x14ac:dyDescent="0.55000000000000004">
      <c r="A20260" s="2">
        <v>20258</v>
      </c>
      <c r="B20260">
        <v>1.0221895417005199E-3</v>
      </c>
    </row>
    <row r="20261" spans="1:2" x14ac:dyDescent="0.55000000000000004">
      <c r="A20261" s="2">
        <v>20259</v>
      </c>
      <c r="B20261">
        <v>1.02215702199925E-3</v>
      </c>
    </row>
    <row r="20262" spans="1:2" x14ac:dyDescent="0.55000000000000004">
      <c r="A20262" s="2">
        <v>20260</v>
      </c>
      <c r="B20262">
        <v>1.02212453985467E-3</v>
      </c>
    </row>
    <row r="20263" spans="1:2" x14ac:dyDescent="0.55000000000000004">
      <c r="A20263" s="2">
        <v>20261</v>
      </c>
      <c r="B20263">
        <v>1.0220920952500199E-3</v>
      </c>
    </row>
    <row r="20264" spans="1:2" x14ac:dyDescent="0.55000000000000004">
      <c r="A20264" s="2">
        <v>20262</v>
      </c>
      <c r="B20264">
        <v>1.02205968816854E-3</v>
      </c>
    </row>
    <row r="20265" spans="1:2" x14ac:dyDescent="0.55000000000000004">
      <c r="A20265" s="2">
        <v>20263</v>
      </c>
      <c r="B20265">
        <v>1.0220273185934799E-3</v>
      </c>
    </row>
    <row r="20266" spans="1:2" x14ac:dyDescent="0.55000000000000004">
      <c r="A20266" s="2">
        <v>20264</v>
      </c>
      <c r="B20266">
        <v>1.02199498650811E-3</v>
      </c>
    </row>
    <row r="20267" spans="1:2" x14ac:dyDescent="0.55000000000000004">
      <c r="A20267" s="2">
        <v>20265</v>
      </c>
      <c r="B20267">
        <v>1.0219626918956601E-3</v>
      </c>
    </row>
    <row r="20268" spans="1:2" x14ac:dyDescent="0.55000000000000004">
      <c r="A20268" s="2">
        <v>20266</v>
      </c>
      <c r="B20268">
        <v>1.0219304347394099E-3</v>
      </c>
    </row>
    <row r="20269" spans="1:2" x14ac:dyDescent="0.55000000000000004">
      <c r="A20269" s="2">
        <v>20267</v>
      </c>
      <c r="B20269">
        <v>1.02189821502261E-3</v>
      </c>
    </row>
    <row r="20270" spans="1:2" x14ac:dyDescent="0.55000000000000004">
      <c r="A20270" s="2">
        <v>20268</v>
      </c>
      <c r="B20270">
        <v>1.0218660327285501E-3</v>
      </c>
    </row>
    <row r="20271" spans="1:2" x14ac:dyDescent="0.55000000000000004">
      <c r="A20271" s="2">
        <v>20269</v>
      </c>
      <c r="B20271">
        <v>1.0218338878404799E-3</v>
      </c>
    </row>
    <row r="20272" spans="1:2" x14ac:dyDescent="0.55000000000000004">
      <c r="A20272" s="2">
        <v>20270</v>
      </c>
      <c r="B20272">
        <v>1.0218017803416801E-3</v>
      </c>
    </row>
    <row r="20273" spans="1:2" x14ac:dyDescent="0.55000000000000004">
      <c r="A20273" s="2">
        <v>20271</v>
      </c>
      <c r="B20273">
        <v>1.0217697102154399E-3</v>
      </c>
    </row>
    <row r="20274" spans="1:2" x14ac:dyDescent="0.55000000000000004">
      <c r="A20274" s="2">
        <v>20272</v>
      </c>
      <c r="B20274">
        <v>1.02173767744503E-3</v>
      </c>
    </row>
    <row r="20275" spans="1:2" x14ac:dyDescent="0.55000000000000004">
      <c r="A20275" s="2">
        <v>20273</v>
      </c>
      <c r="B20275">
        <v>1.0217056820137501E-3</v>
      </c>
    </row>
    <row r="20276" spans="1:2" x14ac:dyDescent="0.55000000000000004">
      <c r="A20276" s="2">
        <v>20274</v>
      </c>
      <c r="B20276">
        <v>1.0216737239048901E-3</v>
      </c>
    </row>
    <row r="20277" spans="1:2" x14ac:dyDescent="0.55000000000000004">
      <c r="A20277" s="2">
        <v>20275</v>
      </c>
      <c r="B20277">
        <v>1.0216418031017301E-3</v>
      </c>
    </row>
    <row r="20278" spans="1:2" x14ac:dyDescent="0.55000000000000004">
      <c r="A20278" s="2">
        <v>20276</v>
      </c>
      <c r="B20278">
        <v>1.02160991958759E-3</v>
      </c>
    </row>
    <row r="20279" spans="1:2" x14ac:dyDescent="0.55000000000000004">
      <c r="A20279" s="2">
        <v>20277</v>
      </c>
      <c r="B20279">
        <v>1.02157807334575E-3</v>
      </c>
    </row>
    <row r="20280" spans="1:2" x14ac:dyDescent="0.55000000000000004">
      <c r="A20280" s="2">
        <v>20278</v>
      </c>
      <c r="B20280">
        <v>1.02154626435954E-3</v>
      </c>
    </row>
    <row r="20281" spans="1:2" x14ac:dyDescent="0.55000000000000004">
      <c r="A20281" s="2">
        <v>20279</v>
      </c>
      <c r="B20281">
        <v>1.0215144926122501E-3</v>
      </c>
    </row>
    <row r="20282" spans="1:2" x14ac:dyDescent="0.55000000000000004">
      <c r="A20282" s="2">
        <v>20280</v>
      </c>
      <c r="B20282">
        <v>1.0214827580872E-3</v>
      </c>
    </row>
    <row r="20283" spans="1:2" x14ac:dyDescent="0.55000000000000004">
      <c r="A20283" s="2">
        <v>20281</v>
      </c>
      <c r="B20283">
        <v>1.0214510607677099E-3</v>
      </c>
    </row>
    <row r="20284" spans="1:2" x14ac:dyDescent="0.55000000000000004">
      <c r="A20284" s="2">
        <v>20282</v>
      </c>
      <c r="B20284">
        <v>1.0214194006371001E-3</v>
      </c>
    </row>
    <row r="20285" spans="1:2" x14ac:dyDescent="0.55000000000000004">
      <c r="A20285" s="2">
        <v>20283</v>
      </c>
      <c r="B20285">
        <v>1.02138777767869E-3</v>
      </c>
    </row>
    <row r="20286" spans="1:2" x14ac:dyDescent="0.55000000000000004">
      <c r="A20286" s="2">
        <v>20284</v>
      </c>
      <c r="B20286">
        <v>1.0213561918758201E-3</v>
      </c>
    </row>
    <row r="20287" spans="1:2" x14ac:dyDescent="0.55000000000000004">
      <c r="A20287" s="2">
        <v>20285</v>
      </c>
      <c r="B20287">
        <v>1.0213246432118201E-3</v>
      </c>
    </row>
    <row r="20288" spans="1:2" x14ac:dyDescent="0.55000000000000004">
      <c r="A20288" s="2">
        <v>20286</v>
      </c>
      <c r="B20288">
        <v>1.0212931316700201E-3</v>
      </c>
    </row>
    <row r="20289" spans="1:2" x14ac:dyDescent="0.55000000000000004">
      <c r="A20289" s="2">
        <v>20287</v>
      </c>
      <c r="B20289">
        <v>1.0212616572337599E-3</v>
      </c>
    </row>
    <row r="20290" spans="1:2" x14ac:dyDescent="0.55000000000000004">
      <c r="A20290" s="2">
        <v>20288</v>
      </c>
      <c r="B20290">
        <v>1.0212302198863801E-3</v>
      </c>
    </row>
    <row r="20291" spans="1:2" x14ac:dyDescent="0.55000000000000004">
      <c r="A20291" s="2">
        <v>20289</v>
      </c>
      <c r="B20291">
        <v>1.02119881961125E-3</v>
      </c>
    </row>
    <row r="20292" spans="1:2" x14ac:dyDescent="0.55000000000000004">
      <c r="A20292" s="2">
        <v>20290</v>
      </c>
      <c r="B20292">
        <v>1.02116745639169E-3</v>
      </c>
    </row>
    <row r="20293" spans="1:2" x14ac:dyDescent="0.55000000000000004">
      <c r="A20293" s="2">
        <v>20291</v>
      </c>
      <c r="B20293">
        <v>1.0211361302110799E-3</v>
      </c>
    </row>
    <row r="20294" spans="1:2" x14ac:dyDescent="0.55000000000000004">
      <c r="A20294" s="2">
        <v>20292</v>
      </c>
      <c r="B20294">
        <v>1.0211048410527701E-3</v>
      </c>
    </row>
    <row r="20295" spans="1:2" x14ac:dyDescent="0.55000000000000004">
      <c r="A20295" s="2">
        <v>20293</v>
      </c>
      <c r="B20295">
        <v>1.02107358890011E-3</v>
      </c>
    </row>
    <row r="20296" spans="1:2" x14ac:dyDescent="0.55000000000000004">
      <c r="A20296" s="2">
        <v>20294</v>
      </c>
      <c r="B20296">
        <v>1.0210423737364901E-3</v>
      </c>
    </row>
    <row r="20297" spans="1:2" x14ac:dyDescent="0.55000000000000004">
      <c r="A20297" s="2">
        <v>20295</v>
      </c>
      <c r="B20297">
        <v>1.0210111955452599E-3</v>
      </c>
    </row>
    <row r="20298" spans="1:2" x14ac:dyDescent="0.55000000000000004">
      <c r="A20298" s="2">
        <v>20296</v>
      </c>
      <c r="B20298">
        <v>1.02098005430981E-3</v>
      </c>
    </row>
    <row r="20299" spans="1:2" x14ac:dyDescent="0.55000000000000004">
      <c r="A20299" s="2">
        <v>20297</v>
      </c>
      <c r="B20299">
        <v>1.0209489500135E-3</v>
      </c>
    </row>
    <row r="20300" spans="1:2" x14ac:dyDescent="0.55000000000000004">
      <c r="A20300" s="2">
        <v>20298</v>
      </c>
      <c r="B20300">
        <v>1.0209178826397201E-3</v>
      </c>
    </row>
    <row r="20301" spans="1:2" x14ac:dyDescent="0.55000000000000004">
      <c r="A20301" s="2">
        <v>20299</v>
      </c>
      <c r="B20301">
        <v>1.0208868521718599E-3</v>
      </c>
    </row>
    <row r="20302" spans="1:2" x14ac:dyDescent="0.55000000000000004">
      <c r="A20302" s="2">
        <v>20300</v>
      </c>
      <c r="B20302">
        <v>1.0208558585933E-3</v>
      </c>
    </row>
    <row r="20303" spans="1:2" x14ac:dyDescent="0.55000000000000004">
      <c r="A20303" s="2">
        <v>20301</v>
      </c>
      <c r="B20303">
        <v>1.02082490188743E-3</v>
      </c>
    </row>
    <row r="20304" spans="1:2" x14ac:dyDescent="0.55000000000000004">
      <c r="A20304" s="2">
        <v>20302</v>
      </c>
      <c r="B20304">
        <v>1.02079398203766E-3</v>
      </c>
    </row>
    <row r="20305" spans="1:2" x14ac:dyDescent="0.55000000000000004">
      <c r="A20305" s="2">
        <v>20303</v>
      </c>
      <c r="B20305">
        <v>1.0207630990273801E-3</v>
      </c>
    </row>
    <row r="20306" spans="1:2" x14ac:dyDescent="0.55000000000000004">
      <c r="A20306" s="2">
        <v>20304</v>
      </c>
      <c r="B20306">
        <v>1.0207322528399899E-3</v>
      </c>
    </row>
    <row r="20307" spans="1:2" x14ac:dyDescent="0.55000000000000004">
      <c r="A20307" s="2">
        <v>20305</v>
      </c>
      <c r="B20307">
        <v>1.0207014434589E-3</v>
      </c>
    </row>
    <row r="20308" spans="1:2" x14ac:dyDescent="0.55000000000000004">
      <c r="A20308" s="2">
        <v>20306</v>
      </c>
      <c r="B20308">
        <v>1.02067067086752E-3</v>
      </c>
    </row>
    <row r="20309" spans="1:2" x14ac:dyDescent="0.55000000000000004">
      <c r="A20309" s="2">
        <v>20307</v>
      </c>
      <c r="B20309">
        <v>1.0206399350492701E-3</v>
      </c>
    </row>
    <row r="20310" spans="1:2" x14ac:dyDescent="0.55000000000000004">
      <c r="A20310" s="2">
        <v>20308</v>
      </c>
      <c r="B20310">
        <v>1.02060923598756E-3</v>
      </c>
    </row>
    <row r="20311" spans="1:2" x14ac:dyDescent="0.55000000000000004">
      <c r="A20311" s="2">
        <v>20309</v>
      </c>
      <c r="B20311">
        <v>1.02057857366581E-3</v>
      </c>
    </row>
    <row r="20312" spans="1:2" x14ac:dyDescent="0.55000000000000004">
      <c r="A20312" s="2">
        <v>20310</v>
      </c>
      <c r="B20312">
        <v>1.0205479480674599E-3</v>
      </c>
    </row>
    <row r="20313" spans="1:2" x14ac:dyDescent="0.55000000000000004">
      <c r="A20313" s="2">
        <v>20311</v>
      </c>
      <c r="B20313">
        <v>1.02051735917592E-3</v>
      </c>
    </row>
    <row r="20314" spans="1:2" x14ac:dyDescent="0.55000000000000004">
      <c r="A20314" s="2">
        <v>20312</v>
      </c>
      <c r="B20314">
        <v>1.02048680697464E-3</v>
      </c>
    </row>
    <row r="20315" spans="1:2" x14ac:dyDescent="0.55000000000000004">
      <c r="A20315" s="2">
        <v>20313</v>
      </c>
      <c r="B20315">
        <v>1.02045629144704E-3</v>
      </c>
    </row>
    <row r="20316" spans="1:2" x14ac:dyDescent="0.55000000000000004">
      <c r="A20316" s="2">
        <v>20314</v>
      </c>
      <c r="B20316">
        <v>1.02042581257658E-3</v>
      </c>
    </row>
    <row r="20317" spans="1:2" x14ac:dyDescent="0.55000000000000004">
      <c r="A20317" s="2">
        <v>20315</v>
      </c>
      <c r="B20317">
        <v>1.0203953703466801E-3</v>
      </c>
    </row>
    <row r="20318" spans="1:2" x14ac:dyDescent="0.55000000000000004">
      <c r="A20318" s="2">
        <v>20316</v>
      </c>
      <c r="B20318">
        <v>1.02036496474081E-3</v>
      </c>
    </row>
    <row r="20319" spans="1:2" x14ac:dyDescent="0.55000000000000004">
      <c r="A20319" s="2">
        <v>20317</v>
      </c>
      <c r="B20319">
        <v>1.0203345957424E-3</v>
      </c>
    </row>
    <row r="20320" spans="1:2" x14ac:dyDescent="0.55000000000000004">
      <c r="A20320" s="2">
        <v>20318</v>
      </c>
      <c r="B20320">
        <v>1.0203042633349199E-3</v>
      </c>
    </row>
    <row r="20321" spans="1:2" x14ac:dyDescent="0.55000000000000004">
      <c r="A20321" s="2">
        <v>20319</v>
      </c>
      <c r="B20321">
        <v>1.0202739675018301E-3</v>
      </c>
    </row>
    <row r="20322" spans="1:2" x14ac:dyDescent="0.55000000000000004">
      <c r="A20322" s="2">
        <v>20320</v>
      </c>
      <c r="B20322">
        <v>1.0202437082265699E-3</v>
      </c>
    </row>
    <row r="20323" spans="1:2" x14ac:dyDescent="0.55000000000000004">
      <c r="A20323" s="2">
        <v>20321</v>
      </c>
      <c r="B20323">
        <v>1.0202134854926301E-3</v>
      </c>
    </row>
    <row r="20324" spans="1:2" x14ac:dyDescent="0.55000000000000004">
      <c r="A20324" s="2">
        <v>20322</v>
      </c>
      <c r="B20324">
        <v>1.02018329928346E-3</v>
      </c>
    </row>
    <row r="20325" spans="1:2" x14ac:dyDescent="0.55000000000000004">
      <c r="A20325" s="2">
        <v>20323</v>
      </c>
      <c r="B20325">
        <v>1.0201531495825499E-3</v>
      </c>
    </row>
    <row r="20326" spans="1:2" x14ac:dyDescent="0.55000000000000004">
      <c r="A20326" s="2">
        <v>20324</v>
      </c>
      <c r="B20326">
        <v>1.02012303637336E-3</v>
      </c>
    </row>
    <row r="20327" spans="1:2" x14ac:dyDescent="0.55000000000000004">
      <c r="A20327" s="2">
        <v>20325</v>
      </c>
      <c r="B20327">
        <v>1.0200929596393901E-3</v>
      </c>
    </row>
    <row r="20328" spans="1:2" x14ac:dyDescent="0.55000000000000004">
      <c r="A20328" s="2">
        <v>20326</v>
      </c>
      <c r="B20328">
        <v>1.0200629193641E-3</v>
      </c>
    </row>
    <row r="20329" spans="1:2" x14ac:dyDescent="0.55000000000000004">
      <c r="A20329" s="2">
        <v>20327</v>
      </c>
      <c r="B20329">
        <v>1.0200329155309899E-3</v>
      </c>
    </row>
    <row r="20330" spans="1:2" x14ac:dyDescent="0.55000000000000004">
      <c r="A20330" s="2">
        <v>20328</v>
      </c>
      <c r="B20330">
        <v>1.02000294812355E-3</v>
      </c>
    </row>
    <row r="20331" spans="1:2" x14ac:dyDescent="0.55000000000000004">
      <c r="A20331" s="2">
        <v>20329</v>
      </c>
      <c r="B20331">
        <v>1.0199730171252799E-3</v>
      </c>
    </row>
    <row r="20332" spans="1:2" x14ac:dyDescent="0.55000000000000004">
      <c r="A20332" s="2">
        <v>20330</v>
      </c>
      <c r="B20332">
        <v>1.0199431225196599E-3</v>
      </c>
    </row>
    <row r="20333" spans="1:2" x14ac:dyDescent="0.55000000000000004">
      <c r="A20333" s="2">
        <v>20331</v>
      </c>
      <c r="B20333">
        <v>1.0199132642902101E-3</v>
      </c>
    </row>
    <row r="20334" spans="1:2" x14ac:dyDescent="0.55000000000000004">
      <c r="A20334" s="2">
        <v>20332</v>
      </c>
      <c r="B20334">
        <v>1.01988344242043E-3</v>
      </c>
    </row>
    <row r="20335" spans="1:2" x14ac:dyDescent="0.55000000000000004">
      <c r="A20335" s="2">
        <v>20333</v>
      </c>
      <c r="B20335">
        <v>1.0198536568938299E-3</v>
      </c>
    </row>
    <row r="20336" spans="1:2" x14ac:dyDescent="0.55000000000000004">
      <c r="A20336" s="2">
        <v>20334</v>
      </c>
      <c r="B20336">
        <v>1.01982390769391E-3</v>
      </c>
    </row>
    <row r="20337" spans="1:2" x14ac:dyDescent="0.55000000000000004">
      <c r="A20337" s="2">
        <v>20335</v>
      </c>
      <c r="B20337">
        <v>1.0197941948042E-3</v>
      </c>
    </row>
    <row r="20338" spans="1:2" x14ac:dyDescent="0.55000000000000004">
      <c r="A20338" s="2">
        <v>20336</v>
      </c>
      <c r="B20338">
        <v>1.0197645182082201E-3</v>
      </c>
    </row>
    <row r="20339" spans="1:2" x14ac:dyDescent="0.55000000000000004">
      <c r="A20339" s="2">
        <v>20337</v>
      </c>
      <c r="B20339">
        <v>1.0197348778894801E-3</v>
      </c>
    </row>
    <row r="20340" spans="1:2" x14ac:dyDescent="0.55000000000000004">
      <c r="A20340" s="2">
        <v>20338</v>
      </c>
      <c r="B20340">
        <v>1.01970527383152E-3</v>
      </c>
    </row>
    <row r="20341" spans="1:2" x14ac:dyDescent="0.55000000000000004">
      <c r="A20341" s="2">
        <v>20339</v>
      </c>
      <c r="B20341">
        <v>1.0196757060178599E-3</v>
      </c>
    </row>
    <row r="20342" spans="1:2" x14ac:dyDescent="0.55000000000000004">
      <c r="A20342" s="2">
        <v>20340</v>
      </c>
      <c r="B20342">
        <v>1.0196461744320399E-3</v>
      </c>
    </row>
    <row r="20343" spans="1:2" x14ac:dyDescent="0.55000000000000004">
      <c r="A20343" s="2">
        <v>20341</v>
      </c>
      <c r="B20343">
        <v>1.01961667905759E-3</v>
      </c>
    </row>
    <row r="20344" spans="1:2" x14ac:dyDescent="0.55000000000000004">
      <c r="A20344" s="2">
        <v>20342</v>
      </c>
      <c r="B20344">
        <v>1.0195872198780699E-3</v>
      </c>
    </row>
    <row r="20345" spans="1:2" x14ac:dyDescent="0.55000000000000004">
      <c r="A20345" s="2">
        <v>20343</v>
      </c>
      <c r="B20345">
        <v>1.0195577968770001E-3</v>
      </c>
    </row>
    <row r="20346" spans="1:2" x14ac:dyDescent="0.55000000000000004">
      <c r="A20346" s="2">
        <v>20344</v>
      </c>
      <c r="B20346">
        <v>1.01952841003794E-3</v>
      </c>
    </row>
    <row r="20347" spans="1:2" x14ac:dyDescent="0.55000000000000004">
      <c r="A20347" s="2">
        <v>20345</v>
      </c>
      <c r="B20347">
        <v>1.01949905934445E-3</v>
      </c>
    </row>
    <row r="20348" spans="1:2" x14ac:dyDescent="0.55000000000000004">
      <c r="A20348" s="2">
        <v>20346</v>
      </c>
      <c r="B20348">
        <v>1.0194697447800699E-3</v>
      </c>
    </row>
    <row r="20349" spans="1:2" x14ac:dyDescent="0.55000000000000004">
      <c r="A20349" s="2">
        <v>20347</v>
      </c>
      <c r="B20349">
        <v>1.01944046632836E-3</v>
      </c>
    </row>
    <row r="20350" spans="1:2" x14ac:dyDescent="0.55000000000000004">
      <c r="A20350" s="2">
        <v>20348</v>
      </c>
      <c r="B20350">
        <v>1.0194112239728899E-3</v>
      </c>
    </row>
    <row r="20351" spans="1:2" x14ac:dyDescent="0.55000000000000004">
      <c r="A20351" s="2">
        <v>20349</v>
      </c>
      <c r="B20351">
        <v>1.0193820176972201E-3</v>
      </c>
    </row>
    <row r="20352" spans="1:2" x14ac:dyDescent="0.55000000000000004">
      <c r="A20352" s="2">
        <v>20350</v>
      </c>
      <c r="B20352">
        <v>1.01935284748492E-3</v>
      </c>
    </row>
    <row r="20353" spans="1:2" x14ac:dyDescent="0.55000000000000004">
      <c r="A20353" s="2">
        <v>20351</v>
      </c>
      <c r="B20353">
        <v>1.01932371331957E-3</v>
      </c>
    </row>
    <row r="20354" spans="1:2" x14ac:dyDescent="0.55000000000000004">
      <c r="A20354" s="2">
        <v>20352</v>
      </c>
      <c r="B20354">
        <v>1.01929461518474E-3</v>
      </c>
    </row>
    <row r="20355" spans="1:2" x14ac:dyDescent="0.55000000000000004">
      <c r="A20355" s="2">
        <v>20353</v>
      </c>
      <c r="B20355">
        <v>1.0192655530640101E-3</v>
      </c>
    </row>
    <row r="20356" spans="1:2" x14ac:dyDescent="0.55000000000000004">
      <c r="A20356" s="2">
        <v>20354</v>
      </c>
      <c r="B20356">
        <v>1.01923652694096E-3</v>
      </c>
    </row>
    <row r="20357" spans="1:2" x14ac:dyDescent="0.55000000000000004">
      <c r="A20357" s="2">
        <v>20355</v>
      </c>
      <c r="B20357">
        <v>1.01920753679919E-3</v>
      </c>
    </row>
    <row r="20358" spans="1:2" x14ac:dyDescent="0.55000000000000004">
      <c r="A20358" s="2">
        <v>20356</v>
      </c>
      <c r="B20358">
        <v>1.01917858262227E-3</v>
      </c>
    </row>
    <row r="20359" spans="1:2" x14ac:dyDescent="0.55000000000000004">
      <c r="A20359" s="2">
        <v>20357</v>
      </c>
      <c r="B20359">
        <v>1.0191496643938099E-3</v>
      </c>
    </row>
    <row r="20360" spans="1:2" x14ac:dyDescent="0.55000000000000004">
      <c r="A20360" s="2">
        <v>20358</v>
      </c>
      <c r="B20360">
        <v>1.0191207820974E-3</v>
      </c>
    </row>
    <row r="20361" spans="1:2" x14ac:dyDescent="0.55000000000000004">
      <c r="A20361" s="2">
        <v>20359</v>
      </c>
      <c r="B20361">
        <v>1.01909193571665E-3</v>
      </c>
    </row>
    <row r="20362" spans="1:2" x14ac:dyDescent="0.55000000000000004">
      <c r="A20362" s="2">
        <v>20360</v>
      </c>
      <c r="B20362">
        <v>1.0190631252351499E-3</v>
      </c>
    </row>
    <row r="20363" spans="1:2" x14ac:dyDescent="0.55000000000000004">
      <c r="A20363" s="2">
        <v>20361</v>
      </c>
      <c r="B20363">
        <v>1.0190343506365201E-3</v>
      </c>
    </row>
    <row r="20364" spans="1:2" x14ac:dyDescent="0.55000000000000004">
      <c r="A20364" s="2">
        <v>20362</v>
      </c>
      <c r="B20364">
        <v>1.01900561190437E-3</v>
      </c>
    </row>
    <row r="20365" spans="1:2" x14ac:dyDescent="0.55000000000000004">
      <c r="A20365" s="2">
        <v>20363</v>
      </c>
      <c r="B20365">
        <v>1.0189769090222999E-3</v>
      </c>
    </row>
    <row r="20366" spans="1:2" x14ac:dyDescent="0.55000000000000004">
      <c r="A20366" s="2">
        <v>20364</v>
      </c>
      <c r="B20366">
        <v>1.01894824197395E-3</v>
      </c>
    </row>
    <row r="20367" spans="1:2" x14ac:dyDescent="0.55000000000000004">
      <c r="A20367" s="2">
        <v>20365</v>
      </c>
      <c r="B20367">
        <v>1.01891961074293E-3</v>
      </c>
    </row>
    <row r="20368" spans="1:2" x14ac:dyDescent="0.55000000000000004">
      <c r="A20368" s="2">
        <v>20366</v>
      </c>
      <c r="B20368">
        <v>1.01889101531286E-3</v>
      </c>
    </row>
    <row r="20369" spans="1:2" x14ac:dyDescent="0.55000000000000004">
      <c r="A20369" s="2">
        <v>20367</v>
      </c>
      <c r="B20369">
        <v>1.01886245566739E-3</v>
      </c>
    </row>
    <row r="20370" spans="1:2" x14ac:dyDescent="0.55000000000000004">
      <c r="A20370" s="2">
        <v>20368</v>
      </c>
      <c r="B20370">
        <v>1.0188339317901301E-3</v>
      </c>
    </row>
    <row r="20371" spans="1:2" x14ac:dyDescent="0.55000000000000004">
      <c r="A20371" s="2">
        <v>20369</v>
      </c>
      <c r="B20371">
        <v>1.01880544366472E-3</v>
      </c>
    </row>
    <row r="20372" spans="1:2" x14ac:dyDescent="0.55000000000000004">
      <c r="A20372" s="2">
        <v>20370</v>
      </c>
      <c r="B20372">
        <v>1.0187769912748099E-3</v>
      </c>
    </row>
    <row r="20373" spans="1:2" x14ac:dyDescent="0.55000000000000004">
      <c r="A20373" s="2">
        <v>20371</v>
      </c>
      <c r="B20373">
        <v>1.01874857460403E-3</v>
      </c>
    </row>
    <row r="20374" spans="1:2" x14ac:dyDescent="0.55000000000000004">
      <c r="A20374" s="2">
        <v>20372</v>
      </c>
      <c r="B20374">
        <v>1.01872019363604E-3</v>
      </c>
    </row>
    <row r="20375" spans="1:2" x14ac:dyDescent="0.55000000000000004">
      <c r="A20375" s="2">
        <v>20373</v>
      </c>
      <c r="B20375">
        <v>1.01869184835447E-3</v>
      </c>
    </row>
    <row r="20376" spans="1:2" x14ac:dyDescent="0.55000000000000004">
      <c r="A20376" s="2">
        <v>20374</v>
      </c>
      <c r="B20376">
        <v>1.0186635387429901E-3</v>
      </c>
    </row>
    <row r="20377" spans="1:2" x14ac:dyDescent="0.55000000000000004">
      <c r="A20377" s="2">
        <v>20375</v>
      </c>
      <c r="B20377">
        <v>1.0186352647852601E-3</v>
      </c>
    </row>
    <row r="20378" spans="1:2" x14ac:dyDescent="0.55000000000000004">
      <c r="A20378" s="2">
        <v>20376</v>
      </c>
      <c r="B20378">
        <v>1.01860702646492E-3</v>
      </c>
    </row>
    <row r="20379" spans="1:2" x14ac:dyDescent="0.55000000000000004">
      <c r="A20379" s="2">
        <v>20377</v>
      </c>
      <c r="B20379">
        <v>1.0185788237656499E-3</v>
      </c>
    </row>
    <row r="20380" spans="1:2" x14ac:dyDescent="0.55000000000000004">
      <c r="A20380" s="2">
        <v>20378</v>
      </c>
      <c r="B20380">
        <v>1.0185506566711101E-3</v>
      </c>
    </row>
    <row r="20381" spans="1:2" x14ac:dyDescent="0.55000000000000004">
      <c r="A20381" s="2">
        <v>20379</v>
      </c>
      <c r="B20381">
        <v>1.0185225251649699E-3</v>
      </c>
    </row>
    <row r="20382" spans="1:2" x14ac:dyDescent="0.55000000000000004">
      <c r="A20382" s="2">
        <v>20380</v>
      </c>
      <c r="B20382">
        <v>1.0184944292309E-3</v>
      </c>
    </row>
    <row r="20383" spans="1:2" x14ac:dyDescent="0.55000000000000004">
      <c r="A20383" s="2">
        <v>20381</v>
      </c>
      <c r="B20383">
        <v>1.01846636885259E-3</v>
      </c>
    </row>
    <row r="20384" spans="1:2" x14ac:dyDescent="0.55000000000000004">
      <c r="A20384" s="2">
        <v>20382</v>
      </c>
      <c r="B20384">
        <v>1.0184383440137101E-3</v>
      </c>
    </row>
    <row r="20385" spans="1:2" x14ac:dyDescent="0.55000000000000004">
      <c r="A20385" s="2">
        <v>20383</v>
      </c>
      <c r="B20385">
        <v>1.01841035469795E-3</v>
      </c>
    </row>
    <row r="20386" spans="1:2" x14ac:dyDescent="0.55000000000000004">
      <c r="A20386" s="2">
        <v>20384</v>
      </c>
      <c r="B20386">
        <v>1.0183824008889899E-3</v>
      </c>
    </row>
    <row r="20387" spans="1:2" x14ac:dyDescent="0.55000000000000004">
      <c r="A20387" s="2">
        <v>20385</v>
      </c>
      <c r="B20387">
        <v>1.01835448257052E-3</v>
      </c>
    </row>
    <row r="20388" spans="1:2" x14ac:dyDescent="0.55000000000000004">
      <c r="A20388" s="2">
        <v>20386</v>
      </c>
      <c r="B20388">
        <v>1.01832659972625E-3</v>
      </c>
    </row>
    <row r="20389" spans="1:2" x14ac:dyDescent="0.55000000000000004">
      <c r="A20389" s="2">
        <v>20387</v>
      </c>
      <c r="B20389">
        <v>1.0182987523398601E-3</v>
      </c>
    </row>
    <row r="20390" spans="1:2" x14ac:dyDescent="0.55000000000000004">
      <c r="A20390" s="2">
        <v>20388</v>
      </c>
      <c r="B20390">
        <v>1.0182709403950599E-3</v>
      </c>
    </row>
    <row r="20391" spans="1:2" x14ac:dyDescent="0.55000000000000004">
      <c r="A20391" s="2">
        <v>20389</v>
      </c>
      <c r="B20391">
        <v>1.0182431638755499E-3</v>
      </c>
    </row>
    <row r="20392" spans="1:2" x14ac:dyDescent="0.55000000000000004">
      <c r="A20392" s="2">
        <v>20390</v>
      </c>
      <c r="B20392">
        <v>1.01821542276504E-3</v>
      </c>
    </row>
    <row r="20393" spans="1:2" x14ac:dyDescent="0.55000000000000004">
      <c r="A20393" s="2">
        <v>20391</v>
      </c>
      <c r="B20393">
        <v>1.01818771704724E-3</v>
      </c>
    </row>
    <row r="20394" spans="1:2" x14ac:dyDescent="0.55000000000000004">
      <c r="A20394" s="2">
        <v>20392</v>
      </c>
      <c r="B20394">
        <v>1.01816004670587E-3</v>
      </c>
    </row>
    <row r="20395" spans="1:2" x14ac:dyDescent="0.55000000000000004">
      <c r="A20395" s="2">
        <v>20393</v>
      </c>
      <c r="B20395">
        <v>1.01813241172464E-3</v>
      </c>
    </row>
    <row r="20396" spans="1:2" x14ac:dyDescent="0.55000000000000004">
      <c r="A20396" s="2">
        <v>20394</v>
      </c>
      <c r="B20396">
        <v>1.01810481208727E-3</v>
      </c>
    </row>
    <row r="20397" spans="1:2" x14ac:dyDescent="0.55000000000000004">
      <c r="A20397" s="2">
        <v>20395</v>
      </c>
      <c r="B20397">
        <v>1.0180772477775E-3</v>
      </c>
    </row>
    <row r="20398" spans="1:2" x14ac:dyDescent="0.55000000000000004">
      <c r="A20398" s="2">
        <v>20396</v>
      </c>
      <c r="B20398">
        <v>1.01804971877904E-3</v>
      </c>
    </row>
    <row r="20399" spans="1:2" x14ac:dyDescent="0.55000000000000004">
      <c r="A20399" s="2">
        <v>20397</v>
      </c>
      <c r="B20399">
        <v>1.0180222250756399E-3</v>
      </c>
    </row>
    <row r="20400" spans="1:2" x14ac:dyDescent="0.55000000000000004">
      <c r="A20400" s="2">
        <v>20398</v>
      </c>
      <c r="B20400">
        <v>1.01799476665101E-3</v>
      </c>
    </row>
    <row r="20401" spans="1:2" x14ac:dyDescent="0.55000000000000004">
      <c r="A20401" s="2">
        <v>20399</v>
      </c>
      <c r="B20401">
        <v>1.0179673434889101E-3</v>
      </c>
    </row>
    <row r="20402" spans="1:2" x14ac:dyDescent="0.55000000000000004">
      <c r="A20402" s="2">
        <v>20400</v>
      </c>
      <c r="B20402">
        <v>1.0179399555730699E-3</v>
      </c>
    </row>
    <row r="20403" spans="1:2" x14ac:dyDescent="0.55000000000000004">
      <c r="A20403" s="2">
        <v>20401</v>
      </c>
      <c r="B20403">
        <v>1.01791260288725E-3</v>
      </c>
    </row>
    <row r="20404" spans="1:2" x14ac:dyDescent="0.55000000000000004">
      <c r="A20404" s="2">
        <v>20402</v>
      </c>
      <c r="B20404">
        <v>1.01788528541518E-3</v>
      </c>
    </row>
    <row r="20405" spans="1:2" x14ac:dyDescent="0.55000000000000004">
      <c r="A20405" s="2">
        <v>20403</v>
      </c>
      <c r="B20405">
        <v>1.0178580031406201E-3</v>
      </c>
    </row>
    <row r="20406" spans="1:2" x14ac:dyDescent="0.55000000000000004">
      <c r="A20406" s="2">
        <v>20404</v>
      </c>
      <c r="B20406">
        <v>1.01783075604732E-3</v>
      </c>
    </row>
    <row r="20407" spans="1:2" x14ac:dyDescent="0.55000000000000004">
      <c r="A20407" s="2">
        <v>20405</v>
      </c>
      <c r="B20407">
        <v>1.01780354411905E-3</v>
      </c>
    </row>
    <row r="20408" spans="1:2" x14ac:dyDescent="0.55000000000000004">
      <c r="A20408" s="2">
        <v>20406</v>
      </c>
      <c r="B20408">
        <v>1.01777636733956E-3</v>
      </c>
    </row>
    <row r="20409" spans="1:2" x14ac:dyDescent="0.55000000000000004">
      <c r="A20409" s="2">
        <v>20407</v>
      </c>
      <c r="B20409">
        <v>1.0177492256926201E-3</v>
      </c>
    </row>
    <row r="20410" spans="1:2" x14ac:dyDescent="0.55000000000000004">
      <c r="A20410" s="2">
        <v>20408</v>
      </c>
      <c r="B20410">
        <v>1.0177221191619999E-3</v>
      </c>
    </row>
    <row r="20411" spans="1:2" x14ac:dyDescent="0.55000000000000004">
      <c r="A20411" s="2">
        <v>20409</v>
      </c>
      <c r="B20411">
        <v>1.0176950477314699E-3</v>
      </c>
    </row>
    <row r="20412" spans="1:2" x14ac:dyDescent="0.55000000000000004">
      <c r="A20412" s="2">
        <v>20410</v>
      </c>
      <c r="B20412">
        <v>1.0176680113848E-3</v>
      </c>
    </row>
    <row r="20413" spans="1:2" x14ac:dyDescent="0.55000000000000004">
      <c r="A20413" s="2">
        <v>20411</v>
      </c>
      <c r="B20413">
        <v>1.01764101010578E-3</v>
      </c>
    </row>
    <row r="20414" spans="1:2" x14ac:dyDescent="0.55000000000000004">
      <c r="A20414" s="2">
        <v>20412</v>
      </c>
      <c r="B20414">
        <v>1.01761404387818E-3</v>
      </c>
    </row>
    <row r="20415" spans="1:2" x14ac:dyDescent="0.55000000000000004">
      <c r="A20415" s="2">
        <v>20413</v>
      </c>
      <c r="B20415">
        <v>1.0175871126857901E-3</v>
      </c>
    </row>
    <row r="20416" spans="1:2" x14ac:dyDescent="0.55000000000000004">
      <c r="A20416" s="2">
        <v>20414</v>
      </c>
      <c r="B20416">
        <v>1.0175602165124001E-3</v>
      </c>
    </row>
    <row r="20417" spans="1:2" x14ac:dyDescent="0.55000000000000004">
      <c r="A20417" s="2">
        <v>20415</v>
      </c>
      <c r="B20417">
        <v>1.0175333553418E-3</v>
      </c>
    </row>
    <row r="20418" spans="1:2" x14ac:dyDescent="0.55000000000000004">
      <c r="A20418" s="2">
        <v>20416</v>
      </c>
      <c r="B20418">
        <v>1.0175065291577899E-3</v>
      </c>
    </row>
    <row r="20419" spans="1:2" x14ac:dyDescent="0.55000000000000004">
      <c r="A20419" s="2">
        <v>20417</v>
      </c>
      <c r="B20419">
        <v>1.0174797379441599E-3</v>
      </c>
    </row>
    <row r="20420" spans="1:2" x14ac:dyDescent="0.55000000000000004">
      <c r="A20420" s="2">
        <v>20418</v>
      </c>
      <c r="B20420">
        <v>1.0174529816847099E-3</v>
      </c>
    </row>
    <row r="20421" spans="1:2" x14ac:dyDescent="0.55000000000000004">
      <c r="A20421" s="2">
        <v>20419</v>
      </c>
      <c r="B20421">
        <v>1.0174262603632599E-3</v>
      </c>
    </row>
    <row r="20422" spans="1:2" x14ac:dyDescent="0.55000000000000004">
      <c r="A20422" s="2">
        <v>20420</v>
      </c>
      <c r="B20422">
        <v>1.0173995739636099E-3</v>
      </c>
    </row>
    <row r="20423" spans="1:2" x14ac:dyDescent="0.55000000000000004">
      <c r="A20423" s="2">
        <v>20421</v>
      </c>
      <c r="B20423">
        <v>1.0173729224695601E-3</v>
      </c>
    </row>
    <row r="20424" spans="1:2" x14ac:dyDescent="0.55000000000000004">
      <c r="A20424" s="2">
        <v>20422</v>
      </c>
      <c r="B20424">
        <v>1.0173463058649401E-3</v>
      </c>
    </row>
    <row r="20425" spans="1:2" x14ac:dyDescent="0.55000000000000004">
      <c r="A20425" s="2">
        <v>20423</v>
      </c>
      <c r="B20425">
        <v>1.01731972413356E-3</v>
      </c>
    </row>
    <row r="20426" spans="1:2" x14ac:dyDescent="0.55000000000000004">
      <c r="A20426" s="2">
        <v>20424</v>
      </c>
      <c r="B20426">
        <v>1.0172931772592501E-3</v>
      </c>
    </row>
    <row r="20427" spans="1:2" x14ac:dyDescent="0.55000000000000004">
      <c r="A20427" s="2">
        <v>20425</v>
      </c>
      <c r="B20427">
        <v>1.0172666652258299E-3</v>
      </c>
    </row>
    <row r="20428" spans="1:2" x14ac:dyDescent="0.55000000000000004">
      <c r="A20428" s="2">
        <v>20426</v>
      </c>
      <c r="B20428">
        <v>1.0172401880171201E-3</v>
      </c>
    </row>
    <row r="20429" spans="1:2" x14ac:dyDescent="0.55000000000000004">
      <c r="A20429" s="2">
        <v>20427</v>
      </c>
      <c r="B20429">
        <v>1.01721374561697E-3</v>
      </c>
    </row>
    <row r="20430" spans="1:2" x14ac:dyDescent="0.55000000000000004">
      <c r="A20430" s="2">
        <v>20428</v>
      </c>
      <c r="B20430">
        <v>1.0171873380092E-3</v>
      </c>
    </row>
    <row r="20431" spans="1:2" x14ac:dyDescent="0.55000000000000004">
      <c r="A20431" s="2">
        <v>20429</v>
      </c>
      <c r="B20431">
        <v>1.0171609651776401E-3</v>
      </c>
    </row>
    <row r="20432" spans="1:2" x14ac:dyDescent="0.55000000000000004">
      <c r="A20432" s="2">
        <v>20430</v>
      </c>
      <c r="B20432">
        <v>1.01713462710616E-3</v>
      </c>
    </row>
    <row r="20433" spans="1:2" x14ac:dyDescent="0.55000000000000004">
      <c r="A20433" s="2">
        <v>20431</v>
      </c>
      <c r="B20433">
        <v>1.01710832377857E-3</v>
      </c>
    </row>
    <row r="20434" spans="1:2" x14ac:dyDescent="0.55000000000000004">
      <c r="A20434" s="2">
        <v>20432</v>
      </c>
      <c r="B20434">
        <v>1.0170820551787499E-3</v>
      </c>
    </row>
    <row r="20435" spans="1:2" x14ac:dyDescent="0.55000000000000004">
      <c r="A20435" s="2">
        <v>20433</v>
      </c>
      <c r="B20435">
        <v>1.01705582129052E-3</v>
      </c>
    </row>
    <row r="20436" spans="1:2" x14ac:dyDescent="0.55000000000000004">
      <c r="A20436" s="2">
        <v>20434</v>
      </c>
      <c r="B20436">
        <v>1.01702962209776E-3</v>
      </c>
    </row>
    <row r="20437" spans="1:2" x14ac:dyDescent="0.55000000000000004">
      <c r="A20437" s="2">
        <v>20435</v>
      </c>
      <c r="B20437">
        <v>1.0170034575843201E-3</v>
      </c>
    </row>
    <row r="20438" spans="1:2" x14ac:dyDescent="0.55000000000000004">
      <c r="A20438" s="2">
        <v>20436</v>
      </c>
      <c r="B20438">
        <v>1.01697732773405E-3</v>
      </c>
    </row>
    <row r="20439" spans="1:2" x14ac:dyDescent="0.55000000000000004">
      <c r="A20439" s="2">
        <v>20437</v>
      </c>
      <c r="B20439">
        <v>1.01695123253082E-3</v>
      </c>
    </row>
    <row r="20440" spans="1:2" x14ac:dyDescent="0.55000000000000004">
      <c r="A20440" s="2">
        <v>20438</v>
      </c>
      <c r="B20440">
        <v>1.0169251719585001E-3</v>
      </c>
    </row>
    <row r="20441" spans="1:2" x14ac:dyDescent="0.55000000000000004">
      <c r="A20441" s="2">
        <v>20439</v>
      </c>
      <c r="B20441">
        <v>1.0168991460009599E-3</v>
      </c>
    </row>
    <row r="20442" spans="1:2" x14ac:dyDescent="0.55000000000000004">
      <c r="A20442" s="2">
        <v>20440</v>
      </c>
      <c r="B20442">
        <v>1.0168731546420699E-3</v>
      </c>
    </row>
    <row r="20443" spans="1:2" x14ac:dyDescent="0.55000000000000004">
      <c r="A20443" s="2">
        <v>20441</v>
      </c>
      <c r="B20443">
        <v>1.0168471978657201E-3</v>
      </c>
    </row>
    <row r="20444" spans="1:2" x14ac:dyDescent="0.55000000000000004">
      <c r="A20444" s="2">
        <v>20442</v>
      </c>
      <c r="B20444">
        <v>1.0168212756557699E-3</v>
      </c>
    </row>
    <row r="20445" spans="1:2" x14ac:dyDescent="0.55000000000000004">
      <c r="A20445" s="2">
        <v>20443</v>
      </c>
      <c r="B20445">
        <v>1.0167953879961101E-3</v>
      </c>
    </row>
    <row r="20446" spans="1:2" x14ac:dyDescent="0.55000000000000004">
      <c r="A20446" s="2">
        <v>20444</v>
      </c>
      <c r="B20446">
        <v>1.01676953487064E-3</v>
      </c>
    </row>
    <row r="20447" spans="1:2" x14ac:dyDescent="0.55000000000000004">
      <c r="A20447" s="2">
        <v>20445</v>
      </c>
      <c r="B20447">
        <v>1.01674371626323E-3</v>
      </c>
    </row>
    <row r="20448" spans="1:2" x14ac:dyDescent="0.55000000000000004">
      <c r="A20448" s="2">
        <v>20446</v>
      </c>
      <c r="B20448">
        <v>1.0167179321577801E-3</v>
      </c>
    </row>
    <row r="20449" spans="1:2" x14ac:dyDescent="0.55000000000000004">
      <c r="A20449" s="2">
        <v>20447</v>
      </c>
      <c r="B20449">
        <v>1.0166921825382001E-3</v>
      </c>
    </row>
    <row r="20450" spans="1:2" x14ac:dyDescent="0.55000000000000004">
      <c r="A20450" s="2">
        <v>20448</v>
      </c>
      <c r="B20450">
        <v>1.01666646738837E-3</v>
      </c>
    </row>
    <row r="20451" spans="1:2" x14ac:dyDescent="0.55000000000000004">
      <c r="A20451" s="2">
        <v>20449</v>
      </c>
      <c r="B20451">
        <v>1.0166407866922E-3</v>
      </c>
    </row>
    <row r="20452" spans="1:2" x14ac:dyDescent="0.55000000000000004">
      <c r="A20452" s="2">
        <v>20450</v>
      </c>
      <c r="B20452">
        <v>1.0166151404336001E-3</v>
      </c>
    </row>
    <row r="20453" spans="1:2" x14ac:dyDescent="0.55000000000000004">
      <c r="A20453" s="2">
        <v>20451</v>
      </c>
      <c r="B20453">
        <v>1.01658952859648E-3</v>
      </c>
    </row>
    <row r="20454" spans="1:2" x14ac:dyDescent="0.55000000000000004">
      <c r="A20454" s="2">
        <v>20452</v>
      </c>
      <c r="B20454">
        <v>1.0165639511647399E-3</v>
      </c>
    </row>
    <row r="20455" spans="1:2" x14ac:dyDescent="0.55000000000000004">
      <c r="A20455" s="2">
        <v>20453</v>
      </c>
      <c r="B20455">
        <v>1.0165384081223001E-3</v>
      </c>
    </row>
    <row r="20456" spans="1:2" x14ac:dyDescent="0.55000000000000004">
      <c r="A20456" s="2">
        <v>20454</v>
      </c>
      <c r="B20456">
        <v>1.0165128994530899E-3</v>
      </c>
    </row>
    <row r="20457" spans="1:2" x14ac:dyDescent="0.55000000000000004">
      <c r="A20457" s="2">
        <v>20455</v>
      </c>
      <c r="B20457">
        <v>1.01648742514102E-3</v>
      </c>
    </row>
    <row r="20458" spans="1:2" x14ac:dyDescent="0.55000000000000004">
      <c r="A20458" s="2">
        <v>20456</v>
      </c>
      <c r="B20458">
        <v>1.01646198517002E-3</v>
      </c>
    </row>
    <row r="20459" spans="1:2" x14ac:dyDescent="0.55000000000000004">
      <c r="A20459" s="2">
        <v>20457</v>
      </c>
      <c r="B20459">
        <v>1.01643657952402E-3</v>
      </c>
    </row>
    <row r="20460" spans="1:2" x14ac:dyDescent="0.55000000000000004">
      <c r="A20460" s="2">
        <v>20458</v>
      </c>
      <c r="B20460">
        <v>1.01641120818694E-3</v>
      </c>
    </row>
    <row r="20461" spans="1:2" x14ac:dyDescent="0.55000000000000004">
      <c r="A20461" s="2">
        <v>20459</v>
      </c>
      <c r="B20461">
        <v>1.0163858711427301E-3</v>
      </c>
    </row>
    <row r="20462" spans="1:2" x14ac:dyDescent="0.55000000000000004">
      <c r="A20462" s="2">
        <v>20460</v>
      </c>
      <c r="B20462">
        <v>1.0163605683753099E-3</v>
      </c>
    </row>
    <row r="20463" spans="1:2" x14ac:dyDescent="0.55000000000000004">
      <c r="A20463" s="2">
        <v>20461</v>
      </c>
      <c r="B20463">
        <v>1.0163352998686401E-3</v>
      </c>
    </row>
    <row r="20464" spans="1:2" x14ac:dyDescent="0.55000000000000004">
      <c r="A20464" s="2">
        <v>20462</v>
      </c>
      <c r="B20464">
        <v>1.01631006560665E-3</v>
      </c>
    </row>
    <row r="20465" spans="1:2" x14ac:dyDescent="0.55000000000000004">
      <c r="A20465" s="2">
        <v>20463</v>
      </c>
      <c r="B20465">
        <v>1.0162848655733E-3</v>
      </c>
    </row>
    <row r="20466" spans="1:2" x14ac:dyDescent="0.55000000000000004">
      <c r="A20466" s="2">
        <v>20464</v>
      </c>
      <c r="B20466">
        <v>1.0162596997525301E-3</v>
      </c>
    </row>
    <row r="20467" spans="1:2" x14ac:dyDescent="0.55000000000000004">
      <c r="A20467" s="2">
        <v>20465</v>
      </c>
      <c r="B20467">
        <v>1.01623456812829E-3</v>
      </c>
    </row>
    <row r="20468" spans="1:2" x14ac:dyDescent="0.55000000000000004">
      <c r="A20468" s="2">
        <v>20466</v>
      </c>
      <c r="B20468">
        <v>1.0162094706845501E-3</v>
      </c>
    </row>
    <row r="20469" spans="1:2" x14ac:dyDescent="0.55000000000000004">
      <c r="A20469" s="2">
        <v>20467</v>
      </c>
      <c r="B20469">
        <v>1.01618440740526E-3</v>
      </c>
    </row>
    <row r="20470" spans="1:2" x14ac:dyDescent="0.55000000000000004">
      <c r="A20470" s="2">
        <v>20468</v>
      </c>
      <c r="B20470">
        <v>1.0161593782743901E-3</v>
      </c>
    </row>
    <row r="20471" spans="1:2" x14ac:dyDescent="0.55000000000000004">
      <c r="A20471" s="2">
        <v>20469</v>
      </c>
      <c r="B20471">
        <v>1.0161343832759001E-3</v>
      </c>
    </row>
    <row r="20472" spans="1:2" x14ac:dyDescent="0.55000000000000004">
      <c r="A20472" s="2">
        <v>20470</v>
      </c>
      <c r="B20472">
        <v>1.01610942239376E-3</v>
      </c>
    </row>
    <row r="20473" spans="1:2" x14ac:dyDescent="0.55000000000000004">
      <c r="A20473" s="2">
        <v>20471</v>
      </c>
      <c r="B20473">
        <v>1.0160844956119399E-3</v>
      </c>
    </row>
    <row r="20474" spans="1:2" x14ac:dyDescent="0.55000000000000004">
      <c r="A20474" s="2">
        <v>20472</v>
      </c>
      <c r="B20474">
        <v>1.0160596029144299E-3</v>
      </c>
    </row>
    <row r="20475" spans="1:2" x14ac:dyDescent="0.55000000000000004">
      <c r="A20475" s="2">
        <v>20473</v>
      </c>
      <c r="B20475">
        <v>1.01603474428519E-3</v>
      </c>
    </row>
    <row r="20476" spans="1:2" x14ac:dyDescent="0.55000000000000004">
      <c r="A20476" s="2">
        <v>20474</v>
      </c>
      <c r="B20476">
        <v>1.01600991970821E-3</v>
      </c>
    </row>
    <row r="20477" spans="1:2" x14ac:dyDescent="0.55000000000000004">
      <c r="A20477" s="2">
        <v>20475</v>
      </c>
      <c r="B20477">
        <v>1.0159851291674799E-3</v>
      </c>
    </row>
    <row r="20478" spans="1:2" x14ac:dyDescent="0.55000000000000004">
      <c r="A20478" s="2">
        <v>20476</v>
      </c>
      <c r="B20478">
        <v>1.0159603726469799E-3</v>
      </c>
    </row>
    <row r="20479" spans="1:2" x14ac:dyDescent="0.55000000000000004">
      <c r="A20479" s="2">
        <v>20477</v>
      </c>
      <c r="B20479">
        <v>1.0159356501307001E-3</v>
      </c>
    </row>
    <row r="20480" spans="1:2" x14ac:dyDescent="0.55000000000000004">
      <c r="A20480" s="2">
        <v>20478</v>
      </c>
      <c r="B20480">
        <v>1.01591096160265E-3</v>
      </c>
    </row>
    <row r="20481" spans="1:2" x14ac:dyDescent="0.55000000000000004">
      <c r="A20481" s="2">
        <v>20479</v>
      </c>
      <c r="B20481">
        <v>1.01588630704681E-3</v>
      </c>
    </row>
    <row r="20482" spans="1:2" x14ac:dyDescent="0.55000000000000004">
      <c r="A20482" s="2">
        <v>20480</v>
      </c>
      <c r="B20482">
        <v>1.01586168644718E-3</v>
      </c>
    </row>
    <row r="20483" spans="1:2" x14ac:dyDescent="0.55000000000000004">
      <c r="A20483" s="2">
        <v>20481</v>
      </c>
      <c r="B20483">
        <v>1.0158370997877799E-3</v>
      </c>
    </row>
    <row r="20484" spans="1:2" x14ac:dyDescent="0.55000000000000004">
      <c r="A20484" s="2">
        <v>20482</v>
      </c>
      <c r="B20484">
        <v>1.0158125470526001E-3</v>
      </c>
    </row>
    <row r="20485" spans="1:2" x14ac:dyDescent="0.55000000000000004">
      <c r="A20485" s="2">
        <v>20483</v>
      </c>
      <c r="B20485">
        <v>1.01578802822566E-3</v>
      </c>
    </row>
    <row r="20486" spans="1:2" x14ac:dyDescent="0.55000000000000004">
      <c r="A20486" s="2">
        <v>20484</v>
      </c>
      <c r="B20486">
        <v>1.01576354329097E-3</v>
      </c>
    </row>
    <row r="20487" spans="1:2" x14ac:dyDescent="0.55000000000000004">
      <c r="A20487" s="2">
        <v>20485</v>
      </c>
      <c r="B20487">
        <v>1.0157390922325401E-3</v>
      </c>
    </row>
    <row r="20488" spans="1:2" x14ac:dyDescent="0.55000000000000004">
      <c r="A20488" s="2">
        <v>20486</v>
      </c>
      <c r="B20488">
        <v>1.0157146750343999E-3</v>
      </c>
    </row>
    <row r="20489" spans="1:2" x14ac:dyDescent="0.55000000000000004">
      <c r="A20489" s="2">
        <v>20487</v>
      </c>
      <c r="B20489">
        <v>1.01569029168057E-3</v>
      </c>
    </row>
    <row r="20490" spans="1:2" x14ac:dyDescent="0.55000000000000004">
      <c r="A20490" s="2">
        <v>20488</v>
      </c>
      <c r="B20490">
        <v>1.0156659421550699E-3</v>
      </c>
    </row>
    <row r="20491" spans="1:2" x14ac:dyDescent="0.55000000000000004">
      <c r="A20491" s="2">
        <v>20489</v>
      </c>
      <c r="B20491">
        <v>1.0156416264419301E-3</v>
      </c>
    </row>
    <row r="20492" spans="1:2" x14ac:dyDescent="0.55000000000000004">
      <c r="A20492" s="2">
        <v>20490</v>
      </c>
      <c r="B20492">
        <v>1.01561734452518E-3</v>
      </c>
    </row>
    <row r="20493" spans="1:2" x14ac:dyDescent="0.55000000000000004">
      <c r="A20493" s="2">
        <v>20491</v>
      </c>
      <c r="B20493">
        <v>1.01559309638886E-3</v>
      </c>
    </row>
    <row r="20494" spans="1:2" x14ac:dyDescent="0.55000000000000004">
      <c r="A20494" s="2">
        <v>20492</v>
      </c>
      <c r="B20494">
        <v>1.0155688820169999E-3</v>
      </c>
    </row>
    <row r="20495" spans="1:2" x14ac:dyDescent="0.55000000000000004">
      <c r="A20495" s="2">
        <v>20493</v>
      </c>
      <c r="B20495">
        <v>1.0155447013936499E-3</v>
      </c>
    </row>
    <row r="20496" spans="1:2" x14ac:dyDescent="0.55000000000000004">
      <c r="A20496" s="2">
        <v>20494</v>
      </c>
      <c r="B20496">
        <v>1.0155205545028499E-3</v>
      </c>
    </row>
    <row r="20497" spans="1:2" x14ac:dyDescent="0.55000000000000004">
      <c r="A20497" s="2">
        <v>20495</v>
      </c>
      <c r="B20497">
        <v>1.0154964413286399E-3</v>
      </c>
    </row>
    <row r="20498" spans="1:2" x14ac:dyDescent="0.55000000000000004">
      <c r="A20498" s="2">
        <v>20496</v>
      </c>
      <c r="B20498">
        <v>1.0154723618550801E-3</v>
      </c>
    </row>
    <row r="20499" spans="1:2" x14ac:dyDescent="0.55000000000000004">
      <c r="A20499" s="2">
        <v>20497</v>
      </c>
      <c r="B20499">
        <v>1.01544831606622E-3</v>
      </c>
    </row>
    <row r="20500" spans="1:2" x14ac:dyDescent="0.55000000000000004">
      <c r="A20500" s="2">
        <v>20498</v>
      </c>
      <c r="B20500">
        <v>1.01542430394612E-3</v>
      </c>
    </row>
    <row r="20501" spans="1:2" x14ac:dyDescent="0.55000000000000004">
      <c r="A20501" s="2">
        <v>20499</v>
      </c>
      <c r="B20501">
        <v>1.0154003254788299E-3</v>
      </c>
    </row>
    <row r="20502" spans="1:2" x14ac:dyDescent="0.55000000000000004">
      <c r="A20502" s="2">
        <v>20500</v>
      </c>
      <c r="B20502">
        <v>1.0153763806484101E-3</v>
      </c>
    </row>
    <row r="20503" spans="1:2" x14ac:dyDescent="0.55000000000000004">
      <c r="A20503" s="2">
        <v>20501</v>
      </c>
      <c r="B20503">
        <v>1.0153524694389399E-3</v>
      </c>
    </row>
    <row r="20504" spans="1:2" x14ac:dyDescent="0.55000000000000004">
      <c r="A20504" s="2">
        <v>20502</v>
      </c>
      <c r="B20504">
        <v>1.0153285918344699E-3</v>
      </c>
    </row>
    <row r="20505" spans="1:2" x14ac:dyDescent="0.55000000000000004">
      <c r="A20505" s="2">
        <v>20503</v>
      </c>
      <c r="B20505">
        <v>1.01530474781908E-3</v>
      </c>
    </row>
    <row r="20506" spans="1:2" x14ac:dyDescent="0.55000000000000004">
      <c r="A20506" s="2">
        <v>20504</v>
      </c>
      <c r="B20506">
        <v>1.0152809373768501E-3</v>
      </c>
    </row>
    <row r="20507" spans="1:2" x14ac:dyDescent="0.55000000000000004">
      <c r="A20507" s="2">
        <v>20505</v>
      </c>
      <c r="B20507">
        <v>1.0152571604918599E-3</v>
      </c>
    </row>
    <row r="20508" spans="1:2" x14ac:dyDescent="0.55000000000000004">
      <c r="A20508" s="2">
        <v>20506</v>
      </c>
      <c r="B20508">
        <v>1.0152334171481701E-3</v>
      </c>
    </row>
    <row r="20509" spans="1:2" x14ac:dyDescent="0.55000000000000004">
      <c r="A20509" s="2">
        <v>20507</v>
      </c>
      <c r="B20509">
        <v>1.01520970732988E-3</v>
      </c>
    </row>
    <row r="20510" spans="1:2" x14ac:dyDescent="0.55000000000000004">
      <c r="A20510" s="2">
        <v>20508</v>
      </c>
      <c r="B20510">
        <v>1.01518603102108E-3</v>
      </c>
    </row>
    <row r="20511" spans="1:2" x14ac:dyDescent="0.55000000000000004">
      <c r="A20511" s="2">
        <v>20509</v>
      </c>
      <c r="B20511">
        <v>1.0151623882058401E-3</v>
      </c>
    </row>
    <row r="20512" spans="1:2" x14ac:dyDescent="0.55000000000000004">
      <c r="A20512" s="2">
        <v>20510</v>
      </c>
      <c r="B20512">
        <v>1.0151387788682701E-3</v>
      </c>
    </row>
    <row r="20513" spans="1:2" x14ac:dyDescent="0.55000000000000004">
      <c r="A20513" s="2">
        <v>20511</v>
      </c>
      <c r="B20513">
        <v>1.0151152029924601E-3</v>
      </c>
    </row>
    <row r="20514" spans="1:2" x14ac:dyDescent="0.55000000000000004">
      <c r="A20514" s="2">
        <v>20512</v>
      </c>
      <c r="B20514">
        <v>1.0150916605625099E-3</v>
      </c>
    </row>
    <row r="20515" spans="1:2" x14ac:dyDescent="0.55000000000000004">
      <c r="A20515" s="2">
        <v>20513</v>
      </c>
      <c r="B20515">
        <v>1.01506815156251E-3</v>
      </c>
    </row>
    <row r="20516" spans="1:2" x14ac:dyDescent="0.55000000000000004">
      <c r="A20516" s="2">
        <v>20514</v>
      </c>
      <c r="B20516">
        <v>1.0150446759765799E-3</v>
      </c>
    </row>
    <row r="20517" spans="1:2" x14ac:dyDescent="0.55000000000000004">
      <c r="A20517" s="2">
        <v>20515</v>
      </c>
      <c r="B20517">
        <v>1.0150212337888299E-3</v>
      </c>
    </row>
    <row r="20518" spans="1:2" x14ac:dyDescent="0.55000000000000004">
      <c r="A20518" s="2">
        <v>20516</v>
      </c>
      <c r="B20518">
        <v>1.01499782498335E-3</v>
      </c>
    </row>
    <row r="20519" spans="1:2" x14ac:dyDescent="0.55000000000000004">
      <c r="A20519" s="2">
        <v>20517</v>
      </c>
      <c r="B20519">
        <v>1.0149744495442699E-3</v>
      </c>
    </row>
    <row r="20520" spans="1:2" x14ac:dyDescent="0.55000000000000004">
      <c r="A20520" s="2">
        <v>20518</v>
      </c>
      <c r="B20520">
        <v>1.01495110745571E-3</v>
      </c>
    </row>
    <row r="20521" spans="1:2" x14ac:dyDescent="0.55000000000000004">
      <c r="A20521" s="2">
        <v>20519</v>
      </c>
      <c r="B20521">
        <v>1.01492779870177E-3</v>
      </c>
    </row>
    <row r="20522" spans="1:2" x14ac:dyDescent="0.55000000000000004">
      <c r="A20522" s="2">
        <v>20520</v>
      </c>
      <c r="B20522">
        <v>1.0149045232665901E-3</v>
      </c>
    </row>
    <row r="20523" spans="1:2" x14ac:dyDescent="0.55000000000000004">
      <c r="A20523" s="2">
        <v>20521</v>
      </c>
      <c r="B20523">
        <v>1.0148812811342899E-3</v>
      </c>
    </row>
    <row r="20524" spans="1:2" x14ac:dyDescent="0.55000000000000004">
      <c r="A20524" s="2">
        <v>20522</v>
      </c>
      <c r="B20524">
        <v>1.0148580722890001E-3</v>
      </c>
    </row>
    <row r="20525" spans="1:2" x14ac:dyDescent="0.55000000000000004">
      <c r="A20525" s="2">
        <v>20523</v>
      </c>
      <c r="B20525">
        <v>1.01483489671484E-3</v>
      </c>
    </row>
    <row r="20526" spans="1:2" x14ac:dyDescent="0.55000000000000004">
      <c r="A20526" s="2">
        <v>20524</v>
      </c>
      <c r="B20526">
        <v>1.01481175439596E-3</v>
      </c>
    </row>
    <row r="20527" spans="1:2" x14ac:dyDescent="0.55000000000000004">
      <c r="A20527" s="2">
        <v>20525</v>
      </c>
      <c r="B20527">
        <v>1.0147886453164901E-3</v>
      </c>
    </row>
    <row r="20528" spans="1:2" x14ac:dyDescent="0.55000000000000004">
      <c r="A20528" s="2">
        <v>20526</v>
      </c>
      <c r="B20528">
        <v>1.01476556946058E-3</v>
      </c>
    </row>
    <row r="20529" spans="1:2" x14ac:dyDescent="0.55000000000000004">
      <c r="A20529" s="2">
        <v>20527</v>
      </c>
      <c r="B20529">
        <v>1.0147425268123599E-3</v>
      </c>
    </row>
    <row r="20530" spans="1:2" x14ac:dyDescent="0.55000000000000004">
      <c r="A20530" s="2">
        <v>20528</v>
      </c>
      <c r="B20530">
        <v>1.01471951735598E-3</v>
      </c>
    </row>
    <row r="20531" spans="1:2" x14ac:dyDescent="0.55000000000000004">
      <c r="A20531" s="2">
        <v>20529</v>
      </c>
      <c r="B20531">
        <v>1.01469654107559E-3</v>
      </c>
    </row>
    <row r="20532" spans="1:2" x14ac:dyDescent="0.55000000000000004">
      <c r="A20532" s="2">
        <v>20530</v>
      </c>
      <c r="B20532">
        <v>1.01467359795534E-3</v>
      </c>
    </row>
    <row r="20533" spans="1:2" x14ac:dyDescent="0.55000000000000004">
      <c r="A20533" s="2">
        <v>20531</v>
      </c>
      <c r="B20533">
        <v>1.01465068797939E-3</v>
      </c>
    </row>
    <row r="20534" spans="1:2" x14ac:dyDescent="0.55000000000000004">
      <c r="A20534" s="2">
        <v>20532</v>
      </c>
      <c r="B20534">
        <v>1.0146278111319001E-3</v>
      </c>
    </row>
    <row r="20535" spans="1:2" x14ac:dyDescent="0.55000000000000004">
      <c r="A20535" s="2">
        <v>20533</v>
      </c>
      <c r="B20535">
        <v>1.01460496739702E-3</v>
      </c>
    </row>
    <row r="20536" spans="1:2" x14ac:dyDescent="0.55000000000000004">
      <c r="A20536" s="2">
        <v>20534</v>
      </c>
      <c r="B20536">
        <v>1.01458215675893E-3</v>
      </c>
    </row>
    <row r="20537" spans="1:2" x14ac:dyDescent="0.55000000000000004">
      <c r="A20537" s="2">
        <v>20535</v>
      </c>
      <c r="B20537">
        <v>1.0145593792017799E-3</v>
      </c>
    </row>
    <row r="20538" spans="1:2" x14ac:dyDescent="0.55000000000000004">
      <c r="A20538" s="2">
        <v>20536</v>
      </c>
      <c r="B20538">
        <v>1.0145366347097499E-3</v>
      </c>
    </row>
    <row r="20539" spans="1:2" x14ac:dyDescent="0.55000000000000004">
      <c r="A20539" s="2">
        <v>20537</v>
      </c>
      <c r="B20539">
        <v>1.01451392326701E-3</v>
      </c>
    </row>
    <row r="20540" spans="1:2" x14ac:dyDescent="0.55000000000000004">
      <c r="A20540" s="2">
        <v>20538</v>
      </c>
      <c r="B20540">
        <v>1.0144912448577399E-3</v>
      </c>
    </row>
    <row r="20541" spans="1:2" x14ac:dyDescent="0.55000000000000004">
      <c r="A20541" s="2">
        <v>20539</v>
      </c>
      <c r="B20541">
        <v>1.0144685994661099E-3</v>
      </c>
    </row>
    <row r="20542" spans="1:2" x14ac:dyDescent="0.55000000000000004">
      <c r="A20542" s="2">
        <v>20540</v>
      </c>
      <c r="B20542">
        <v>1.0144459870763099E-3</v>
      </c>
    </row>
    <row r="20543" spans="1:2" x14ac:dyDescent="0.55000000000000004">
      <c r="A20543" s="2">
        <v>20541</v>
      </c>
      <c r="B20543">
        <v>1.0144234076725201E-3</v>
      </c>
    </row>
    <row r="20544" spans="1:2" x14ac:dyDescent="0.55000000000000004">
      <c r="A20544" s="2">
        <v>20542</v>
      </c>
      <c r="B20544">
        <v>1.0144008612389299E-3</v>
      </c>
    </row>
    <row r="20545" spans="1:2" x14ac:dyDescent="0.55000000000000004">
      <c r="A20545" s="2">
        <v>20543</v>
      </c>
      <c r="B20545">
        <v>1.0143783477597301E-3</v>
      </c>
    </row>
    <row r="20546" spans="1:2" x14ac:dyDescent="0.55000000000000004">
      <c r="A20546" s="2">
        <v>20544</v>
      </c>
      <c r="B20546">
        <v>1.0143558672191101E-3</v>
      </c>
    </row>
    <row r="20547" spans="1:2" x14ac:dyDescent="0.55000000000000004">
      <c r="A20547" s="2">
        <v>20545</v>
      </c>
      <c r="B20547">
        <v>1.01433341960127E-3</v>
      </c>
    </row>
    <row r="20548" spans="1:2" x14ac:dyDescent="0.55000000000000004">
      <c r="A20548" s="2">
        <v>20546</v>
      </c>
      <c r="B20548">
        <v>1.0143110048904001E-3</v>
      </c>
    </row>
    <row r="20549" spans="1:2" x14ac:dyDescent="0.55000000000000004">
      <c r="A20549" s="2">
        <v>20547</v>
      </c>
      <c r="B20549">
        <v>1.0142886230707199E-3</v>
      </c>
    </row>
    <row r="20550" spans="1:2" x14ac:dyDescent="0.55000000000000004">
      <c r="A20550" s="2">
        <v>20548</v>
      </c>
      <c r="B20550">
        <v>1.0142662741264199E-3</v>
      </c>
    </row>
    <row r="20551" spans="1:2" x14ac:dyDescent="0.55000000000000004">
      <c r="A20551" s="2">
        <v>20549</v>
      </c>
      <c r="B20551">
        <v>1.0142439580417099E-3</v>
      </c>
    </row>
    <row r="20552" spans="1:2" x14ac:dyDescent="0.55000000000000004">
      <c r="A20552" s="2">
        <v>20550</v>
      </c>
      <c r="B20552">
        <v>1.0142216748008099E-3</v>
      </c>
    </row>
    <row r="20553" spans="1:2" x14ac:dyDescent="0.55000000000000004">
      <c r="A20553" s="2">
        <v>20551</v>
      </c>
      <c r="B20553">
        <v>1.0141994243879199E-3</v>
      </c>
    </row>
    <row r="20554" spans="1:2" x14ac:dyDescent="0.55000000000000004">
      <c r="A20554" s="2">
        <v>20552</v>
      </c>
      <c r="B20554">
        <v>1.01417720678727E-3</v>
      </c>
    </row>
    <row r="20555" spans="1:2" x14ac:dyDescent="0.55000000000000004">
      <c r="A20555" s="2">
        <v>20553</v>
      </c>
      <c r="B20555">
        <v>1.01415502198307E-3</v>
      </c>
    </row>
    <row r="20556" spans="1:2" x14ac:dyDescent="0.55000000000000004">
      <c r="A20556" s="2">
        <v>20554</v>
      </c>
      <c r="B20556">
        <v>1.01413286995955E-3</v>
      </c>
    </row>
    <row r="20557" spans="1:2" x14ac:dyDescent="0.55000000000000004">
      <c r="A20557" s="2">
        <v>20555</v>
      </c>
      <c r="B20557">
        <v>1.01411075070092E-3</v>
      </c>
    </row>
    <row r="20558" spans="1:2" x14ac:dyDescent="0.55000000000000004">
      <c r="A20558" s="2">
        <v>20556</v>
      </c>
      <c r="B20558">
        <v>1.0140886641914299E-3</v>
      </c>
    </row>
    <row r="20559" spans="1:2" x14ac:dyDescent="0.55000000000000004">
      <c r="A20559" s="2">
        <v>20557</v>
      </c>
      <c r="B20559">
        <v>1.01406661041529E-3</v>
      </c>
    </row>
    <row r="20560" spans="1:2" x14ac:dyDescent="0.55000000000000004">
      <c r="A20560" s="2">
        <v>20558</v>
      </c>
      <c r="B20560">
        <v>1.01404458935675E-3</v>
      </c>
    </row>
    <row r="20561" spans="1:2" x14ac:dyDescent="0.55000000000000004">
      <c r="A20561" s="2">
        <v>20559</v>
      </c>
      <c r="B20561">
        <v>1.01402260100003E-3</v>
      </c>
    </row>
    <row r="20562" spans="1:2" x14ac:dyDescent="0.55000000000000004">
      <c r="A20562" s="2">
        <v>20560</v>
      </c>
      <c r="B20562">
        <v>1.0140006453293899E-3</v>
      </c>
    </row>
    <row r="20563" spans="1:2" x14ac:dyDescent="0.55000000000000004">
      <c r="A20563" s="2">
        <v>20561</v>
      </c>
      <c r="B20563">
        <v>1.0139787223290501E-3</v>
      </c>
    </row>
    <row r="20564" spans="1:2" x14ac:dyDescent="0.55000000000000004">
      <c r="A20564" s="2">
        <v>20562</v>
      </c>
      <c r="B20564">
        <v>1.0139568319832799E-3</v>
      </c>
    </row>
    <row r="20565" spans="1:2" x14ac:dyDescent="0.55000000000000004">
      <c r="A20565" s="2">
        <v>20563</v>
      </c>
      <c r="B20565">
        <v>1.01393497427631E-3</v>
      </c>
    </row>
    <row r="20566" spans="1:2" x14ac:dyDescent="0.55000000000000004">
      <c r="A20566" s="2">
        <v>20564</v>
      </c>
      <c r="B20566">
        <v>1.01391314919239E-3</v>
      </c>
    </row>
    <row r="20567" spans="1:2" x14ac:dyDescent="0.55000000000000004">
      <c r="A20567" s="2">
        <v>20565</v>
      </c>
      <c r="B20567">
        <v>1.01389135671579E-3</v>
      </c>
    </row>
    <row r="20568" spans="1:2" x14ac:dyDescent="0.55000000000000004">
      <c r="A20568" s="2">
        <v>20566</v>
      </c>
      <c r="B20568">
        <v>1.0138695968307499E-3</v>
      </c>
    </row>
    <row r="20569" spans="1:2" x14ac:dyDescent="0.55000000000000004">
      <c r="A20569" s="2">
        <v>20567</v>
      </c>
      <c r="B20569">
        <v>1.0138478695215401E-3</v>
      </c>
    </row>
    <row r="20570" spans="1:2" x14ac:dyDescent="0.55000000000000004">
      <c r="A20570" s="2">
        <v>20568</v>
      </c>
      <c r="B20570">
        <v>1.0138261747724201E-3</v>
      </c>
    </row>
    <row r="20571" spans="1:2" x14ac:dyDescent="0.55000000000000004">
      <c r="A20571" s="2">
        <v>20569</v>
      </c>
      <c r="B20571">
        <v>1.0138045125676601E-3</v>
      </c>
    </row>
    <row r="20572" spans="1:2" x14ac:dyDescent="0.55000000000000004">
      <c r="A20572" s="2">
        <v>20570</v>
      </c>
      <c r="B20572">
        <v>1.0137828828915101E-3</v>
      </c>
    </row>
    <row r="20573" spans="1:2" x14ac:dyDescent="0.55000000000000004">
      <c r="A20573" s="2">
        <v>20571</v>
      </c>
      <c r="B20573">
        <v>1.01376128572826E-3</v>
      </c>
    </row>
    <row r="20574" spans="1:2" x14ac:dyDescent="0.55000000000000004">
      <c r="A20574" s="2">
        <v>20572</v>
      </c>
      <c r="B20574">
        <v>1.0137397210621701E-3</v>
      </c>
    </row>
    <row r="20575" spans="1:2" x14ac:dyDescent="0.55000000000000004">
      <c r="A20575" s="2">
        <v>20573</v>
      </c>
      <c r="B20575">
        <v>1.01371818887753E-3</v>
      </c>
    </row>
    <row r="20576" spans="1:2" x14ac:dyDescent="0.55000000000000004">
      <c r="A20576" s="2">
        <v>20574</v>
      </c>
      <c r="B20576">
        <v>1.0136966891586101E-3</v>
      </c>
    </row>
    <row r="20577" spans="1:2" x14ac:dyDescent="0.55000000000000004">
      <c r="A20577" s="2">
        <v>20575</v>
      </c>
      <c r="B20577">
        <v>1.0136752218897001E-3</v>
      </c>
    </row>
    <row r="20578" spans="1:2" x14ac:dyDescent="0.55000000000000004">
      <c r="A20578" s="2">
        <v>20576</v>
      </c>
      <c r="B20578">
        <v>1.01365378705507E-3</v>
      </c>
    </row>
    <row r="20579" spans="1:2" x14ac:dyDescent="0.55000000000000004">
      <c r="A20579" s="2">
        <v>20577</v>
      </c>
      <c r="B20579">
        <v>1.01363238463903E-3</v>
      </c>
    </row>
    <row r="20580" spans="1:2" x14ac:dyDescent="0.55000000000000004">
      <c r="A20580" s="2">
        <v>20578</v>
      </c>
      <c r="B20580">
        <v>1.01361101462585E-3</v>
      </c>
    </row>
    <row r="20581" spans="1:2" x14ac:dyDescent="0.55000000000000004">
      <c r="A20581" s="2">
        <v>20579</v>
      </c>
      <c r="B20581">
        <v>1.01358967699983E-3</v>
      </c>
    </row>
    <row r="20582" spans="1:2" x14ac:dyDescent="0.55000000000000004">
      <c r="A20582" s="2">
        <v>20580</v>
      </c>
      <c r="B20582">
        <v>1.01356837174528E-3</v>
      </c>
    </row>
    <row r="20583" spans="1:2" x14ac:dyDescent="0.55000000000000004">
      <c r="A20583" s="2">
        <v>20581</v>
      </c>
      <c r="B20583">
        <v>1.0135470988464801E-3</v>
      </c>
    </row>
    <row r="20584" spans="1:2" x14ac:dyDescent="0.55000000000000004">
      <c r="A20584" s="2">
        <v>20582</v>
      </c>
      <c r="B20584">
        <v>1.0135258582877401E-3</v>
      </c>
    </row>
    <row r="20585" spans="1:2" x14ac:dyDescent="0.55000000000000004">
      <c r="A20585" s="2">
        <v>20583</v>
      </c>
      <c r="B20585">
        <v>1.01350465005336E-3</v>
      </c>
    </row>
    <row r="20586" spans="1:2" x14ac:dyDescent="0.55000000000000004">
      <c r="A20586" s="2">
        <v>20584</v>
      </c>
      <c r="B20586">
        <v>1.01348347412766E-3</v>
      </c>
    </row>
    <row r="20587" spans="1:2" x14ac:dyDescent="0.55000000000000004">
      <c r="A20587" s="2">
        <v>20585</v>
      </c>
      <c r="B20587">
        <v>1.0134623304949399E-3</v>
      </c>
    </row>
    <row r="20588" spans="1:2" x14ac:dyDescent="0.55000000000000004">
      <c r="A20588" s="2">
        <v>20586</v>
      </c>
      <c r="B20588">
        <v>1.01344121913951E-3</v>
      </c>
    </row>
    <row r="20589" spans="1:2" x14ac:dyDescent="0.55000000000000004">
      <c r="A20589" s="2">
        <v>20587</v>
      </c>
      <c r="B20589">
        <v>1.0134201400457E-3</v>
      </c>
    </row>
    <row r="20590" spans="1:2" x14ac:dyDescent="0.55000000000000004">
      <c r="A20590" s="2">
        <v>20588</v>
      </c>
      <c r="B20590">
        <v>1.01339909319781E-3</v>
      </c>
    </row>
    <row r="20591" spans="1:2" x14ac:dyDescent="0.55000000000000004">
      <c r="A20591" s="2">
        <v>20589</v>
      </c>
      <c r="B20591">
        <v>1.01337807858018E-3</v>
      </c>
    </row>
    <row r="20592" spans="1:2" x14ac:dyDescent="0.55000000000000004">
      <c r="A20592" s="2">
        <v>20590</v>
      </c>
      <c r="B20592">
        <v>1.01335709617712E-3</v>
      </c>
    </row>
    <row r="20593" spans="1:2" x14ac:dyDescent="0.55000000000000004">
      <c r="A20593" s="2">
        <v>20591</v>
      </c>
      <c r="B20593">
        <v>1.0133361459729699E-3</v>
      </c>
    </row>
    <row r="20594" spans="1:2" x14ac:dyDescent="0.55000000000000004">
      <c r="A20594" s="2">
        <v>20592</v>
      </c>
      <c r="B20594">
        <v>1.0133152279520399E-3</v>
      </c>
    </row>
    <row r="20595" spans="1:2" x14ac:dyDescent="0.55000000000000004">
      <c r="A20595" s="2">
        <v>20593</v>
      </c>
      <c r="B20595">
        <v>1.01329434209869E-3</v>
      </c>
    </row>
    <row r="20596" spans="1:2" x14ac:dyDescent="0.55000000000000004">
      <c r="A20596" s="2">
        <v>20594</v>
      </c>
      <c r="B20596">
        <v>1.0132734883972301E-3</v>
      </c>
    </row>
    <row r="20597" spans="1:2" x14ac:dyDescent="0.55000000000000004">
      <c r="A20597" s="2">
        <v>20595</v>
      </c>
      <c r="B20597">
        <v>1.01325266683201E-3</v>
      </c>
    </row>
    <row r="20598" spans="1:2" x14ac:dyDescent="0.55000000000000004">
      <c r="A20598" s="2">
        <v>20596</v>
      </c>
      <c r="B20598">
        <v>1.0132318773873701E-3</v>
      </c>
    </row>
    <row r="20599" spans="1:2" x14ac:dyDescent="0.55000000000000004">
      <c r="A20599" s="2">
        <v>20597</v>
      </c>
      <c r="B20599">
        <v>1.0132111200476599E-3</v>
      </c>
    </row>
    <row r="20600" spans="1:2" x14ac:dyDescent="0.55000000000000004">
      <c r="A20600" s="2">
        <v>20598</v>
      </c>
      <c r="B20600">
        <v>1.0131903947972101E-3</v>
      </c>
    </row>
    <row r="20601" spans="1:2" x14ac:dyDescent="0.55000000000000004">
      <c r="A20601" s="2">
        <v>20599</v>
      </c>
      <c r="B20601">
        <v>1.01316970162038E-3</v>
      </c>
    </row>
    <row r="20602" spans="1:2" x14ac:dyDescent="0.55000000000000004">
      <c r="A20602" s="2">
        <v>20600</v>
      </c>
      <c r="B20602">
        <v>1.0131490405015299E-3</v>
      </c>
    </row>
    <row r="20603" spans="1:2" x14ac:dyDescent="0.55000000000000004">
      <c r="A20603" s="2">
        <v>20601</v>
      </c>
      <c r="B20603">
        <v>1.013128411425E-3</v>
      </c>
    </row>
    <row r="20604" spans="1:2" x14ac:dyDescent="0.55000000000000004">
      <c r="A20604" s="2">
        <v>20602</v>
      </c>
      <c r="B20604">
        <v>1.0131078143751501E-3</v>
      </c>
    </row>
    <row r="20605" spans="1:2" x14ac:dyDescent="0.55000000000000004">
      <c r="A20605" s="2">
        <v>20603</v>
      </c>
      <c r="B20605">
        <v>1.01308724933634E-3</v>
      </c>
    </row>
    <row r="20606" spans="1:2" x14ac:dyDescent="0.55000000000000004">
      <c r="A20606" s="2">
        <v>20604</v>
      </c>
      <c r="B20606">
        <v>1.0130667162929401E-3</v>
      </c>
    </row>
    <row r="20607" spans="1:2" x14ac:dyDescent="0.55000000000000004">
      <c r="A20607" s="2">
        <v>20605</v>
      </c>
      <c r="B20607">
        <v>1.0130462152293099E-3</v>
      </c>
    </row>
    <row r="20608" spans="1:2" x14ac:dyDescent="0.55000000000000004">
      <c r="A20608" s="2">
        <v>20606</v>
      </c>
      <c r="B20608">
        <v>1.0130257461298199E-3</v>
      </c>
    </row>
    <row r="20609" spans="1:2" x14ac:dyDescent="0.55000000000000004">
      <c r="A20609" s="2">
        <v>20607</v>
      </c>
      <c r="B20609">
        <v>1.0130053089788501E-3</v>
      </c>
    </row>
    <row r="20610" spans="1:2" x14ac:dyDescent="0.55000000000000004">
      <c r="A20610" s="2">
        <v>20608</v>
      </c>
      <c r="B20610">
        <v>1.01298490376075E-3</v>
      </c>
    </row>
    <row r="20611" spans="1:2" x14ac:dyDescent="0.55000000000000004">
      <c r="A20611" s="2">
        <v>20609</v>
      </c>
      <c r="B20611">
        <v>1.01296453045992E-3</v>
      </c>
    </row>
    <row r="20612" spans="1:2" x14ac:dyDescent="0.55000000000000004">
      <c r="A20612" s="2">
        <v>20610</v>
      </c>
      <c r="B20612">
        <v>1.01294418906073E-3</v>
      </c>
    </row>
    <row r="20613" spans="1:2" x14ac:dyDescent="0.55000000000000004">
      <c r="A20613" s="2">
        <v>20611</v>
      </c>
      <c r="B20613">
        <v>1.01292387954756E-3</v>
      </c>
    </row>
    <row r="20614" spans="1:2" x14ac:dyDescent="0.55000000000000004">
      <c r="A20614" s="2">
        <v>20612</v>
      </c>
      <c r="B20614">
        <v>1.0129036019048E-3</v>
      </c>
    </row>
    <row r="20615" spans="1:2" x14ac:dyDescent="0.55000000000000004">
      <c r="A20615" s="2">
        <v>20613</v>
      </c>
      <c r="B20615">
        <v>1.01288335611684E-3</v>
      </c>
    </row>
    <row r="20616" spans="1:2" x14ac:dyDescent="0.55000000000000004">
      <c r="A20616" s="2">
        <v>20614</v>
      </c>
      <c r="B20616">
        <v>1.01286314216806E-3</v>
      </c>
    </row>
    <row r="20617" spans="1:2" x14ac:dyDescent="0.55000000000000004">
      <c r="A20617" s="2">
        <v>20615</v>
      </c>
      <c r="B20617">
        <v>1.01284296004285E-3</v>
      </c>
    </row>
    <row r="20618" spans="1:2" x14ac:dyDescent="0.55000000000000004">
      <c r="A20618" s="2">
        <v>20616</v>
      </c>
      <c r="B20618">
        <v>1.0128228097256199E-3</v>
      </c>
    </row>
    <row r="20619" spans="1:2" x14ac:dyDescent="0.55000000000000004">
      <c r="A20619" s="2">
        <v>20617</v>
      </c>
      <c r="B20619">
        <v>1.0128026912007699E-3</v>
      </c>
    </row>
    <row r="20620" spans="1:2" x14ac:dyDescent="0.55000000000000004">
      <c r="A20620" s="2">
        <v>20618</v>
      </c>
      <c r="B20620">
        <v>1.01278260445268E-3</v>
      </c>
    </row>
    <row r="20621" spans="1:2" x14ac:dyDescent="0.55000000000000004">
      <c r="A20621" s="2">
        <v>20619</v>
      </c>
      <c r="B20621">
        <v>1.0127625494657699E-3</v>
      </c>
    </row>
    <row r="20622" spans="1:2" x14ac:dyDescent="0.55000000000000004">
      <c r="A20622" s="2">
        <v>20620</v>
      </c>
      <c r="B20622">
        <v>1.0127425262244499E-3</v>
      </c>
    </row>
    <row r="20623" spans="1:2" x14ac:dyDescent="0.55000000000000004">
      <c r="A20623" s="2">
        <v>20621</v>
      </c>
      <c r="B20623">
        <v>1.0127225347131099E-3</v>
      </c>
    </row>
    <row r="20624" spans="1:2" x14ac:dyDescent="0.55000000000000004">
      <c r="A20624" s="2">
        <v>20622</v>
      </c>
      <c r="B20624">
        <v>1.0127025749161801E-3</v>
      </c>
    </row>
    <row r="20625" spans="1:2" x14ac:dyDescent="0.55000000000000004">
      <c r="A20625" s="2">
        <v>20623</v>
      </c>
      <c r="B20625">
        <v>1.01268264681807E-3</v>
      </c>
    </row>
    <row r="20626" spans="1:2" x14ac:dyDescent="0.55000000000000004">
      <c r="A20626" s="2">
        <v>20624</v>
      </c>
      <c r="B20626">
        <v>1.01266275040319E-3</v>
      </c>
    </row>
    <row r="20627" spans="1:2" x14ac:dyDescent="0.55000000000000004">
      <c r="A20627" s="2">
        <v>20625</v>
      </c>
      <c r="B20627">
        <v>1.01264288565597E-3</v>
      </c>
    </row>
    <row r="20628" spans="1:2" x14ac:dyDescent="0.55000000000000004">
      <c r="A20628" s="2">
        <v>20626</v>
      </c>
      <c r="B20628">
        <v>1.0126230525608201E-3</v>
      </c>
    </row>
    <row r="20629" spans="1:2" x14ac:dyDescent="0.55000000000000004">
      <c r="A20629" s="2">
        <v>20627</v>
      </c>
      <c r="B20629">
        <v>1.01260325110218E-3</v>
      </c>
    </row>
    <row r="20630" spans="1:2" x14ac:dyDescent="0.55000000000000004">
      <c r="A20630" s="2">
        <v>20628</v>
      </c>
      <c r="B20630">
        <v>1.01258348126447E-3</v>
      </c>
    </row>
    <row r="20631" spans="1:2" x14ac:dyDescent="0.55000000000000004">
      <c r="A20631" s="2">
        <v>20629</v>
      </c>
      <c r="B20631">
        <v>1.01256374303211E-3</v>
      </c>
    </row>
    <row r="20632" spans="1:2" x14ac:dyDescent="0.55000000000000004">
      <c r="A20632" s="2">
        <v>20630</v>
      </c>
      <c r="B20632">
        <v>1.01254403638956E-3</v>
      </c>
    </row>
    <row r="20633" spans="1:2" x14ac:dyDescent="0.55000000000000004">
      <c r="A20633" s="2">
        <v>20631</v>
      </c>
      <c r="B20633">
        <v>1.01252436132123E-3</v>
      </c>
    </row>
    <row r="20634" spans="1:2" x14ac:dyDescent="0.55000000000000004">
      <c r="A20634" s="2">
        <v>20632</v>
      </c>
      <c r="B20634">
        <v>1.01250471781157E-3</v>
      </c>
    </row>
    <row r="20635" spans="1:2" x14ac:dyDescent="0.55000000000000004">
      <c r="A20635" s="2">
        <v>20633</v>
      </c>
      <c r="B20635">
        <v>1.0124851058450201E-3</v>
      </c>
    </row>
    <row r="20636" spans="1:2" x14ac:dyDescent="0.55000000000000004">
      <c r="A20636" s="2">
        <v>20634</v>
      </c>
      <c r="B20636">
        <v>1.0124655254060201E-3</v>
      </c>
    </row>
    <row r="20637" spans="1:2" x14ac:dyDescent="0.55000000000000004">
      <c r="A20637" s="2">
        <v>20635</v>
      </c>
      <c r="B20637">
        <v>1.0124459764790201E-3</v>
      </c>
    </row>
    <row r="20638" spans="1:2" x14ac:dyDescent="0.55000000000000004">
      <c r="A20638" s="2">
        <v>20636</v>
      </c>
      <c r="B20638">
        <v>1.0124264590484701E-3</v>
      </c>
    </row>
    <row r="20639" spans="1:2" x14ac:dyDescent="0.55000000000000004">
      <c r="A20639" s="2">
        <v>20637</v>
      </c>
      <c r="B20639">
        <v>1.01240697309883E-3</v>
      </c>
    </row>
    <row r="20640" spans="1:2" x14ac:dyDescent="0.55000000000000004">
      <c r="A20640" s="2">
        <v>20638</v>
      </c>
      <c r="B20640">
        <v>1.01238751861453E-3</v>
      </c>
    </row>
    <row r="20641" spans="1:2" x14ac:dyDescent="0.55000000000000004">
      <c r="A20641" s="2">
        <v>20639</v>
      </c>
      <c r="B20641">
        <v>1.01236809558005E-3</v>
      </c>
    </row>
    <row r="20642" spans="1:2" x14ac:dyDescent="0.55000000000000004">
      <c r="A20642" s="2">
        <v>20640</v>
      </c>
      <c r="B20642">
        <v>1.0123487039798401E-3</v>
      </c>
    </row>
    <row r="20643" spans="1:2" x14ac:dyDescent="0.55000000000000004">
      <c r="A20643" s="2">
        <v>20641</v>
      </c>
      <c r="B20643">
        <v>1.0123293437983699E-3</v>
      </c>
    </row>
    <row r="20644" spans="1:2" x14ac:dyDescent="0.55000000000000004">
      <c r="A20644" s="2">
        <v>20642</v>
      </c>
      <c r="B20644">
        <v>1.01231001502009E-3</v>
      </c>
    </row>
    <row r="20645" spans="1:2" x14ac:dyDescent="0.55000000000000004">
      <c r="A20645" s="2">
        <v>20643</v>
      </c>
      <c r="B20645">
        <v>1.01229071762949E-3</v>
      </c>
    </row>
    <row r="20646" spans="1:2" x14ac:dyDescent="0.55000000000000004">
      <c r="A20646" s="2">
        <v>20644</v>
      </c>
      <c r="B20646">
        <v>1.01227145161101E-3</v>
      </c>
    </row>
    <row r="20647" spans="1:2" x14ac:dyDescent="0.55000000000000004">
      <c r="A20647" s="2">
        <v>20645</v>
      </c>
      <c r="B20647">
        <v>1.01225221694915E-3</v>
      </c>
    </row>
    <row r="20648" spans="1:2" x14ac:dyDescent="0.55000000000000004">
      <c r="A20648" s="2">
        <v>20646</v>
      </c>
      <c r="B20648">
        <v>1.0122330136283801E-3</v>
      </c>
    </row>
    <row r="20649" spans="1:2" x14ac:dyDescent="0.55000000000000004">
      <c r="A20649" s="2">
        <v>20647</v>
      </c>
      <c r="B20649">
        <v>1.01221384163316E-3</v>
      </c>
    </row>
    <row r="20650" spans="1:2" x14ac:dyDescent="0.55000000000000004">
      <c r="A20650" s="2">
        <v>20648</v>
      </c>
      <c r="B20650">
        <v>1.0121947009479901E-3</v>
      </c>
    </row>
    <row r="20651" spans="1:2" x14ac:dyDescent="0.55000000000000004">
      <c r="A20651" s="2">
        <v>20649</v>
      </c>
      <c r="B20651">
        <v>1.0121755915573499E-3</v>
      </c>
    </row>
    <row r="20652" spans="1:2" x14ac:dyDescent="0.55000000000000004">
      <c r="A20652" s="2">
        <v>20650</v>
      </c>
      <c r="B20652">
        <v>1.0121565134457199E-3</v>
      </c>
    </row>
    <row r="20653" spans="1:2" x14ac:dyDescent="0.55000000000000004">
      <c r="A20653" s="2">
        <v>20651</v>
      </c>
      <c r="B20653">
        <v>1.0121374665975999E-3</v>
      </c>
    </row>
    <row r="20654" spans="1:2" x14ac:dyDescent="0.55000000000000004">
      <c r="A20654" s="2">
        <v>20652</v>
      </c>
      <c r="B20654">
        <v>1.0121184509974601E-3</v>
      </c>
    </row>
    <row r="20655" spans="1:2" x14ac:dyDescent="0.55000000000000004">
      <c r="A20655" s="2">
        <v>20653</v>
      </c>
      <c r="B20655">
        <v>1.0120994666298099E-3</v>
      </c>
    </row>
    <row r="20656" spans="1:2" x14ac:dyDescent="0.55000000000000004">
      <c r="A20656" s="2">
        <v>20654</v>
      </c>
      <c r="B20656">
        <v>1.0120805134791501E-3</v>
      </c>
    </row>
    <row r="20657" spans="1:2" x14ac:dyDescent="0.55000000000000004">
      <c r="A20657" s="2">
        <v>20655</v>
      </c>
      <c r="B20657">
        <v>1.0120615915299701E-3</v>
      </c>
    </row>
    <row r="20658" spans="1:2" x14ac:dyDescent="0.55000000000000004">
      <c r="A20658" s="2">
        <v>20656</v>
      </c>
      <c r="B20658">
        <v>1.01204270076677E-3</v>
      </c>
    </row>
    <row r="20659" spans="1:2" x14ac:dyDescent="0.55000000000000004">
      <c r="A20659" s="2">
        <v>20657</v>
      </c>
      <c r="B20659">
        <v>1.01202384117405E-3</v>
      </c>
    </row>
    <row r="20660" spans="1:2" x14ac:dyDescent="0.55000000000000004">
      <c r="A20660" s="2">
        <v>20658</v>
      </c>
      <c r="B20660">
        <v>1.01200501273634E-3</v>
      </c>
    </row>
    <row r="20661" spans="1:2" x14ac:dyDescent="0.55000000000000004">
      <c r="A20661" s="2">
        <v>20659</v>
      </c>
      <c r="B20661">
        <v>1.0119862154381199E-3</v>
      </c>
    </row>
    <row r="20662" spans="1:2" x14ac:dyDescent="0.55000000000000004">
      <c r="A20662" s="2">
        <v>20660</v>
      </c>
      <c r="B20662">
        <v>1.01196744926393E-3</v>
      </c>
    </row>
    <row r="20663" spans="1:2" x14ac:dyDescent="0.55000000000000004">
      <c r="A20663" s="2">
        <v>20661</v>
      </c>
      <c r="B20663">
        <v>1.0119487141982599E-3</v>
      </c>
    </row>
    <row r="20664" spans="1:2" x14ac:dyDescent="0.55000000000000004">
      <c r="A20664" s="2">
        <v>20662</v>
      </c>
      <c r="B20664">
        <v>1.0119300102256401E-3</v>
      </c>
    </row>
    <row r="20665" spans="1:2" x14ac:dyDescent="0.55000000000000004">
      <c r="A20665" s="2">
        <v>20663</v>
      </c>
      <c r="B20665">
        <v>1.01191133733058E-3</v>
      </c>
    </row>
    <row r="20666" spans="1:2" x14ac:dyDescent="0.55000000000000004">
      <c r="A20666" s="2">
        <v>20664</v>
      </c>
      <c r="B20666">
        <v>1.0118926954976199E-3</v>
      </c>
    </row>
    <row r="20667" spans="1:2" x14ac:dyDescent="0.55000000000000004">
      <c r="A20667" s="2">
        <v>20665</v>
      </c>
      <c r="B20667">
        <v>1.01187408471127E-3</v>
      </c>
    </row>
    <row r="20668" spans="1:2" x14ac:dyDescent="0.55000000000000004">
      <c r="A20668" s="2">
        <v>20666</v>
      </c>
      <c r="B20668">
        <v>1.0118555049560599E-3</v>
      </c>
    </row>
    <row r="20669" spans="1:2" x14ac:dyDescent="0.55000000000000004">
      <c r="A20669" s="2">
        <v>20667</v>
      </c>
      <c r="B20669">
        <v>1.0118369562165199E-3</v>
      </c>
    </row>
    <row r="20670" spans="1:2" x14ac:dyDescent="0.55000000000000004">
      <c r="A20670" s="2">
        <v>20668</v>
      </c>
      <c r="B20670">
        <v>1.01181843847718E-3</v>
      </c>
    </row>
    <row r="20671" spans="1:2" x14ac:dyDescent="0.55000000000000004">
      <c r="A20671" s="2">
        <v>20669</v>
      </c>
      <c r="B20671">
        <v>1.0117999517225799E-3</v>
      </c>
    </row>
    <row r="20672" spans="1:2" x14ac:dyDescent="0.55000000000000004">
      <c r="A20672" s="2">
        <v>20670</v>
      </c>
      <c r="B20672">
        <v>1.01178149593726E-3</v>
      </c>
    </row>
    <row r="20673" spans="1:2" x14ac:dyDescent="0.55000000000000004">
      <c r="A20673" s="2">
        <v>20671</v>
      </c>
      <c r="B20673">
        <v>1.0117630711057499E-3</v>
      </c>
    </row>
    <row r="20674" spans="1:2" x14ac:dyDescent="0.55000000000000004">
      <c r="A20674" s="2">
        <v>20672</v>
      </c>
      <c r="B20674">
        <v>1.0117446772126E-3</v>
      </c>
    </row>
    <row r="20675" spans="1:2" x14ac:dyDescent="0.55000000000000004">
      <c r="A20675" s="2">
        <v>20673</v>
      </c>
      <c r="B20675">
        <v>1.0117263142423599E-3</v>
      </c>
    </row>
    <row r="20676" spans="1:2" x14ac:dyDescent="0.55000000000000004">
      <c r="A20676" s="2">
        <v>20674</v>
      </c>
      <c r="B20676">
        <v>1.01170798217957E-3</v>
      </c>
    </row>
    <row r="20677" spans="1:2" x14ac:dyDescent="0.55000000000000004">
      <c r="A20677" s="2">
        <v>20675</v>
      </c>
      <c r="B20677">
        <v>1.01168968100878E-3</v>
      </c>
    </row>
    <row r="20678" spans="1:2" x14ac:dyDescent="0.55000000000000004">
      <c r="A20678" s="2">
        <v>20676</v>
      </c>
      <c r="B20678">
        <v>1.0116714107145401E-3</v>
      </c>
    </row>
    <row r="20679" spans="1:2" x14ac:dyDescent="0.55000000000000004">
      <c r="A20679" s="2">
        <v>20677</v>
      </c>
      <c r="B20679">
        <v>1.01165317128142E-3</v>
      </c>
    </row>
    <row r="20680" spans="1:2" x14ac:dyDescent="0.55000000000000004">
      <c r="A20680" s="2">
        <v>20678</v>
      </c>
      <c r="B20680">
        <v>1.0116349626939599E-3</v>
      </c>
    </row>
    <row r="20681" spans="1:2" x14ac:dyDescent="0.55000000000000004">
      <c r="A20681" s="2">
        <v>20679</v>
      </c>
      <c r="B20681">
        <v>1.0116167849367401E-3</v>
      </c>
    </row>
    <row r="20682" spans="1:2" x14ac:dyDescent="0.55000000000000004">
      <c r="A20682" s="2">
        <v>20680</v>
      </c>
      <c r="B20682">
        <v>1.0115986379943E-3</v>
      </c>
    </row>
    <row r="20683" spans="1:2" x14ac:dyDescent="0.55000000000000004">
      <c r="A20683" s="2">
        <v>20681</v>
      </c>
      <c r="B20683">
        <v>1.01158052185122E-3</v>
      </c>
    </row>
    <row r="20684" spans="1:2" x14ac:dyDescent="0.55000000000000004">
      <c r="A20684" s="2">
        <v>20682</v>
      </c>
      <c r="B20684">
        <v>1.0115624364920701E-3</v>
      </c>
    </row>
    <row r="20685" spans="1:2" x14ac:dyDescent="0.55000000000000004">
      <c r="A20685" s="2">
        <v>20683</v>
      </c>
      <c r="B20685">
        <v>1.0115443819014101E-3</v>
      </c>
    </row>
    <row r="20686" spans="1:2" x14ac:dyDescent="0.55000000000000004">
      <c r="A20686" s="2">
        <v>20684</v>
      </c>
      <c r="B20686">
        <v>1.0115263580638199E-3</v>
      </c>
    </row>
    <row r="20687" spans="1:2" x14ac:dyDescent="0.55000000000000004">
      <c r="A20687" s="2">
        <v>20685</v>
      </c>
      <c r="B20687">
        <v>1.01150836496388E-3</v>
      </c>
    </row>
    <row r="20688" spans="1:2" x14ac:dyDescent="0.55000000000000004">
      <c r="A20688" s="2">
        <v>20686</v>
      </c>
      <c r="B20688">
        <v>1.0114904025861501E-3</v>
      </c>
    </row>
    <row r="20689" spans="1:2" x14ac:dyDescent="0.55000000000000004">
      <c r="A20689" s="2">
        <v>20687</v>
      </c>
      <c r="B20689">
        <v>1.01147247091524E-3</v>
      </c>
    </row>
    <row r="20690" spans="1:2" x14ac:dyDescent="0.55000000000000004">
      <c r="A20690" s="2">
        <v>20688</v>
      </c>
      <c r="B20690">
        <v>1.0114545699356999E-3</v>
      </c>
    </row>
    <row r="20691" spans="1:2" x14ac:dyDescent="0.55000000000000004">
      <c r="A20691" s="2">
        <v>20689</v>
      </c>
      <c r="B20691">
        <v>1.0114366996321401E-3</v>
      </c>
    </row>
    <row r="20692" spans="1:2" x14ac:dyDescent="0.55000000000000004">
      <c r="A20692" s="2">
        <v>20690</v>
      </c>
      <c r="B20692">
        <v>1.0114188599891401E-3</v>
      </c>
    </row>
    <row r="20693" spans="1:2" x14ac:dyDescent="0.55000000000000004">
      <c r="A20693" s="2">
        <v>20691</v>
      </c>
      <c r="B20693">
        <v>1.0114010509912901E-3</v>
      </c>
    </row>
    <row r="20694" spans="1:2" x14ac:dyDescent="0.55000000000000004">
      <c r="A20694" s="2">
        <v>20692</v>
      </c>
      <c r="B20694">
        <v>1.0113832726231899E-3</v>
      </c>
    </row>
    <row r="20695" spans="1:2" x14ac:dyDescent="0.55000000000000004">
      <c r="A20695" s="2">
        <v>20693</v>
      </c>
      <c r="B20695">
        <v>1.01136552486942E-3</v>
      </c>
    </row>
    <row r="20696" spans="1:2" x14ac:dyDescent="0.55000000000000004">
      <c r="A20696" s="2">
        <v>20694</v>
      </c>
      <c r="B20696">
        <v>1.01134780771459E-3</v>
      </c>
    </row>
    <row r="20697" spans="1:2" x14ac:dyDescent="0.55000000000000004">
      <c r="A20697" s="2">
        <v>20695</v>
      </c>
      <c r="B20697">
        <v>1.0113301211433E-3</v>
      </c>
    </row>
    <row r="20698" spans="1:2" x14ac:dyDescent="0.55000000000000004">
      <c r="A20698" s="2">
        <v>20696</v>
      </c>
      <c r="B20698">
        <v>1.01131246514015E-3</v>
      </c>
    </row>
    <row r="20699" spans="1:2" x14ac:dyDescent="0.55000000000000004">
      <c r="A20699" s="2">
        <v>20697</v>
      </c>
      <c r="B20699">
        <v>1.0112948396897501E-3</v>
      </c>
    </row>
    <row r="20700" spans="1:2" x14ac:dyDescent="0.55000000000000004">
      <c r="A20700" s="2">
        <v>20698</v>
      </c>
      <c r="B20700">
        <v>1.0112772447767001E-3</v>
      </c>
    </row>
    <row r="20701" spans="1:2" x14ac:dyDescent="0.55000000000000004">
      <c r="A20701" s="2">
        <v>20699</v>
      </c>
      <c r="B20701">
        <v>1.0112596803856201E-3</v>
      </c>
    </row>
    <row r="20702" spans="1:2" x14ac:dyDescent="0.55000000000000004">
      <c r="A20702" s="2">
        <v>20700</v>
      </c>
      <c r="B20702">
        <v>1.0112421465011199E-3</v>
      </c>
    </row>
    <row r="20703" spans="1:2" x14ac:dyDescent="0.55000000000000004">
      <c r="A20703" s="2">
        <v>20701</v>
      </c>
      <c r="B20703">
        <v>1.0112246431078101E-3</v>
      </c>
    </row>
    <row r="20704" spans="1:2" x14ac:dyDescent="0.55000000000000004">
      <c r="A20704" s="2">
        <v>20702</v>
      </c>
      <c r="B20704">
        <v>1.0112071701903101E-3</v>
      </c>
    </row>
    <row r="20705" spans="1:2" x14ac:dyDescent="0.55000000000000004">
      <c r="A20705" s="2">
        <v>20703</v>
      </c>
      <c r="B20705">
        <v>1.01118972773325E-3</v>
      </c>
    </row>
    <row r="20706" spans="1:2" x14ac:dyDescent="0.55000000000000004">
      <c r="A20706" s="2">
        <v>20704</v>
      </c>
      <c r="B20706">
        <v>1.01117231572124E-3</v>
      </c>
    </row>
    <row r="20707" spans="1:2" x14ac:dyDescent="0.55000000000000004">
      <c r="A20707" s="2">
        <v>20705</v>
      </c>
      <c r="B20707">
        <v>1.0111549341389101E-3</v>
      </c>
    </row>
    <row r="20708" spans="1:2" x14ac:dyDescent="0.55000000000000004">
      <c r="A20708" s="2">
        <v>20706</v>
      </c>
      <c r="B20708">
        <v>1.0111375829708899E-3</v>
      </c>
    </row>
    <row r="20709" spans="1:2" x14ac:dyDescent="0.55000000000000004">
      <c r="A20709" s="2">
        <v>20707</v>
      </c>
      <c r="B20709">
        <v>1.0111202622018001E-3</v>
      </c>
    </row>
    <row r="20710" spans="1:2" x14ac:dyDescent="0.55000000000000004">
      <c r="A20710" s="2">
        <v>20708</v>
      </c>
      <c r="B20710">
        <v>1.01110297181629E-3</v>
      </c>
    </row>
    <row r="20711" spans="1:2" x14ac:dyDescent="0.55000000000000004">
      <c r="A20711" s="2">
        <v>20709</v>
      </c>
      <c r="B20711">
        <v>1.0110857117989901E-3</v>
      </c>
    </row>
    <row r="20712" spans="1:2" x14ac:dyDescent="0.55000000000000004">
      <c r="A20712" s="2">
        <v>20710</v>
      </c>
      <c r="B20712">
        <v>1.0110684821345299E-3</v>
      </c>
    </row>
    <row r="20713" spans="1:2" x14ac:dyDescent="0.55000000000000004">
      <c r="A20713" s="2">
        <v>20711</v>
      </c>
      <c r="B20713">
        <v>1.01105128280755E-3</v>
      </c>
    </row>
    <row r="20714" spans="1:2" x14ac:dyDescent="0.55000000000000004">
      <c r="A20714" s="2">
        <v>20712</v>
      </c>
      <c r="B20714">
        <v>1.0110341138027E-3</v>
      </c>
    </row>
    <row r="20715" spans="1:2" x14ac:dyDescent="0.55000000000000004">
      <c r="A20715" s="2">
        <v>20713</v>
      </c>
      <c r="B20715">
        <v>1.0110169751046201E-3</v>
      </c>
    </row>
    <row r="20716" spans="1:2" x14ac:dyDescent="0.55000000000000004">
      <c r="A20716" s="2">
        <v>20714</v>
      </c>
      <c r="B20716">
        <v>1.01099986669796E-3</v>
      </c>
    </row>
    <row r="20717" spans="1:2" x14ac:dyDescent="0.55000000000000004">
      <c r="A20717" s="2">
        <v>20715</v>
      </c>
      <c r="B20717">
        <v>1.0109827885673699E-3</v>
      </c>
    </row>
    <row r="20718" spans="1:2" x14ac:dyDescent="0.55000000000000004">
      <c r="A20718" s="2">
        <v>20716</v>
      </c>
      <c r="B20718">
        <v>1.0109657406975E-3</v>
      </c>
    </row>
    <row r="20719" spans="1:2" x14ac:dyDescent="0.55000000000000004">
      <c r="A20719" s="2">
        <v>20717</v>
      </c>
      <c r="B20719">
        <v>1.0109487230730099E-3</v>
      </c>
    </row>
    <row r="20720" spans="1:2" x14ac:dyDescent="0.55000000000000004">
      <c r="A20720" s="2">
        <v>20718</v>
      </c>
      <c r="B20720">
        <v>1.01093173567855E-3</v>
      </c>
    </row>
    <row r="20721" spans="1:2" x14ac:dyDescent="0.55000000000000004">
      <c r="A20721" s="2">
        <v>20719</v>
      </c>
      <c r="B20721">
        <v>1.0109147784987801E-3</v>
      </c>
    </row>
    <row r="20722" spans="1:2" x14ac:dyDescent="0.55000000000000004">
      <c r="A20722" s="2">
        <v>20720</v>
      </c>
      <c r="B20722">
        <v>1.0108978515183701E-3</v>
      </c>
    </row>
    <row r="20723" spans="1:2" x14ac:dyDescent="0.55000000000000004">
      <c r="A20723" s="2">
        <v>20721</v>
      </c>
      <c r="B20723">
        <v>1.0108809547219699E-3</v>
      </c>
    </row>
    <row r="20724" spans="1:2" x14ac:dyDescent="0.55000000000000004">
      <c r="A20724" s="2">
        <v>20722</v>
      </c>
      <c r="B20724">
        <v>1.01086408809426E-3</v>
      </c>
    </row>
    <row r="20725" spans="1:2" x14ac:dyDescent="0.55000000000000004">
      <c r="A20725" s="2">
        <v>20723</v>
      </c>
      <c r="B20725">
        <v>1.0108472516199001E-3</v>
      </c>
    </row>
    <row r="20726" spans="1:2" x14ac:dyDescent="0.55000000000000004">
      <c r="A20726" s="2">
        <v>20724</v>
      </c>
      <c r="B20726">
        <v>1.0108304452835801E-3</v>
      </c>
    </row>
    <row r="20727" spans="1:2" x14ac:dyDescent="0.55000000000000004">
      <c r="A20727" s="2">
        <v>20725</v>
      </c>
      <c r="B20727">
        <v>1.01081366906995E-3</v>
      </c>
    </row>
    <row r="20728" spans="1:2" x14ac:dyDescent="0.55000000000000004">
      <c r="A20728" s="2">
        <v>20726</v>
      </c>
      <c r="B20728">
        <v>1.0107969229637E-3</v>
      </c>
    </row>
    <row r="20729" spans="1:2" x14ac:dyDescent="0.55000000000000004">
      <c r="A20729" s="2">
        <v>20727</v>
      </c>
      <c r="B20729">
        <v>1.0107802069495E-3</v>
      </c>
    </row>
    <row r="20730" spans="1:2" x14ac:dyDescent="0.55000000000000004">
      <c r="A20730" s="2">
        <v>20728</v>
      </c>
      <c r="B20730">
        <v>1.01076352101204E-3</v>
      </c>
    </row>
    <row r="20731" spans="1:2" x14ac:dyDescent="0.55000000000000004">
      <c r="A20731" s="2">
        <v>20729</v>
      </c>
      <c r="B20731">
        <v>1.010746865136E-3</v>
      </c>
    </row>
    <row r="20732" spans="1:2" x14ac:dyDescent="0.55000000000000004">
      <c r="A20732" s="2">
        <v>20730</v>
      </c>
      <c r="B20732">
        <v>1.01073023930607E-3</v>
      </c>
    </row>
    <row r="20733" spans="1:2" x14ac:dyDescent="0.55000000000000004">
      <c r="A20733" s="2">
        <v>20731</v>
      </c>
      <c r="B20733">
        <v>1.0107136435069299E-3</v>
      </c>
    </row>
    <row r="20734" spans="1:2" x14ac:dyDescent="0.55000000000000004">
      <c r="A20734" s="2">
        <v>20732</v>
      </c>
      <c r="B20734">
        <v>1.0106970777232799E-3</v>
      </c>
    </row>
    <row r="20735" spans="1:2" x14ac:dyDescent="0.55000000000000004">
      <c r="A20735" s="2">
        <v>20733</v>
      </c>
      <c r="B20735">
        <v>1.01068054193981E-3</v>
      </c>
    </row>
    <row r="20736" spans="1:2" x14ac:dyDescent="0.55000000000000004">
      <c r="A20736" s="2">
        <v>20734</v>
      </c>
      <c r="B20736">
        <v>1.0106640361412099E-3</v>
      </c>
    </row>
    <row r="20737" spans="1:2" x14ac:dyDescent="0.55000000000000004">
      <c r="A20737" s="2">
        <v>20735</v>
      </c>
      <c r="B20737">
        <v>1.01064756031219E-3</v>
      </c>
    </row>
    <row r="20738" spans="1:2" x14ac:dyDescent="0.55000000000000004">
      <c r="A20738" s="2">
        <v>20736</v>
      </c>
      <c r="B20738">
        <v>1.0106311144374399E-3</v>
      </c>
    </row>
    <row r="20739" spans="1:2" x14ac:dyDescent="0.55000000000000004">
      <c r="A20739" s="2">
        <v>20737</v>
      </c>
      <c r="B20739">
        <v>1.0106146985016599E-3</v>
      </c>
    </row>
    <row r="20740" spans="1:2" x14ac:dyDescent="0.55000000000000004">
      <c r="A20740" s="2">
        <v>20738</v>
      </c>
      <c r="B20740">
        <v>1.01059831248956E-3</v>
      </c>
    </row>
    <row r="20741" spans="1:2" x14ac:dyDescent="0.55000000000000004">
      <c r="A20741" s="2">
        <v>20739</v>
      </c>
      <c r="B20741">
        <v>1.01058195638586E-3</v>
      </c>
    </row>
    <row r="20742" spans="1:2" x14ac:dyDescent="0.55000000000000004">
      <c r="A20742" s="2">
        <v>20740</v>
      </c>
      <c r="B20742">
        <v>1.01056563017525E-3</v>
      </c>
    </row>
    <row r="20743" spans="1:2" x14ac:dyDescent="0.55000000000000004">
      <c r="A20743" s="2">
        <v>20741</v>
      </c>
      <c r="B20743">
        <v>1.0105493338424499E-3</v>
      </c>
    </row>
    <row r="20744" spans="1:2" x14ac:dyDescent="0.55000000000000004">
      <c r="A20744" s="2">
        <v>20742</v>
      </c>
      <c r="B20744">
        <v>1.01053306737217E-3</v>
      </c>
    </row>
    <row r="20745" spans="1:2" x14ac:dyDescent="0.55000000000000004">
      <c r="A20745" s="2">
        <v>20743</v>
      </c>
      <c r="B20745">
        <v>1.01051683074914E-3</v>
      </c>
    </row>
    <row r="20746" spans="1:2" x14ac:dyDescent="0.55000000000000004">
      <c r="A20746" s="2">
        <v>20744</v>
      </c>
      <c r="B20746">
        <v>1.01050062395807E-3</v>
      </c>
    </row>
    <row r="20747" spans="1:2" x14ac:dyDescent="0.55000000000000004">
      <c r="A20747" s="2">
        <v>20745</v>
      </c>
      <c r="B20747">
        <v>1.01048444698368E-3</v>
      </c>
    </row>
    <row r="20748" spans="1:2" x14ac:dyDescent="0.55000000000000004">
      <c r="A20748" s="2">
        <v>20746</v>
      </c>
      <c r="B20748">
        <v>1.0104682998107E-3</v>
      </c>
    </row>
    <row r="20749" spans="1:2" x14ac:dyDescent="0.55000000000000004">
      <c r="A20749" s="2">
        <v>20747</v>
      </c>
      <c r="B20749">
        <v>1.0104521824238499E-3</v>
      </c>
    </row>
    <row r="20750" spans="1:2" x14ac:dyDescent="0.55000000000000004">
      <c r="A20750" s="2">
        <v>20748</v>
      </c>
      <c r="B20750">
        <v>1.0104360948078601E-3</v>
      </c>
    </row>
    <row r="20751" spans="1:2" x14ac:dyDescent="0.55000000000000004">
      <c r="A20751" s="2">
        <v>20749</v>
      </c>
      <c r="B20751">
        <v>1.01042003694747E-3</v>
      </c>
    </row>
    <row r="20752" spans="1:2" x14ac:dyDescent="0.55000000000000004">
      <c r="A20752" s="2">
        <v>20750</v>
      </c>
      <c r="B20752">
        <v>1.0104040088274101E-3</v>
      </c>
    </row>
    <row r="20753" spans="1:2" x14ac:dyDescent="0.55000000000000004">
      <c r="A20753" s="2">
        <v>20751</v>
      </c>
      <c r="B20753">
        <v>1.0103880104324E-3</v>
      </c>
    </row>
    <row r="20754" spans="1:2" x14ac:dyDescent="0.55000000000000004">
      <c r="A20754" s="2">
        <v>20752</v>
      </c>
      <c r="B20754">
        <v>1.0103720417471999E-3</v>
      </c>
    </row>
    <row r="20755" spans="1:2" x14ac:dyDescent="0.55000000000000004">
      <c r="A20755" s="2">
        <v>20753</v>
      </c>
      <c r="B20755">
        <v>1.0103561027565401E-3</v>
      </c>
    </row>
    <row r="20756" spans="1:2" x14ac:dyDescent="0.55000000000000004">
      <c r="A20756" s="2">
        <v>20754</v>
      </c>
      <c r="B20756">
        <v>1.01034019344516E-3</v>
      </c>
    </row>
    <row r="20757" spans="1:2" x14ac:dyDescent="0.55000000000000004">
      <c r="A20757" s="2">
        <v>20755</v>
      </c>
      <c r="B20757">
        <v>1.0103243137978E-3</v>
      </c>
    </row>
    <row r="20758" spans="1:2" x14ac:dyDescent="0.55000000000000004">
      <c r="A20758" s="2">
        <v>20756</v>
      </c>
      <c r="B20758">
        <v>1.0103084637992301E-3</v>
      </c>
    </row>
    <row r="20759" spans="1:2" x14ac:dyDescent="0.55000000000000004">
      <c r="A20759" s="2">
        <v>20757</v>
      </c>
      <c r="B20759">
        <v>1.0102926434341799E-3</v>
      </c>
    </row>
    <row r="20760" spans="1:2" x14ac:dyDescent="0.55000000000000004">
      <c r="A20760" s="2">
        <v>20758</v>
      </c>
      <c r="B20760">
        <v>1.0102768526874101E-3</v>
      </c>
    </row>
    <row r="20761" spans="1:2" x14ac:dyDescent="0.55000000000000004">
      <c r="A20761" s="2">
        <v>20759</v>
      </c>
      <c r="B20761">
        <v>1.0102610915436699E-3</v>
      </c>
    </row>
    <row r="20762" spans="1:2" x14ac:dyDescent="0.55000000000000004">
      <c r="A20762" s="2">
        <v>20760</v>
      </c>
      <c r="B20762">
        <v>1.0102453599877101E-3</v>
      </c>
    </row>
    <row r="20763" spans="1:2" x14ac:dyDescent="0.55000000000000004">
      <c r="A20763" s="2">
        <v>20761</v>
      </c>
      <c r="B20763">
        <v>1.01022965800431E-3</v>
      </c>
    </row>
    <row r="20764" spans="1:2" x14ac:dyDescent="0.55000000000000004">
      <c r="A20764" s="2">
        <v>20762</v>
      </c>
      <c r="B20764">
        <v>1.01021398557822E-3</v>
      </c>
    </row>
    <row r="20765" spans="1:2" x14ac:dyDescent="0.55000000000000004">
      <c r="A20765" s="2">
        <v>20763</v>
      </c>
      <c r="B20765">
        <v>1.0101983426942E-3</v>
      </c>
    </row>
    <row r="20766" spans="1:2" x14ac:dyDescent="0.55000000000000004">
      <c r="A20766" s="2">
        <v>20764</v>
      </c>
      <c r="B20766">
        <v>1.0101827293370199E-3</v>
      </c>
    </row>
    <row r="20767" spans="1:2" x14ac:dyDescent="0.55000000000000004">
      <c r="A20767" s="2">
        <v>20765</v>
      </c>
      <c r="B20767">
        <v>1.01016714549144E-3</v>
      </c>
    </row>
    <row r="20768" spans="1:2" x14ac:dyDescent="0.55000000000000004">
      <c r="A20768" s="2">
        <v>20766</v>
      </c>
      <c r="B20768">
        <v>1.0101515911422501E-3</v>
      </c>
    </row>
    <row r="20769" spans="1:2" x14ac:dyDescent="0.55000000000000004">
      <c r="A20769" s="2">
        <v>20767</v>
      </c>
      <c r="B20769">
        <v>1.0101360662741999E-3</v>
      </c>
    </row>
    <row r="20770" spans="1:2" x14ac:dyDescent="0.55000000000000004">
      <c r="A20770" s="2">
        <v>20768</v>
      </c>
      <c r="B20770">
        <v>1.0101205708720801E-3</v>
      </c>
    </row>
    <row r="20771" spans="1:2" x14ac:dyDescent="0.55000000000000004">
      <c r="A20771" s="2">
        <v>20769</v>
      </c>
      <c r="B20771">
        <v>1.0101051049206701E-3</v>
      </c>
    </row>
    <row r="20772" spans="1:2" x14ac:dyDescent="0.55000000000000004">
      <c r="A20772" s="2">
        <v>20770</v>
      </c>
      <c r="B20772">
        <v>1.01008966840473E-3</v>
      </c>
    </row>
    <row r="20773" spans="1:2" x14ac:dyDescent="0.55000000000000004">
      <c r="A20773" s="2">
        <v>20771</v>
      </c>
      <c r="B20773">
        <v>1.01007426130906E-3</v>
      </c>
    </row>
    <row r="20774" spans="1:2" x14ac:dyDescent="0.55000000000000004">
      <c r="A20774" s="2">
        <v>20772</v>
      </c>
      <c r="B20774">
        <v>1.01005888361845E-3</v>
      </c>
    </row>
    <row r="20775" spans="1:2" x14ac:dyDescent="0.55000000000000004">
      <c r="A20775" s="2">
        <v>20773</v>
      </c>
      <c r="B20775">
        <v>1.01004353531766E-3</v>
      </c>
    </row>
    <row r="20776" spans="1:2" x14ac:dyDescent="0.55000000000000004">
      <c r="A20776" s="2">
        <v>20774</v>
      </c>
      <c r="B20776">
        <v>1.0100282163915E-3</v>
      </c>
    </row>
    <row r="20777" spans="1:2" x14ac:dyDescent="0.55000000000000004">
      <c r="A20777" s="2">
        <v>20775</v>
      </c>
      <c r="B20777">
        <v>1.01001292682476E-3</v>
      </c>
    </row>
    <row r="20778" spans="1:2" x14ac:dyDescent="0.55000000000000004">
      <c r="A20778" s="2">
        <v>20776</v>
      </c>
      <c r="B20778">
        <v>1.0099976666022299E-3</v>
      </c>
    </row>
    <row r="20779" spans="1:2" x14ac:dyDescent="0.55000000000000004">
      <c r="A20779" s="2">
        <v>20777</v>
      </c>
      <c r="B20779">
        <v>1.00998243570871E-3</v>
      </c>
    </row>
    <row r="20780" spans="1:2" x14ac:dyDescent="0.55000000000000004">
      <c r="A20780" s="2">
        <v>20778</v>
      </c>
      <c r="B20780">
        <v>1.0099672341289799E-3</v>
      </c>
    </row>
    <row r="20781" spans="1:2" x14ac:dyDescent="0.55000000000000004">
      <c r="A20781" s="2">
        <v>20779</v>
      </c>
      <c r="B20781">
        <v>1.0099520618478701E-3</v>
      </c>
    </row>
    <row r="20782" spans="1:2" x14ac:dyDescent="0.55000000000000004">
      <c r="A20782" s="2">
        <v>20780</v>
      </c>
      <c r="B20782">
        <v>1.00993691885015E-3</v>
      </c>
    </row>
    <row r="20783" spans="1:2" x14ac:dyDescent="0.55000000000000004">
      <c r="A20783" s="2">
        <v>20781</v>
      </c>
      <c r="B20783">
        <v>1.00992180512065E-3</v>
      </c>
    </row>
    <row r="20784" spans="1:2" x14ac:dyDescent="0.55000000000000004">
      <c r="A20784" s="2">
        <v>20782</v>
      </c>
      <c r="B20784">
        <v>1.0099067206441701E-3</v>
      </c>
    </row>
    <row r="20785" spans="1:2" x14ac:dyDescent="0.55000000000000004">
      <c r="A20785" s="2">
        <v>20783</v>
      </c>
      <c r="B20785">
        <v>1.0098916654055099E-3</v>
      </c>
    </row>
    <row r="20786" spans="1:2" x14ac:dyDescent="0.55000000000000004">
      <c r="A20786" s="2">
        <v>20784</v>
      </c>
      <c r="B20786">
        <v>1.0098766393894999E-3</v>
      </c>
    </row>
    <row r="20787" spans="1:2" x14ac:dyDescent="0.55000000000000004">
      <c r="A20787" s="2">
        <v>20785</v>
      </c>
      <c r="B20787">
        <v>1.00986164258093E-3</v>
      </c>
    </row>
    <row r="20788" spans="1:2" x14ac:dyDescent="0.55000000000000004">
      <c r="A20788" s="2">
        <v>20786</v>
      </c>
      <c r="B20788">
        <v>1.00984667496464E-3</v>
      </c>
    </row>
    <row r="20789" spans="1:2" x14ac:dyDescent="0.55000000000000004">
      <c r="A20789" s="2">
        <v>20787</v>
      </c>
      <c r="B20789">
        <v>1.0098317365254299E-3</v>
      </c>
    </row>
    <row r="20790" spans="1:2" x14ac:dyDescent="0.55000000000000004">
      <c r="A20790" s="2">
        <v>20788</v>
      </c>
      <c r="B20790">
        <v>1.00981682724813E-3</v>
      </c>
    </row>
    <row r="20791" spans="1:2" x14ac:dyDescent="0.55000000000000004">
      <c r="A20791" s="2">
        <v>20789</v>
      </c>
      <c r="B20791">
        <v>1.00980194711756E-3</v>
      </c>
    </row>
    <row r="20792" spans="1:2" x14ac:dyDescent="0.55000000000000004">
      <c r="A20792" s="2">
        <v>20790</v>
      </c>
      <c r="B20792">
        <v>1.00978709611855E-3</v>
      </c>
    </row>
    <row r="20793" spans="1:2" x14ac:dyDescent="0.55000000000000004">
      <c r="A20793" s="2">
        <v>20791</v>
      </c>
      <c r="B20793">
        <v>1.0097722742359199E-3</v>
      </c>
    </row>
    <row r="20794" spans="1:2" x14ac:dyDescent="0.55000000000000004">
      <c r="A20794" s="2">
        <v>20792</v>
      </c>
      <c r="B20794">
        <v>1.00975748145451E-3</v>
      </c>
    </row>
    <row r="20795" spans="1:2" x14ac:dyDescent="0.55000000000000004">
      <c r="A20795" s="2">
        <v>20793</v>
      </c>
      <c r="B20795">
        <v>1.00974271775914E-3</v>
      </c>
    </row>
    <row r="20796" spans="1:2" x14ac:dyDescent="0.55000000000000004">
      <c r="A20796" s="2">
        <v>20794</v>
      </c>
      <c r="B20796">
        <v>1.0097279831346501E-3</v>
      </c>
    </row>
    <row r="20797" spans="1:2" x14ac:dyDescent="0.55000000000000004">
      <c r="A20797" s="2">
        <v>20795</v>
      </c>
      <c r="B20797">
        <v>1.00971327756587E-3</v>
      </c>
    </row>
    <row r="20798" spans="1:2" x14ac:dyDescent="0.55000000000000004">
      <c r="A20798" s="2">
        <v>20796</v>
      </c>
      <c r="B20798">
        <v>1.0096986010376501E-3</v>
      </c>
    </row>
    <row r="20799" spans="1:2" x14ac:dyDescent="0.55000000000000004">
      <c r="A20799" s="2">
        <v>20797</v>
      </c>
      <c r="B20799">
        <v>1.00968395353482E-3</v>
      </c>
    </row>
    <row r="20800" spans="1:2" x14ac:dyDescent="0.55000000000000004">
      <c r="A20800" s="2">
        <v>20798</v>
      </c>
      <c r="B20800">
        <v>1.00966933504223E-3</v>
      </c>
    </row>
    <row r="20801" spans="1:2" x14ac:dyDescent="0.55000000000000004">
      <c r="A20801" s="2">
        <v>20799</v>
      </c>
      <c r="B20801">
        <v>1.0096547455447199E-3</v>
      </c>
    </row>
    <row r="20802" spans="1:2" x14ac:dyDescent="0.55000000000000004">
      <c r="A20802" s="2">
        <v>20800</v>
      </c>
      <c r="B20802">
        <v>1.0096401850271399E-3</v>
      </c>
    </row>
    <row r="20803" spans="1:2" x14ac:dyDescent="0.55000000000000004">
      <c r="A20803" s="2">
        <v>20801</v>
      </c>
      <c r="B20803">
        <v>1.0096256534743401E-3</v>
      </c>
    </row>
    <row r="20804" spans="1:2" x14ac:dyDescent="0.55000000000000004">
      <c r="A20804" s="2">
        <v>20802</v>
      </c>
      <c r="B20804">
        <v>1.00961115087118E-3</v>
      </c>
    </row>
    <row r="20805" spans="1:2" x14ac:dyDescent="0.55000000000000004">
      <c r="A20805" s="2">
        <v>20803</v>
      </c>
      <c r="B20805">
        <v>1.00959667720249E-3</v>
      </c>
    </row>
    <row r="20806" spans="1:2" x14ac:dyDescent="0.55000000000000004">
      <c r="A20806" s="2">
        <v>20804</v>
      </c>
      <c r="B20806">
        <v>1.00958223245315E-3</v>
      </c>
    </row>
    <row r="20807" spans="1:2" x14ac:dyDescent="0.55000000000000004">
      <c r="A20807" s="2">
        <v>20805</v>
      </c>
      <c r="B20807">
        <v>1.00956781660801E-3</v>
      </c>
    </row>
    <row r="20808" spans="1:2" x14ac:dyDescent="0.55000000000000004">
      <c r="A20808" s="2">
        <v>20806</v>
      </c>
      <c r="B20808">
        <v>1.00955342965193E-3</v>
      </c>
    </row>
    <row r="20809" spans="1:2" x14ac:dyDescent="0.55000000000000004">
      <c r="A20809" s="2">
        <v>20807</v>
      </c>
      <c r="B20809">
        <v>1.0095390715697801E-3</v>
      </c>
    </row>
    <row r="20810" spans="1:2" x14ac:dyDescent="0.55000000000000004">
      <c r="A20810" s="2">
        <v>20808</v>
      </c>
      <c r="B20810">
        <v>1.00952474234641E-3</v>
      </c>
    </row>
    <row r="20811" spans="1:2" x14ac:dyDescent="0.55000000000000004">
      <c r="A20811" s="2">
        <v>20809</v>
      </c>
      <c r="B20811">
        <v>1.0095104419666999E-3</v>
      </c>
    </row>
    <row r="20812" spans="1:2" x14ac:dyDescent="0.55000000000000004">
      <c r="A20812" s="2">
        <v>20810</v>
      </c>
      <c r="B20812">
        <v>1.0094961704155199E-3</v>
      </c>
    </row>
    <row r="20813" spans="1:2" x14ac:dyDescent="0.55000000000000004">
      <c r="A20813" s="2">
        <v>20811</v>
      </c>
      <c r="B20813">
        <v>1.00948192767773E-3</v>
      </c>
    </row>
    <row r="20814" spans="1:2" x14ac:dyDescent="0.55000000000000004">
      <c r="A20814" s="2">
        <v>20812</v>
      </c>
      <c r="B20814">
        <v>1.00946771373821E-3</v>
      </c>
    </row>
    <row r="20815" spans="1:2" x14ac:dyDescent="0.55000000000000004">
      <c r="A20815" s="2">
        <v>20813</v>
      </c>
      <c r="B20815">
        <v>1.00945352858184E-3</v>
      </c>
    </row>
    <row r="20816" spans="1:2" x14ac:dyDescent="0.55000000000000004">
      <c r="A20816" s="2">
        <v>20814</v>
      </c>
      <c r="B20816">
        <v>1.00943937219349E-3</v>
      </c>
    </row>
    <row r="20817" spans="1:2" x14ac:dyDescent="0.55000000000000004">
      <c r="A20817" s="2">
        <v>20815</v>
      </c>
      <c r="B20817">
        <v>1.00942524455805E-3</v>
      </c>
    </row>
    <row r="20818" spans="1:2" x14ac:dyDescent="0.55000000000000004">
      <c r="A20818" s="2">
        <v>20816</v>
      </c>
      <c r="B20818">
        <v>1.0094111456604E-3</v>
      </c>
    </row>
    <row r="20819" spans="1:2" x14ac:dyDescent="0.55000000000000004">
      <c r="A20819" s="2">
        <v>20817</v>
      </c>
      <c r="B20819">
        <v>1.00939707548542E-3</v>
      </c>
    </row>
    <row r="20820" spans="1:2" x14ac:dyDescent="0.55000000000000004">
      <c r="A20820" s="2">
        <v>20818</v>
      </c>
      <c r="B20820">
        <v>1.009383034018E-3</v>
      </c>
    </row>
    <row r="20821" spans="1:2" x14ac:dyDescent="0.55000000000000004">
      <c r="A20821" s="2">
        <v>20819</v>
      </c>
      <c r="B20821">
        <v>1.0093690212430301E-3</v>
      </c>
    </row>
    <row r="20822" spans="1:2" x14ac:dyDescent="0.55000000000000004">
      <c r="A20822" s="2">
        <v>20820</v>
      </c>
      <c r="B20822">
        <v>1.0093550371454E-3</v>
      </c>
    </row>
    <row r="20823" spans="1:2" x14ac:dyDescent="0.55000000000000004">
      <c r="A20823" s="2">
        <v>20821</v>
      </c>
      <c r="B20823">
        <v>1.00934108171001E-3</v>
      </c>
    </row>
    <row r="20824" spans="1:2" x14ac:dyDescent="0.55000000000000004">
      <c r="A20824" s="2">
        <v>20822</v>
      </c>
      <c r="B20824">
        <v>1.0093271549217399E-3</v>
      </c>
    </row>
    <row r="20825" spans="1:2" x14ac:dyDescent="0.55000000000000004">
      <c r="A20825" s="2">
        <v>20823</v>
      </c>
      <c r="B20825">
        <v>1.0093132567655001E-3</v>
      </c>
    </row>
    <row r="20826" spans="1:2" x14ac:dyDescent="0.55000000000000004">
      <c r="A20826" s="2">
        <v>20824</v>
      </c>
      <c r="B20826">
        <v>1.0092993872261799E-3</v>
      </c>
    </row>
    <row r="20827" spans="1:2" x14ac:dyDescent="0.55000000000000004">
      <c r="A20827" s="2">
        <v>20825</v>
      </c>
      <c r="B20827">
        <v>1.0092855462887E-3</v>
      </c>
    </row>
    <row r="20828" spans="1:2" x14ac:dyDescent="0.55000000000000004">
      <c r="A20828" s="2">
        <v>20826</v>
      </c>
      <c r="B20828">
        <v>1.0092717339379401E-3</v>
      </c>
    </row>
    <row r="20829" spans="1:2" x14ac:dyDescent="0.55000000000000004">
      <c r="A20829" s="2">
        <v>20827</v>
      </c>
      <c r="B20829">
        <v>1.00925795015883E-3</v>
      </c>
    </row>
    <row r="20830" spans="1:2" x14ac:dyDescent="0.55000000000000004">
      <c r="A20830" s="2">
        <v>20828</v>
      </c>
      <c r="B20830">
        <v>1.0092441949362701E-3</v>
      </c>
    </row>
    <row r="20831" spans="1:2" x14ac:dyDescent="0.55000000000000004">
      <c r="A20831" s="2">
        <v>20829</v>
      </c>
      <c r="B20831">
        <v>1.00923046825516E-3</v>
      </c>
    </row>
    <row r="20832" spans="1:2" x14ac:dyDescent="0.55000000000000004">
      <c r="A20832" s="2">
        <v>20830</v>
      </c>
      <c r="B20832">
        <v>1.0092167701004199E-3</v>
      </c>
    </row>
    <row r="20833" spans="1:2" x14ac:dyDescent="0.55000000000000004">
      <c r="A20833" s="2">
        <v>20831</v>
      </c>
      <c r="B20833">
        <v>1.00920310045697E-3</v>
      </c>
    </row>
    <row r="20834" spans="1:2" x14ac:dyDescent="0.55000000000000004">
      <c r="A20834" s="2">
        <v>20832</v>
      </c>
      <c r="B20834">
        <v>1.00918945930973E-3</v>
      </c>
    </row>
    <row r="20835" spans="1:2" x14ac:dyDescent="0.55000000000000004">
      <c r="A20835" s="2">
        <v>20833</v>
      </c>
      <c r="B20835">
        <v>1.0091758466436E-3</v>
      </c>
    </row>
    <row r="20836" spans="1:2" x14ac:dyDescent="0.55000000000000004">
      <c r="A20836" s="2">
        <v>20834</v>
      </c>
      <c r="B20836">
        <v>1.0091622624435199E-3</v>
      </c>
    </row>
    <row r="20837" spans="1:2" x14ac:dyDescent="0.55000000000000004">
      <c r="A20837" s="2">
        <v>20835</v>
      </c>
      <c r="B20837">
        <v>1.0091487066944101E-3</v>
      </c>
    </row>
    <row r="20838" spans="1:2" x14ac:dyDescent="0.55000000000000004">
      <c r="A20838" s="2">
        <v>20836</v>
      </c>
      <c r="B20838">
        <v>1.00913517938119E-3</v>
      </c>
    </row>
    <row r="20839" spans="1:2" x14ac:dyDescent="0.55000000000000004">
      <c r="A20839" s="2">
        <v>20837</v>
      </c>
      <c r="B20839">
        <v>1.0091216804888001E-3</v>
      </c>
    </row>
    <row r="20840" spans="1:2" x14ac:dyDescent="0.55000000000000004">
      <c r="A20840" s="2">
        <v>20838</v>
      </c>
      <c r="B20840">
        <v>1.0091082100021501E-3</v>
      </c>
    </row>
    <row r="20841" spans="1:2" x14ac:dyDescent="0.55000000000000004">
      <c r="A20841" s="2">
        <v>20839</v>
      </c>
      <c r="B20841">
        <v>1.0090947679061799E-3</v>
      </c>
    </row>
    <row r="20842" spans="1:2" x14ac:dyDescent="0.55000000000000004">
      <c r="A20842" s="2">
        <v>20840</v>
      </c>
      <c r="B20842">
        <v>1.0090813541858399E-3</v>
      </c>
    </row>
    <row r="20843" spans="1:2" x14ac:dyDescent="0.55000000000000004">
      <c r="A20843" s="2">
        <v>20841</v>
      </c>
      <c r="B20843">
        <v>1.00906796882604E-3</v>
      </c>
    </row>
    <row r="20844" spans="1:2" x14ac:dyDescent="0.55000000000000004">
      <c r="A20844" s="2">
        <v>20842</v>
      </c>
      <c r="B20844">
        <v>1.0090546118117401E-3</v>
      </c>
    </row>
    <row r="20845" spans="1:2" x14ac:dyDescent="0.55000000000000004">
      <c r="A20845" s="2">
        <v>20843</v>
      </c>
      <c r="B20845">
        <v>1.0090412831278699E-3</v>
      </c>
    </row>
    <row r="20846" spans="1:2" x14ac:dyDescent="0.55000000000000004">
      <c r="A20846" s="2">
        <v>20844</v>
      </c>
      <c r="B20846">
        <v>1.00902798275937E-3</v>
      </c>
    </row>
    <row r="20847" spans="1:2" x14ac:dyDescent="0.55000000000000004">
      <c r="A20847" s="2">
        <v>20845</v>
      </c>
      <c r="B20847">
        <v>1.0090147106912E-3</v>
      </c>
    </row>
    <row r="20848" spans="1:2" x14ac:dyDescent="0.55000000000000004">
      <c r="A20848" s="2">
        <v>20846</v>
      </c>
      <c r="B20848">
        <v>1.0090014669082901E-3</v>
      </c>
    </row>
    <row r="20849" spans="1:2" x14ac:dyDescent="0.55000000000000004">
      <c r="A20849" s="2">
        <v>20847</v>
      </c>
      <c r="B20849">
        <v>1.0089882513955901E-3</v>
      </c>
    </row>
    <row r="20850" spans="1:2" x14ac:dyDescent="0.55000000000000004">
      <c r="A20850" s="2">
        <v>20848</v>
      </c>
      <c r="B20850">
        <v>1.0089750641380599E-3</v>
      </c>
    </row>
    <row r="20851" spans="1:2" x14ac:dyDescent="0.55000000000000004">
      <c r="A20851" s="2">
        <v>20849</v>
      </c>
      <c r="B20851">
        <v>1.0089619051206499E-3</v>
      </c>
    </row>
    <row r="20852" spans="1:2" x14ac:dyDescent="0.55000000000000004">
      <c r="A20852" s="2">
        <v>20850</v>
      </c>
      <c r="B20852">
        <v>1.00894877432832E-3</v>
      </c>
    </row>
    <row r="20853" spans="1:2" x14ac:dyDescent="0.55000000000000004">
      <c r="A20853" s="2">
        <v>20851</v>
      </c>
      <c r="B20853">
        <v>1.00893567174601E-3</v>
      </c>
    </row>
    <row r="20854" spans="1:2" x14ac:dyDescent="0.55000000000000004">
      <c r="A20854" s="2">
        <v>20852</v>
      </c>
      <c r="B20854">
        <v>1.0089225973587E-3</v>
      </c>
    </row>
    <row r="20855" spans="1:2" x14ac:dyDescent="0.55000000000000004">
      <c r="A20855" s="2">
        <v>20853</v>
      </c>
      <c r="B20855">
        <v>1.00890955115134E-3</v>
      </c>
    </row>
    <row r="20856" spans="1:2" x14ac:dyDescent="0.55000000000000004">
      <c r="A20856" s="2">
        <v>20854</v>
      </c>
      <c r="B20856">
        <v>1.0088965331088999E-3</v>
      </c>
    </row>
    <row r="20857" spans="1:2" x14ac:dyDescent="0.55000000000000004">
      <c r="A20857" s="2">
        <v>20855</v>
      </c>
      <c r="B20857">
        <v>1.0088835432163401E-3</v>
      </c>
    </row>
    <row r="20858" spans="1:2" x14ac:dyDescent="0.55000000000000004">
      <c r="A20858" s="2">
        <v>20856</v>
      </c>
      <c r="B20858">
        <v>1.00887058145863E-3</v>
      </c>
    </row>
    <row r="20859" spans="1:2" x14ac:dyDescent="0.55000000000000004">
      <c r="A20859" s="2">
        <v>20857</v>
      </c>
      <c r="B20859">
        <v>1.0088576478207299E-3</v>
      </c>
    </row>
    <row r="20860" spans="1:2" x14ac:dyDescent="0.55000000000000004">
      <c r="A20860" s="2">
        <v>20858</v>
      </c>
      <c r="B20860">
        <v>1.0088447422876301E-3</v>
      </c>
    </row>
    <row r="20861" spans="1:2" x14ac:dyDescent="0.55000000000000004">
      <c r="A20861" s="2">
        <v>20859</v>
      </c>
      <c r="B20861">
        <v>1.0088318648443001E-3</v>
      </c>
    </row>
    <row r="20862" spans="1:2" x14ac:dyDescent="0.55000000000000004">
      <c r="A20862" s="2">
        <v>20860</v>
      </c>
      <c r="B20862">
        <v>1.0088190154757099E-3</v>
      </c>
    </row>
    <row r="20863" spans="1:2" x14ac:dyDescent="0.55000000000000004">
      <c r="A20863" s="2">
        <v>20861</v>
      </c>
      <c r="B20863">
        <v>1.0088061941668301E-3</v>
      </c>
    </row>
    <row r="20864" spans="1:2" x14ac:dyDescent="0.55000000000000004">
      <c r="A20864" s="2">
        <v>20862</v>
      </c>
      <c r="B20864">
        <v>1.00879340090266E-3</v>
      </c>
    </row>
    <row r="20865" spans="1:2" x14ac:dyDescent="0.55000000000000004">
      <c r="A20865" s="2">
        <v>20863</v>
      </c>
      <c r="B20865">
        <v>1.0087806356681699E-3</v>
      </c>
    </row>
    <row r="20866" spans="1:2" x14ac:dyDescent="0.55000000000000004">
      <c r="A20866" s="2">
        <v>20864</v>
      </c>
      <c r="B20866">
        <v>1.0087678984483401E-3</v>
      </c>
    </row>
    <row r="20867" spans="1:2" x14ac:dyDescent="0.55000000000000004">
      <c r="A20867" s="2">
        <v>20865</v>
      </c>
      <c r="B20867">
        <v>1.0087551892281701E-3</v>
      </c>
    </row>
    <row r="20868" spans="1:2" x14ac:dyDescent="0.55000000000000004">
      <c r="A20868" s="2">
        <v>20866</v>
      </c>
      <c r="B20868">
        <v>1.0087425079926399E-3</v>
      </c>
    </row>
    <row r="20869" spans="1:2" x14ac:dyDescent="0.55000000000000004">
      <c r="A20869" s="2">
        <v>20867</v>
      </c>
      <c r="B20869">
        <v>1.00872985472674E-3</v>
      </c>
    </row>
    <row r="20870" spans="1:2" x14ac:dyDescent="0.55000000000000004">
      <c r="A20870" s="2">
        <v>20868</v>
      </c>
      <c r="B20870">
        <v>1.0087172294154601E-3</v>
      </c>
    </row>
    <row r="20871" spans="1:2" x14ac:dyDescent="0.55000000000000004">
      <c r="A20871" s="2">
        <v>20869</v>
      </c>
      <c r="B20871">
        <v>1.0087046320438099E-3</v>
      </c>
    </row>
    <row r="20872" spans="1:2" x14ac:dyDescent="0.55000000000000004">
      <c r="A20872" s="2">
        <v>20870</v>
      </c>
      <c r="B20872">
        <v>1.0086920625967701E-3</v>
      </c>
    </row>
    <row r="20873" spans="1:2" x14ac:dyDescent="0.55000000000000004">
      <c r="A20873" s="2">
        <v>20871</v>
      </c>
      <c r="B20873">
        <v>1.0086795210593399E-3</v>
      </c>
    </row>
    <row r="20874" spans="1:2" x14ac:dyDescent="0.55000000000000004">
      <c r="A20874" s="2">
        <v>20872</v>
      </c>
      <c r="B20874">
        <v>1.00866700741653E-3</v>
      </c>
    </row>
    <row r="20875" spans="1:2" x14ac:dyDescent="0.55000000000000004">
      <c r="A20875" s="2">
        <v>20873</v>
      </c>
      <c r="B20875">
        <v>1.00865452165334E-3</v>
      </c>
    </row>
    <row r="20876" spans="1:2" x14ac:dyDescent="0.55000000000000004">
      <c r="A20876" s="2">
        <v>20874</v>
      </c>
      <c r="B20876">
        <v>1.00864206375477E-3</v>
      </c>
    </row>
    <row r="20877" spans="1:2" x14ac:dyDescent="0.55000000000000004">
      <c r="A20877" s="2">
        <v>20875</v>
      </c>
      <c r="B20877">
        <v>1.00862963370583E-3</v>
      </c>
    </row>
    <row r="20878" spans="1:2" x14ac:dyDescent="0.55000000000000004">
      <c r="A20878" s="2">
        <v>20876</v>
      </c>
      <c r="B20878">
        <v>1.00861723149153E-3</v>
      </c>
    </row>
    <row r="20879" spans="1:2" x14ac:dyDescent="0.55000000000000004">
      <c r="A20879" s="2">
        <v>20877</v>
      </c>
      <c r="B20879">
        <v>1.00860485709688E-3</v>
      </c>
    </row>
    <row r="20880" spans="1:2" x14ac:dyDescent="0.55000000000000004">
      <c r="A20880" s="2">
        <v>20878</v>
      </c>
      <c r="B20880">
        <v>1.0085925105069E-3</v>
      </c>
    </row>
    <row r="20881" spans="1:2" x14ac:dyDescent="0.55000000000000004">
      <c r="A20881" s="2">
        <v>20879</v>
      </c>
      <c r="B20881">
        <v>1.0085801917065901E-3</v>
      </c>
    </row>
    <row r="20882" spans="1:2" x14ac:dyDescent="0.55000000000000004">
      <c r="A20882" s="2">
        <v>20880</v>
      </c>
      <c r="B20882">
        <v>1.0085679006809701E-3</v>
      </c>
    </row>
    <row r="20883" spans="1:2" x14ac:dyDescent="0.55000000000000004">
      <c r="A20883" s="2">
        <v>20881</v>
      </c>
      <c r="B20883">
        <v>1.0085556374150699E-3</v>
      </c>
    </row>
    <row r="20884" spans="1:2" x14ac:dyDescent="0.55000000000000004">
      <c r="A20884" s="2">
        <v>20882</v>
      </c>
      <c r="B20884">
        <v>1.0085434018939001E-3</v>
      </c>
    </row>
    <row r="20885" spans="1:2" x14ac:dyDescent="0.55000000000000004">
      <c r="A20885" s="2">
        <v>20883</v>
      </c>
      <c r="B20885">
        <v>1.00853119410249E-3</v>
      </c>
    </row>
    <row r="20886" spans="1:2" x14ac:dyDescent="0.55000000000000004">
      <c r="A20886" s="2">
        <v>20884</v>
      </c>
      <c r="B20886">
        <v>1.0085190140258699E-3</v>
      </c>
    </row>
    <row r="20887" spans="1:2" x14ac:dyDescent="0.55000000000000004">
      <c r="A20887" s="2">
        <v>20885</v>
      </c>
      <c r="B20887">
        <v>1.00850686164905E-3</v>
      </c>
    </row>
    <row r="20888" spans="1:2" x14ac:dyDescent="0.55000000000000004">
      <c r="A20888" s="2">
        <v>20886</v>
      </c>
      <c r="B20888">
        <v>1.00849473695708E-3</v>
      </c>
    </row>
    <row r="20889" spans="1:2" x14ac:dyDescent="0.55000000000000004">
      <c r="A20889" s="2">
        <v>20887</v>
      </c>
      <c r="B20889">
        <v>1.00848263993498E-3</v>
      </c>
    </row>
    <row r="20890" spans="1:2" x14ac:dyDescent="0.55000000000000004">
      <c r="A20890" s="2">
        <v>20888</v>
      </c>
      <c r="B20890">
        <v>1.0084705705677799E-3</v>
      </c>
    </row>
    <row r="20891" spans="1:2" x14ac:dyDescent="0.55000000000000004">
      <c r="A20891" s="2">
        <v>20889</v>
      </c>
      <c r="B20891">
        <v>1.00845852884052E-3</v>
      </c>
    </row>
    <row r="20892" spans="1:2" x14ac:dyDescent="0.55000000000000004">
      <c r="A20892" s="2">
        <v>20890</v>
      </c>
      <c r="B20892">
        <v>1.00844651473823E-3</v>
      </c>
    </row>
    <row r="20893" spans="1:2" x14ac:dyDescent="0.55000000000000004">
      <c r="A20893" s="2">
        <v>20891</v>
      </c>
      <c r="B20893">
        <v>1.0084345282459601E-3</v>
      </c>
    </row>
    <row r="20894" spans="1:2" x14ac:dyDescent="0.55000000000000004">
      <c r="A20894" s="2">
        <v>20892</v>
      </c>
      <c r="B20894">
        <v>1.0084225693487499E-3</v>
      </c>
    </row>
    <row r="20895" spans="1:2" x14ac:dyDescent="0.55000000000000004">
      <c r="A20895" s="2">
        <v>20893</v>
      </c>
      <c r="B20895">
        <v>1.0084106380316401E-3</v>
      </c>
    </row>
    <row r="20896" spans="1:2" x14ac:dyDescent="0.55000000000000004">
      <c r="A20896" s="2">
        <v>20894</v>
      </c>
      <c r="B20896">
        <v>1.00839873427967E-3</v>
      </c>
    </row>
    <row r="20897" spans="1:2" x14ac:dyDescent="0.55000000000000004">
      <c r="A20897" s="2">
        <v>20895</v>
      </c>
      <c r="B20897">
        <v>1.0083868580779E-3</v>
      </c>
    </row>
    <row r="20898" spans="1:2" x14ac:dyDescent="0.55000000000000004">
      <c r="A20898" s="2">
        <v>20896</v>
      </c>
      <c r="B20898">
        <v>1.0083750094113701E-3</v>
      </c>
    </row>
    <row r="20899" spans="1:2" x14ac:dyDescent="0.55000000000000004">
      <c r="A20899" s="2">
        <v>20897</v>
      </c>
      <c r="B20899">
        <v>1.00836318826513E-3</v>
      </c>
    </row>
    <row r="20900" spans="1:2" x14ac:dyDescent="0.55000000000000004">
      <c r="A20900" s="2">
        <v>20898</v>
      </c>
      <c r="B20900">
        <v>1.00835139462423E-3</v>
      </c>
    </row>
    <row r="20901" spans="1:2" x14ac:dyDescent="0.55000000000000004">
      <c r="A20901" s="2">
        <v>20899</v>
      </c>
      <c r="B20901">
        <v>1.0083396284737401E-3</v>
      </c>
    </row>
    <row r="20902" spans="1:2" x14ac:dyDescent="0.55000000000000004">
      <c r="A20902" s="2">
        <v>20900</v>
      </c>
      <c r="B20902">
        <v>1.00832788979871E-3</v>
      </c>
    </row>
    <row r="20903" spans="1:2" x14ac:dyDescent="0.55000000000000004">
      <c r="A20903" s="2">
        <v>20901</v>
      </c>
      <c r="B20903">
        <v>1.00831617858419E-3</v>
      </c>
    </row>
    <row r="20904" spans="1:2" x14ac:dyDescent="0.55000000000000004">
      <c r="A20904" s="2">
        <v>20902</v>
      </c>
      <c r="B20904">
        <v>1.00830449481525E-3</v>
      </c>
    </row>
    <row r="20905" spans="1:2" x14ac:dyDescent="0.55000000000000004">
      <c r="A20905" s="2">
        <v>20903</v>
      </c>
      <c r="B20905">
        <v>1.00829283847696E-3</v>
      </c>
    </row>
    <row r="20906" spans="1:2" x14ac:dyDescent="0.55000000000000004">
      <c r="A20906" s="2">
        <v>20904</v>
      </c>
      <c r="B20906">
        <v>1.0082812095543699E-3</v>
      </c>
    </row>
    <row r="20907" spans="1:2" x14ac:dyDescent="0.55000000000000004">
      <c r="A20907" s="2">
        <v>20905</v>
      </c>
      <c r="B20907">
        <v>1.0082696080325501E-3</v>
      </c>
    </row>
    <row r="20908" spans="1:2" x14ac:dyDescent="0.55000000000000004">
      <c r="A20908" s="2">
        <v>20906</v>
      </c>
      <c r="B20908">
        <v>1.0082580338965799E-3</v>
      </c>
    </row>
    <row r="20909" spans="1:2" x14ac:dyDescent="0.55000000000000004">
      <c r="A20909" s="2">
        <v>20907</v>
      </c>
      <c r="B20909">
        <v>1.00824648713152E-3</v>
      </c>
    </row>
    <row r="20910" spans="1:2" x14ac:dyDescent="0.55000000000000004">
      <c r="A20910" s="2">
        <v>20908</v>
      </c>
      <c r="B20910">
        <v>1.0082349677224499E-3</v>
      </c>
    </row>
    <row r="20911" spans="1:2" x14ac:dyDescent="0.55000000000000004">
      <c r="A20911" s="2">
        <v>20909</v>
      </c>
      <c r="B20911">
        <v>1.0082234756544301E-3</v>
      </c>
    </row>
    <row r="20912" spans="1:2" x14ac:dyDescent="0.55000000000000004">
      <c r="A20912" s="2">
        <v>20910</v>
      </c>
      <c r="B20912">
        <v>1.00821201091256E-3</v>
      </c>
    </row>
    <row r="20913" spans="1:2" x14ac:dyDescent="0.55000000000000004">
      <c r="A20913" s="2">
        <v>20911</v>
      </c>
      <c r="B20913">
        <v>1.0082005734819001E-3</v>
      </c>
    </row>
    <row r="20914" spans="1:2" x14ac:dyDescent="0.55000000000000004">
      <c r="A20914" s="2">
        <v>20912</v>
      </c>
      <c r="B20914">
        <v>1.00818916334754E-3</v>
      </c>
    </row>
    <row r="20915" spans="1:2" x14ac:dyDescent="0.55000000000000004">
      <c r="A20915" s="2">
        <v>20913</v>
      </c>
      <c r="B20915">
        <v>1.0081777804945599E-3</v>
      </c>
    </row>
    <row r="20916" spans="1:2" x14ac:dyDescent="0.55000000000000004">
      <c r="A20916" s="2">
        <v>20914</v>
      </c>
      <c r="B20916">
        <v>1.0081664249080499E-3</v>
      </c>
    </row>
    <row r="20917" spans="1:2" x14ac:dyDescent="0.55000000000000004">
      <c r="A20917" s="2">
        <v>20915</v>
      </c>
      <c r="B20917">
        <v>1.00815509657309E-3</v>
      </c>
    </row>
    <row r="20918" spans="1:2" x14ac:dyDescent="0.55000000000000004">
      <c r="A20918" s="2">
        <v>20916</v>
      </c>
      <c r="B20918">
        <v>1.00814379547476E-3</v>
      </c>
    </row>
    <row r="20919" spans="1:2" x14ac:dyDescent="0.55000000000000004">
      <c r="A20919" s="2">
        <v>20917</v>
      </c>
      <c r="B20919">
        <v>1.0081325215981699E-3</v>
      </c>
    </row>
    <row r="20920" spans="1:2" x14ac:dyDescent="0.55000000000000004">
      <c r="A20920" s="2">
        <v>20918</v>
      </c>
      <c r="B20920">
        <v>1.0081212749284E-3</v>
      </c>
    </row>
    <row r="20921" spans="1:2" x14ac:dyDescent="0.55000000000000004">
      <c r="A20921" s="2">
        <v>20919</v>
      </c>
      <c r="B20921">
        <v>1.00811005545055E-3</v>
      </c>
    </row>
    <row r="20922" spans="1:2" x14ac:dyDescent="0.55000000000000004">
      <c r="A20922" s="2">
        <v>20920</v>
      </c>
      <c r="B20922">
        <v>1.0080988631497199E-3</v>
      </c>
    </row>
    <row r="20923" spans="1:2" x14ac:dyDescent="0.55000000000000004">
      <c r="A20923" s="2">
        <v>20921</v>
      </c>
      <c r="B20923">
        <v>1.0080876980109899E-3</v>
      </c>
    </row>
    <row r="20924" spans="1:2" x14ac:dyDescent="0.55000000000000004">
      <c r="A20924" s="2">
        <v>20922</v>
      </c>
      <c r="B20924">
        <v>1.0080765600194799E-3</v>
      </c>
    </row>
    <row r="20925" spans="1:2" x14ac:dyDescent="0.55000000000000004">
      <c r="A20925" s="2">
        <v>20923</v>
      </c>
      <c r="B20925">
        <v>1.00806544916028E-3</v>
      </c>
    </row>
    <row r="20926" spans="1:2" x14ac:dyDescent="0.55000000000000004">
      <c r="A20926" s="2">
        <v>20924</v>
      </c>
      <c r="B20926">
        <v>1.0080543654184999E-3</v>
      </c>
    </row>
    <row r="20927" spans="1:2" x14ac:dyDescent="0.55000000000000004">
      <c r="A20927" s="2">
        <v>20925</v>
      </c>
      <c r="B20927">
        <v>1.0080433087792399E-3</v>
      </c>
    </row>
    <row r="20928" spans="1:2" x14ac:dyDescent="0.55000000000000004">
      <c r="A20928" s="2">
        <v>20926</v>
      </c>
      <c r="B20928">
        <v>1.00803227922762E-3</v>
      </c>
    </row>
    <row r="20929" spans="1:2" x14ac:dyDescent="0.55000000000000004">
      <c r="A20929" s="2">
        <v>20927</v>
      </c>
      <c r="B20929">
        <v>1.0080212767487301E-3</v>
      </c>
    </row>
    <row r="20930" spans="1:2" x14ac:dyDescent="0.55000000000000004">
      <c r="A20930" s="2">
        <v>20928</v>
      </c>
      <c r="B20930">
        <v>1.0080103013276999E-3</v>
      </c>
    </row>
    <row r="20931" spans="1:2" x14ac:dyDescent="0.55000000000000004">
      <c r="A20931" s="2">
        <v>20929</v>
      </c>
      <c r="B20931">
        <v>1.0079993529496401E-3</v>
      </c>
    </row>
    <row r="20932" spans="1:2" x14ac:dyDescent="0.55000000000000004">
      <c r="A20932" s="2">
        <v>20930</v>
      </c>
      <c r="B20932">
        <v>1.0079884315996599E-3</v>
      </c>
    </row>
    <row r="20933" spans="1:2" x14ac:dyDescent="0.55000000000000004">
      <c r="A20933" s="2">
        <v>20931</v>
      </c>
      <c r="B20933">
        <v>1.00797753726288E-3</v>
      </c>
    </row>
    <row r="20934" spans="1:2" x14ac:dyDescent="0.55000000000000004">
      <c r="A20934" s="2">
        <v>20932</v>
      </c>
      <c r="B20934">
        <v>1.0079666699244201E-3</v>
      </c>
    </row>
    <row r="20935" spans="1:2" x14ac:dyDescent="0.55000000000000004">
      <c r="A20935" s="2">
        <v>20933</v>
      </c>
      <c r="B20935">
        <v>1.0079558295694E-3</v>
      </c>
    </row>
    <row r="20936" spans="1:2" x14ac:dyDescent="0.55000000000000004">
      <c r="A20936" s="2">
        <v>20934</v>
      </c>
      <c r="B20936">
        <v>1.0079450161829501E-3</v>
      </c>
    </row>
    <row r="20937" spans="1:2" x14ac:dyDescent="0.55000000000000004">
      <c r="A20937" s="2">
        <v>20935</v>
      </c>
      <c r="B20937">
        <v>1.0079342297501901E-3</v>
      </c>
    </row>
    <row r="20938" spans="1:2" x14ac:dyDescent="0.55000000000000004">
      <c r="A20938" s="2">
        <v>20936</v>
      </c>
      <c r="B20938">
        <v>1.00792347025624E-3</v>
      </c>
    </row>
    <row r="20939" spans="1:2" x14ac:dyDescent="0.55000000000000004">
      <c r="A20939" s="2">
        <v>20937</v>
      </c>
      <c r="B20939">
        <v>1.0079127376862299E-3</v>
      </c>
    </row>
    <row r="20940" spans="1:2" x14ac:dyDescent="0.55000000000000004">
      <c r="A20940" s="2">
        <v>20938</v>
      </c>
      <c r="B20940">
        <v>1.0079020320253099E-3</v>
      </c>
    </row>
    <row r="20941" spans="1:2" x14ac:dyDescent="0.55000000000000004">
      <c r="A20941" s="2">
        <v>20939</v>
      </c>
      <c r="B20941">
        <v>1.00789135325859E-3</v>
      </c>
    </row>
    <row r="20942" spans="1:2" x14ac:dyDescent="0.55000000000000004">
      <c r="A20942" s="2">
        <v>20940</v>
      </c>
      <c r="B20942">
        <v>1.0078807013712101E-3</v>
      </c>
    </row>
    <row r="20943" spans="1:2" x14ac:dyDescent="0.55000000000000004">
      <c r="A20943" s="2">
        <v>20941</v>
      </c>
      <c r="B20943">
        <v>1.00787007634831E-3</v>
      </c>
    </row>
    <row r="20944" spans="1:2" x14ac:dyDescent="0.55000000000000004">
      <c r="A20944" s="2">
        <v>20942</v>
      </c>
      <c r="B20944">
        <v>1.00785947817503E-3</v>
      </c>
    </row>
    <row r="20945" spans="1:2" x14ac:dyDescent="0.55000000000000004">
      <c r="A20945" s="2">
        <v>20943</v>
      </c>
      <c r="B20945">
        <v>1.00784890683651E-3</v>
      </c>
    </row>
    <row r="20946" spans="1:2" x14ac:dyDescent="0.55000000000000004">
      <c r="A20946" s="2">
        <v>20944</v>
      </c>
      <c r="B20946">
        <v>1.0078383623178899E-3</v>
      </c>
    </row>
    <row r="20947" spans="1:2" x14ac:dyDescent="0.55000000000000004">
      <c r="A20947" s="2">
        <v>20945</v>
      </c>
      <c r="B20947">
        <v>1.0078278446043101E-3</v>
      </c>
    </row>
    <row r="20948" spans="1:2" x14ac:dyDescent="0.55000000000000004">
      <c r="A20948" s="2">
        <v>20946</v>
      </c>
      <c r="B20948">
        <v>1.0078173536809301E-3</v>
      </c>
    </row>
    <row r="20949" spans="1:2" x14ac:dyDescent="0.55000000000000004">
      <c r="A20949" s="2">
        <v>20947</v>
      </c>
      <c r="B20949">
        <v>1.0078068895328801E-3</v>
      </c>
    </row>
    <row r="20950" spans="1:2" x14ac:dyDescent="0.55000000000000004">
      <c r="A20950" s="2">
        <v>20948</v>
      </c>
      <c r="B20950">
        <v>1.0077964521453199E-3</v>
      </c>
    </row>
    <row r="20951" spans="1:2" x14ac:dyDescent="0.55000000000000004">
      <c r="A20951" s="2">
        <v>20949</v>
      </c>
      <c r="B20951">
        <v>1.0077860415034E-3</v>
      </c>
    </row>
    <row r="20952" spans="1:2" x14ac:dyDescent="0.55000000000000004">
      <c r="A20952" s="2">
        <v>20950</v>
      </c>
      <c r="B20952">
        <v>1.00777565759227E-3</v>
      </c>
    </row>
    <row r="20953" spans="1:2" x14ac:dyDescent="0.55000000000000004">
      <c r="A20953" s="2">
        <v>20951</v>
      </c>
      <c r="B20953">
        <v>1.0077653003970901E-3</v>
      </c>
    </row>
    <row r="20954" spans="1:2" x14ac:dyDescent="0.55000000000000004">
      <c r="A20954" s="2">
        <v>20952</v>
      </c>
      <c r="B20954">
        <v>1.0077549699030099E-3</v>
      </c>
    </row>
    <row r="20955" spans="1:2" x14ac:dyDescent="0.55000000000000004">
      <c r="A20955" s="2">
        <v>20953</v>
      </c>
      <c r="B20955">
        <v>1.0077446660951999E-3</v>
      </c>
    </row>
    <row r="20956" spans="1:2" x14ac:dyDescent="0.55000000000000004">
      <c r="A20956" s="2">
        <v>20954</v>
      </c>
      <c r="B20956">
        <v>1.00773438895881E-3</v>
      </c>
    </row>
    <row r="20957" spans="1:2" x14ac:dyDescent="0.55000000000000004">
      <c r="A20957" s="2">
        <v>20955</v>
      </c>
      <c r="B20957">
        <v>1.0077241384790099E-3</v>
      </c>
    </row>
    <row r="20958" spans="1:2" x14ac:dyDescent="0.55000000000000004">
      <c r="A20958" s="2">
        <v>20956</v>
      </c>
      <c r="B20958">
        <v>1.0077139146409701E-3</v>
      </c>
    </row>
    <row r="20959" spans="1:2" x14ac:dyDescent="0.55000000000000004">
      <c r="A20959" s="2">
        <v>20957</v>
      </c>
      <c r="B20959">
        <v>1.0077037174298399E-3</v>
      </c>
    </row>
    <row r="20960" spans="1:2" x14ac:dyDescent="0.55000000000000004">
      <c r="A20960" s="2">
        <v>20958</v>
      </c>
      <c r="B20960">
        <v>1.0076935468307899E-3</v>
      </c>
    </row>
    <row r="20961" spans="1:2" x14ac:dyDescent="0.55000000000000004">
      <c r="A20961" s="2">
        <v>20959</v>
      </c>
      <c r="B20961">
        <v>1.0076834028290101E-3</v>
      </c>
    </row>
    <row r="20962" spans="1:2" x14ac:dyDescent="0.55000000000000004">
      <c r="A20962" s="2">
        <v>20960</v>
      </c>
      <c r="B20962">
        <v>1.0076732854096501E-3</v>
      </c>
    </row>
    <row r="20963" spans="1:2" x14ac:dyDescent="0.55000000000000004">
      <c r="A20963" s="2">
        <v>20961</v>
      </c>
      <c r="B20963">
        <v>1.0076631945579E-3</v>
      </c>
    </row>
    <row r="20964" spans="1:2" x14ac:dyDescent="0.55000000000000004">
      <c r="A20964" s="2">
        <v>20962</v>
      </c>
      <c r="B20964">
        <v>1.00765313025892E-3</v>
      </c>
    </row>
    <row r="20965" spans="1:2" x14ac:dyDescent="0.55000000000000004">
      <c r="A20965" s="2">
        <v>20963</v>
      </c>
      <c r="B20965">
        <v>1.0076430924979101E-3</v>
      </c>
    </row>
    <row r="20966" spans="1:2" x14ac:dyDescent="0.55000000000000004">
      <c r="A20966" s="2">
        <v>20964</v>
      </c>
      <c r="B20966">
        <v>1.0076330812600199E-3</v>
      </c>
    </row>
    <row r="20967" spans="1:2" x14ac:dyDescent="0.55000000000000004">
      <c r="A20967" s="2">
        <v>20965</v>
      </c>
      <c r="B20967">
        <v>1.0076230965304601E-3</v>
      </c>
    </row>
    <row r="20968" spans="1:2" x14ac:dyDescent="0.55000000000000004">
      <c r="A20968" s="2">
        <v>20966</v>
      </c>
      <c r="B20968">
        <v>1.0076131382943899E-3</v>
      </c>
    </row>
    <row r="20969" spans="1:2" x14ac:dyDescent="0.55000000000000004">
      <c r="A20969" s="2">
        <v>20967</v>
      </c>
      <c r="B20969">
        <v>1.0076032065370101E-3</v>
      </c>
    </row>
    <row r="20970" spans="1:2" x14ac:dyDescent="0.55000000000000004">
      <c r="A20970" s="2">
        <v>20968</v>
      </c>
      <c r="B20970">
        <v>1.0075933012435E-3</v>
      </c>
    </row>
    <row r="20971" spans="1:2" x14ac:dyDescent="0.55000000000000004">
      <c r="A20971" s="2">
        <v>20969</v>
      </c>
      <c r="B20971">
        <v>1.00758342239905E-3</v>
      </c>
    </row>
    <row r="20972" spans="1:2" x14ac:dyDescent="0.55000000000000004">
      <c r="A20972" s="2">
        <v>20970</v>
      </c>
      <c r="B20972">
        <v>1.0075735699888501E-3</v>
      </c>
    </row>
    <row r="20973" spans="1:2" x14ac:dyDescent="0.55000000000000004">
      <c r="A20973" s="2">
        <v>20971</v>
      </c>
      <c r="B20973">
        <v>1.0075637439980901E-3</v>
      </c>
    </row>
    <row r="20974" spans="1:2" x14ac:dyDescent="0.55000000000000004">
      <c r="A20974" s="2">
        <v>20972</v>
      </c>
      <c r="B20974">
        <v>1.0075539444119601E-3</v>
      </c>
    </row>
    <row r="20975" spans="1:2" x14ac:dyDescent="0.55000000000000004">
      <c r="A20975" s="2">
        <v>20973</v>
      </c>
      <c r="B20975">
        <v>1.0075441712156701E-3</v>
      </c>
    </row>
    <row r="20976" spans="1:2" x14ac:dyDescent="0.55000000000000004">
      <c r="A20976" s="2">
        <v>20974</v>
      </c>
      <c r="B20976">
        <v>1.0075344243944101E-3</v>
      </c>
    </row>
    <row r="20977" spans="1:2" x14ac:dyDescent="0.55000000000000004">
      <c r="A20977" s="2">
        <v>20975</v>
      </c>
      <c r="B20977">
        <v>1.00752470393338E-3</v>
      </c>
    </row>
    <row r="20978" spans="1:2" x14ac:dyDescent="0.55000000000000004">
      <c r="A20978" s="2">
        <v>20976</v>
      </c>
      <c r="B20978">
        <v>1.0075150098177799E-3</v>
      </c>
    </row>
    <row r="20979" spans="1:2" x14ac:dyDescent="0.55000000000000004">
      <c r="A20979" s="2">
        <v>20977</v>
      </c>
      <c r="B20979">
        <v>1.0075053420328199E-3</v>
      </c>
    </row>
    <row r="20980" spans="1:2" x14ac:dyDescent="0.55000000000000004">
      <c r="A20980" s="2">
        <v>20978</v>
      </c>
      <c r="B20980">
        <v>1.0074957005636899E-3</v>
      </c>
    </row>
    <row r="20981" spans="1:2" x14ac:dyDescent="0.55000000000000004">
      <c r="A20981" s="2">
        <v>20979</v>
      </c>
      <c r="B20981">
        <v>1.00748608539561E-3</v>
      </c>
    </row>
    <row r="20982" spans="1:2" x14ac:dyDescent="0.55000000000000004">
      <c r="A20982" s="2">
        <v>20980</v>
      </c>
      <c r="B20982">
        <v>1.0074764965137799E-3</v>
      </c>
    </row>
    <row r="20983" spans="1:2" x14ac:dyDescent="0.55000000000000004">
      <c r="A20983" s="2">
        <v>20981</v>
      </c>
      <c r="B20983">
        <v>1.0074669339034099E-3</v>
      </c>
    </row>
    <row r="20984" spans="1:2" x14ac:dyDescent="0.55000000000000004">
      <c r="A20984" s="2">
        <v>20982</v>
      </c>
      <c r="B20984">
        <v>1.0074573975497299E-3</v>
      </c>
    </row>
    <row r="20985" spans="1:2" x14ac:dyDescent="0.55000000000000004">
      <c r="A20985" s="2">
        <v>20983</v>
      </c>
      <c r="B20985">
        <v>1.0074478874379301E-3</v>
      </c>
    </row>
    <row r="20986" spans="1:2" x14ac:dyDescent="0.55000000000000004">
      <c r="A20986" s="2">
        <v>20984</v>
      </c>
      <c r="B20986">
        <v>1.0074384035532399E-3</v>
      </c>
    </row>
    <row r="20987" spans="1:2" x14ac:dyDescent="0.55000000000000004">
      <c r="A20987" s="2">
        <v>20985</v>
      </c>
      <c r="B20987">
        <v>1.00742894588087E-3</v>
      </c>
    </row>
    <row r="20988" spans="1:2" x14ac:dyDescent="0.55000000000000004">
      <c r="A20988" s="2">
        <v>20986</v>
      </c>
      <c r="B20988">
        <v>1.0074195144060499E-3</v>
      </c>
    </row>
    <row r="20989" spans="1:2" x14ac:dyDescent="0.55000000000000004">
      <c r="A20989" s="2">
        <v>20987</v>
      </c>
      <c r="B20989">
        <v>1.00741010911399E-3</v>
      </c>
    </row>
    <row r="20990" spans="1:2" x14ac:dyDescent="0.55000000000000004">
      <c r="A20990" s="2">
        <v>20988</v>
      </c>
      <c r="B20990">
        <v>1.0074007299899199E-3</v>
      </c>
    </row>
    <row r="20991" spans="1:2" x14ac:dyDescent="0.55000000000000004">
      <c r="A20991" s="2">
        <v>20989</v>
      </c>
      <c r="B20991">
        <v>1.0073913770190499E-3</v>
      </c>
    </row>
    <row r="20992" spans="1:2" x14ac:dyDescent="0.55000000000000004">
      <c r="A20992" s="2">
        <v>20990</v>
      </c>
      <c r="B20992">
        <v>1.0073820501866301E-3</v>
      </c>
    </row>
    <row r="20993" spans="1:2" x14ac:dyDescent="0.55000000000000004">
      <c r="A20993" s="2">
        <v>20991</v>
      </c>
      <c r="B20993">
        <v>1.00737274947788E-3</v>
      </c>
    </row>
    <row r="20994" spans="1:2" x14ac:dyDescent="0.55000000000000004">
      <c r="A20994" s="2">
        <v>20992</v>
      </c>
      <c r="B20994">
        <v>1.00736347487802E-3</v>
      </c>
    </row>
    <row r="20995" spans="1:2" x14ac:dyDescent="0.55000000000000004">
      <c r="A20995" s="2">
        <v>20993</v>
      </c>
      <c r="B20995">
        <v>1.0073542263722901E-3</v>
      </c>
    </row>
    <row r="20996" spans="1:2" x14ac:dyDescent="0.55000000000000004">
      <c r="A20996" s="2">
        <v>20994</v>
      </c>
      <c r="B20996">
        <v>1.00734500394592E-3</v>
      </c>
    </row>
    <row r="20997" spans="1:2" x14ac:dyDescent="0.55000000000000004">
      <c r="A20997" s="2">
        <v>20995</v>
      </c>
      <c r="B20997">
        <v>1.00733580758416E-3</v>
      </c>
    </row>
    <row r="20998" spans="1:2" x14ac:dyDescent="0.55000000000000004">
      <c r="A20998" s="2">
        <v>20996</v>
      </c>
      <c r="B20998">
        <v>1.00732663727222E-3</v>
      </c>
    </row>
    <row r="20999" spans="1:2" x14ac:dyDescent="0.55000000000000004">
      <c r="A20999" s="2">
        <v>20997</v>
      </c>
      <c r="B20999">
        <v>1.00731749299536E-3</v>
      </c>
    </row>
    <row r="21000" spans="1:2" x14ac:dyDescent="0.55000000000000004">
      <c r="A21000" s="2">
        <v>20998</v>
      </c>
      <c r="B21000">
        <v>1.00730837473881E-3</v>
      </c>
    </row>
    <row r="21001" spans="1:2" x14ac:dyDescent="0.55000000000000004">
      <c r="A21001" s="2">
        <v>20999</v>
      </c>
      <c r="B21001">
        <v>1.0072992824878199E-3</v>
      </c>
    </row>
    <row r="21002" spans="1:2" x14ac:dyDescent="0.55000000000000004">
      <c r="A21002" s="2">
        <v>21000</v>
      </c>
      <c r="B21002">
        <v>1.0072902162276401E-3</v>
      </c>
    </row>
    <row r="21003" spans="1:2" x14ac:dyDescent="0.55000000000000004">
      <c r="A21003" s="2">
        <v>21001</v>
      </c>
      <c r="B21003">
        <v>1.0072811759435001E-3</v>
      </c>
    </row>
    <row r="21004" spans="1:2" x14ac:dyDescent="0.55000000000000004">
      <c r="A21004" s="2">
        <v>21002</v>
      </c>
      <c r="B21004">
        <v>1.0072721616206501E-3</v>
      </c>
    </row>
    <row r="21005" spans="1:2" x14ac:dyDescent="0.55000000000000004">
      <c r="A21005" s="2">
        <v>21003</v>
      </c>
      <c r="B21005">
        <v>1.0072631732443501E-3</v>
      </c>
    </row>
    <row r="21006" spans="1:2" x14ac:dyDescent="0.55000000000000004">
      <c r="A21006" s="2">
        <v>21004</v>
      </c>
      <c r="B21006">
        <v>1.00725421079985E-3</v>
      </c>
    </row>
    <row r="21007" spans="1:2" x14ac:dyDescent="0.55000000000000004">
      <c r="A21007" s="2">
        <v>21005</v>
      </c>
      <c r="B21007">
        <v>1.0072452742723901E-3</v>
      </c>
    </row>
    <row r="21008" spans="1:2" x14ac:dyDescent="0.55000000000000004">
      <c r="A21008" s="2">
        <v>21006</v>
      </c>
      <c r="B21008">
        <v>1.00723636364724E-3</v>
      </c>
    </row>
    <row r="21009" spans="1:2" x14ac:dyDescent="0.55000000000000004">
      <c r="A21009" s="2">
        <v>21007</v>
      </c>
      <c r="B21009">
        <v>1.0072274789096501E-3</v>
      </c>
    </row>
    <row r="21010" spans="1:2" x14ac:dyDescent="0.55000000000000004">
      <c r="A21010" s="2">
        <v>21008</v>
      </c>
      <c r="B21010">
        <v>1.0072186200448801E-3</v>
      </c>
    </row>
    <row r="21011" spans="1:2" x14ac:dyDescent="0.55000000000000004">
      <c r="A21011" s="2">
        <v>21009</v>
      </c>
      <c r="B21011">
        <v>1.0072097870381901E-3</v>
      </c>
    </row>
    <row r="21012" spans="1:2" x14ac:dyDescent="0.55000000000000004">
      <c r="A21012" s="2">
        <v>21010</v>
      </c>
      <c r="B21012">
        <v>1.0072009798748299E-3</v>
      </c>
    </row>
    <row r="21013" spans="1:2" x14ac:dyDescent="0.55000000000000004">
      <c r="A21013" s="2">
        <v>21011</v>
      </c>
      <c r="B21013">
        <v>1.0071921985400801E-3</v>
      </c>
    </row>
    <row r="21014" spans="1:2" x14ac:dyDescent="0.55000000000000004">
      <c r="A21014" s="2">
        <v>21012</v>
      </c>
      <c r="B21014">
        <v>1.0071834430192099E-3</v>
      </c>
    </row>
    <row r="21015" spans="1:2" x14ac:dyDescent="0.55000000000000004">
      <c r="A21015" s="2">
        <v>21013</v>
      </c>
      <c r="B21015">
        <v>1.0071747132974599E-3</v>
      </c>
    </row>
    <row r="21016" spans="1:2" x14ac:dyDescent="0.55000000000000004">
      <c r="A21016" s="2">
        <v>21014</v>
      </c>
      <c r="B21016">
        <v>1.00716600936013E-3</v>
      </c>
    </row>
    <row r="21017" spans="1:2" x14ac:dyDescent="0.55000000000000004">
      <c r="A21017" s="2">
        <v>21015</v>
      </c>
      <c r="B21017">
        <v>1.00715733119247E-3</v>
      </c>
    </row>
    <row r="21018" spans="1:2" x14ac:dyDescent="0.55000000000000004">
      <c r="A21018" s="2">
        <v>21016</v>
      </c>
      <c r="B21018">
        <v>1.0071486787797501E-3</v>
      </c>
    </row>
    <row r="21019" spans="1:2" x14ac:dyDescent="0.55000000000000004">
      <c r="A21019" s="2">
        <v>21017</v>
      </c>
      <c r="B21019">
        <v>1.00714005210726E-3</v>
      </c>
    </row>
    <row r="21020" spans="1:2" x14ac:dyDescent="0.55000000000000004">
      <c r="A21020" s="2">
        <v>21018</v>
      </c>
      <c r="B21020">
        <v>1.00713145116027E-3</v>
      </c>
    </row>
    <row r="21021" spans="1:2" x14ac:dyDescent="0.55000000000000004">
      <c r="A21021" s="2">
        <v>21019</v>
      </c>
      <c r="B21021">
        <v>1.0071228759240499E-3</v>
      </c>
    </row>
    <row r="21022" spans="1:2" x14ac:dyDescent="0.55000000000000004">
      <c r="A21022" s="2">
        <v>21020</v>
      </c>
      <c r="B21022">
        <v>1.0071143263838899E-3</v>
      </c>
    </row>
    <row r="21023" spans="1:2" x14ac:dyDescent="0.55000000000000004">
      <c r="A21023" s="2">
        <v>21021</v>
      </c>
      <c r="B21023">
        <v>1.00710580252506E-3</v>
      </c>
    </row>
    <row r="21024" spans="1:2" x14ac:dyDescent="0.55000000000000004">
      <c r="A21024" s="2">
        <v>21022</v>
      </c>
      <c r="B21024">
        <v>1.0070973043328499E-3</v>
      </c>
    </row>
    <row r="21025" spans="1:2" x14ac:dyDescent="0.55000000000000004">
      <c r="A21025" s="2">
        <v>21023</v>
      </c>
      <c r="B21025">
        <v>1.00708883179254E-3</v>
      </c>
    </row>
    <row r="21026" spans="1:2" x14ac:dyDescent="0.55000000000000004">
      <c r="A21026" s="2">
        <v>21024</v>
      </c>
      <c r="B21026">
        <v>1.0070803848894201E-3</v>
      </c>
    </row>
    <row r="21027" spans="1:2" x14ac:dyDescent="0.55000000000000004">
      <c r="A21027" s="2">
        <v>21025</v>
      </c>
      <c r="B21027">
        <v>1.00707196360878E-3</v>
      </c>
    </row>
    <row r="21028" spans="1:2" x14ac:dyDescent="0.55000000000000004">
      <c r="A21028" s="2">
        <v>21026</v>
      </c>
      <c r="B21028">
        <v>1.0070635679359E-3</v>
      </c>
    </row>
    <row r="21029" spans="1:2" x14ac:dyDescent="0.55000000000000004">
      <c r="A21029" s="2">
        <v>21027</v>
      </c>
      <c r="B21029">
        <v>1.00705519785608E-3</v>
      </c>
    </row>
    <row r="21030" spans="1:2" x14ac:dyDescent="0.55000000000000004">
      <c r="A21030" s="2">
        <v>21028</v>
      </c>
      <c r="B21030">
        <v>1.00704685335461E-3</v>
      </c>
    </row>
    <row r="21031" spans="1:2" x14ac:dyDescent="0.55000000000000004">
      <c r="A21031" s="2">
        <v>21029</v>
      </c>
      <c r="B21031">
        <v>1.00703853441678E-3</v>
      </c>
    </row>
    <row r="21032" spans="1:2" x14ac:dyDescent="0.55000000000000004">
      <c r="A21032" s="2">
        <v>21030</v>
      </c>
      <c r="B21032">
        <v>1.00703024102789E-3</v>
      </c>
    </row>
    <row r="21033" spans="1:2" x14ac:dyDescent="0.55000000000000004">
      <c r="A21033" s="2">
        <v>21031</v>
      </c>
      <c r="B21033">
        <v>1.00702197317324E-3</v>
      </c>
    </row>
    <row r="21034" spans="1:2" x14ac:dyDescent="0.55000000000000004">
      <c r="A21034" s="2">
        <v>21032</v>
      </c>
      <c r="B21034">
        <v>1.00701373083813E-3</v>
      </c>
    </row>
    <row r="21035" spans="1:2" x14ac:dyDescent="0.55000000000000004">
      <c r="A21035" s="2">
        <v>21033</v>
      </c>
      <c r="B21035">
        <v>1.00700551400786E-3</v>
      </c>
    </row>
    <row r="21036" spans="1:2" x14ac:dyDescent="0.55000000000000004">
      <c r="A21036" s="2">
        <v>21034</v>
      </c>
      <c r="B21036">
        <v>1.0069973226677299E-3</v>
      </c>
    </row>
    <row r="21037" spans="1:2" x14ac:dyDescent="0.55000000000000004">
      <c r="A21037" s="2">
        <v>21035</v>
      </c>
      <c r="B21037">
        <v>1.0069891568030499E-3</v>
      </c>
    </row>
    <row r="21038" spans="1:2" x14ac:dyDescent="0.55000000000000004">
      <c r="A21038" s="2">
        <v>21036</v>
      </c>
      <c r="B21038">
        <v>1.00698101639912E-3</v>
      </c>
    </row>
    <row r="21039" spans="1:2" x14ac:dyDescent="0.55000000000000004">
      <c r="A21039" s="2">
        <v>21037</v>
      </c>
      <c r="B21039">
        <v>1.00697290144126E-3</v>
      </c>
    </row>
    <row r="21040" spans="1:2" x14ac:dyDescent="0.55000000000000004">
      <c r="A21040" s="2">
        <v>21038</v>
      </c>
      <c r="B21040">
        <v>1.00696481191477E-3</v>
      </c>
    </row>
    <row r="21041" spans="1:2" x14ac:dyDescent="0.55000000000000004">
      <c r="A21041" s="2">
        <v>21039</v>
      </c>
      <c r="B21041">
        <v>1.0069567478049599E-3</v>
      </c>
    </row>
    <row r="21042" spans="1:2" x14ac:dyDescent="0.55000000000000004">
      <c r="A21042" s="2">
        <v>21040</v>
      </c>
      <c r="B21042">
        <v>1.0069487090971501E-3</v>
      </c>
    </row>
    <row r="21043" spans="1:2" x14ac:dyDescent="0.55000000000000004">
      <c r="A21043" s="2">
        <v>21041</v>
      </c>
      <c r="B21043">
        <v>1.0069406957766401E-3</v>
      </c>
    </row>
    <row r="21044" spans="1:2" x14ac:dyDescent="0.55000000000000004">
      <c r="A21044" s="2">
        <v>21042</v>
      </c>
      <c r="B21044">
        <v>1.0069327078287701E-3</v>
      </c>
    </row>
    <row r="21045" spans="1:2" x14ac:dyDescent="0.55000000000000004">
      <c r="A21045" s="2">
        <v>21043</v>
      </c>
      <c r="B21045">
        <v>1.00692474523885E-3</v>
      </c>
    </row>
    <row r="21046" spans="1:2" x14ac:dyDescent="0.55000000000000004">
      <c r="A21046" s="2">
        <v>21044</v>
      </c>
      <c r="B21046">
        <v>1.0069168079921899E-3</v>
      </c>
    </row>
    <row r="21047" spans="1:2" x14ac:dyDescent="0.55000000000000004">
      <c r="A21047" s="2">
        <v>21045</v>
      </c>
      <c r="B21047">
        <v>1.00690889607412E-3</v>
      </c>
    </row>
    <row r="21048" spans="1:2" x14ac:dyDescent="0.55000000000000004">
      <c r="A21048" s="2">
        <v>21046</v>
      </c>
      <c r="B21048">
        <v>1.0069010094699599E-3</v>
      </c>
    </row>
    <row r="21049" spans="1:2" x14ac:dyDescent="0.55000000000000004">
      <c r="A21049" s="2">
        <v>21047</v>
      </c>
      <c r="B21049">
        <v>1.0068931481650399E-3</v>
      </c>
    </row>
    <row r="21050" spans="1:2" x14ac:dyDescent="0.55000000000000004">
      <c r="A21050" s="2">
        <v>21048</v>
      </c>
      <c r="B21050">
        <v>1.00688531214468E-3</v>
      </c>
    </row>
    <row r="21051" spans="1:2" x14ac:dyDescent="0.55000000000000004">
      <c r="A21051" s="2">
        <v>21049</v>
      </c>
      <c r="B21051">
        <v>1.00687750139422E-3</v>
      </c>
    </row>
    <row r="21052" spans="1:2" x14ac:dyDescent="0.55000000000000004">
      <c r="A21052" s="2">
        <v>21050</v>
      </c>
      <c r="B21052">
        <v>1.00686971589897E-3</v>
      </c>
    </row>
    <row r="21053" spans="1:2" x14ac:dyDescent="0.55000000000000004">
      <c r="A21053" s="2">
        <v>21051</v>
      </c>
      <c r="B21053">
        <v>1.00686195564428E-3</v>
      </c>
    </row>
    <row r="21054" spans="1:2" x14ac:dyDescent="0.55000000000000004">
      <c r="A21054" s="2">
        <v>21052</v>
      </c>
      <c r="B21054">
        <v>1.00685422061548E-3</v>
      </c>
    </row>
    <row r="21055" spans="1:2" x14ac:dyDescent="0.55000000000000004">
      <c r="A21055" s="2">
        <v>21053</v>
      </c>
      <c r="B21055">
        <v>1.0068465107978899E-3</v>
      </c>
    </row>
    <row r="21056" spans="1:2" x14ac:dyDescent="0.55000000000000004">
      <c r="A21056" s="2">
        <v>21054</v>
      </c>
      <c r="B21056">
        <v>1.0068388261768701E-3</v>
      </c>
    </row>
    <row r="21057" spans="1:2" x14ac:dyDescent="0.55000000000000004">
      <c r="A21057" s="2">
        <v>21055</v>
      </c>
      <c r="B21057">
        <v>1.0068311667377401E-3</v>
      </c>
    </row>
    <row r="21058" spans="1:2" x14ac:dyDescent="0.55000000000000004">
      <c r="A21058" s="2">
        <v>21056</v>
      </c>
      <c r="B21058">
        <v>1.0068235324658501E-3</v>
      </c>
    </row>
    <row r="21059" spans="1:2" x14ac:dyDescent="0.55000000000000004">
      <c r="A21059" s="2">
        <v>21057</v>
      </c>
      <c r="B21059">
        <v>1.0068159233465399E-3</v>
      </c>
    </row>
    <row r="21060" spans="1:2" x14ac:dyDescent="0.55000000000000004">
      <c r="A21060" s="2">
        <v>21058</v>
      </c>
      <c r="B21060">
        <v>1.00680833936514E-3</v>
      </c>
    </row>
    <row r="21061" spans="1:2" x14ac:dyDescent="0.55000000000000004">
      <c r="A21061" s="2">
        <v>21059</v>
      </c>
      <c r="B21061">
        <v>1.0068007805070201E-3</v>
      </c>
    </row>
    <row r="21062" spans="1:2" x14ac:dyDescent="0.55000000000000004">
      <c r="A21062" s="2">
        <v>21060</v>
      </c>
      <c r="B21062">
        <v>1.00679324675751E-3</v>
      </c>
    </row>
    <row r="21063" spans="1:2" x14ac:dyDescent="0.55000000000000004">
      <c r="A21063" s="2">
        <v>21061</v>
      </c>
      <c r="B21063">
        <v>1.00678573810196E-3</v>
      </c>
    </row>
    <row r="21064" spans="1:2" x14ac:dyDescent="0.55000000000000004">
      <c r="A21064" s="2">
        <v>21062</v>
      </c>
      <c r="B21064">
        <v>1.00677825452572E-3</v>
      </c>
    </row>
    <row r="21065" spans="1:2" x14ac:dyDescent="0.55000000000000004">
      <c r="A21065" s="2">
        <v>21063</v>
      </c>
      <c r="B21065">
        <v>1.00677079601414E-3</v>
      </c>
    </row>
    <row r="21066" spans="1:2" x14ac:dyDescent="0.55000000000000004">
      <c r="A21066" s="2">
        <v>21064</v>
      </c>
      <c r="B21066">
        <v>1.0067633625525799E-3</v>
      </c>
    </row>
    <row r="21067" spans="1:2" x14ac:dyDescent="0.55000000000000004">
      <c r="A21067" s="2">
        <v>21065</v>
      </c>
      <c r="B21067">
        <v>1.0067559541263899E-3</v>
      </c>
    </row>
    <row r="21068" spans="1:2" x14ac:dyDescent="0.55000000000000004">
      <c r="A21068" s="2">
        <v>21066</v>
      </c>
      <c r="B21068">
        <v>1.00674857072092E-3</v>
      </c>
    </row>
    <row r="21069" spans="1:2" x14ac:dyDescent="0.55000000000000004">
      <c r="A21069" s="2">
        <v>21067</v>
      </c>
      <c r="B21069">
        <v>1.0067412123215399E-3</v>
      </c>
    </row>
    <row r="21070" spans="1:2" x14ac:dyDescent="0.55000000000000004">
      <c r="A21070" s="2">
        <v>21068</v>
      </c>
      <c r="B21070">
        <v>1.00673387891361E-3</v>
      </c>
    </row>
    <row r="21071" spans="1:2" x14ac:dyDescent="0.55000000000000004">
      <c r="A21071" s="2">
        <v>21069</v>
      </c>
      <c r="B21071">
        <v>1.0067265704824799E-3</v>
      </c>
    </row>
    <row r="21072" spans="1:2" x14ac:dyDescent="0.55000000000000004">
      <c r="A21072" s="2">
        <v>21070</v>
      </c>
      <c r="B21072">
        <v>1.00671928701352E-3</v>
      </c>
    </row>
    <row r="21073" spans="1:2" x14ac:dyDescent="0.55000000000000004">
      <c r="A21073" s="2">
        <v>21071</v>
      </c>
      <c r="B21073">
        <v>1.0067120284920901E-3</v>
      </c>
    </row>
    <row r="21074" spans="1:2" x14ac:dyDescent="0.55000000000000004">
      <c r="A21074" s="2">
        <v>21072</v>
      </c>
      <c r="B21074">
        <v>1.0067047949035601E-3</v>
      </c>
    </row>
    <row r="21075" spans="1:2" x14ac:dyDescent="0.55000000000000004">
      <c r="A21075" s="2">
        <v>21073</v>
      </c>
      <c r="B21075">
        <v>1.0066975862332999E-3</v>
      </c>
    </row>
    <row r="21076" spans="1:2" x14ac:dyDescent="0.55000000000000004">
      <c r="A21076" s="2">
        <v>21074</v>
      </c>
      <c r="B21076">
        <v>1.00669040246668E-3</v>
      </c>
    </row>
    <row r="21077" spans="1:2" x14ac:dyDescent="0.55000000000000004">
      <c r="A21077" s="2">
        <v>21075</v>
      </c>
      <c r="B21077">
        <v>1.0066832435890599E-3</v>
      </c>
    </row>
    <row r="21078" spans="1:2" x14ac:dyDescent="0.55000000000000004">
      <c r="A21078" s="2">
        <v>21076</v>
      </c>
      <c r="B21078">
        <v>1.00667610958582E-3</v>
      </c>
    </row>
    <row r="21079" spans="1:2" x14ac:dyDescent="0.55000000000000004">
      <c r="A21079" s="2">
        <v>21077</v>
      </c>
      <c r="B21079">
        <v>1.0066690004423399E-3</v>
      </c>
    </row>
    <row r="21080" spans="1:2" x14ac:dyDescent="0.55000000000000004">
      <c r="A21080" s="2">
        <v>21078</v>
      </c>
      <c r="B21080">
        <v>1.0066619161439899E-3</v>
      </c>
    </row>
    <row r="21081" spans="1:2" x14ac:dyDescent="0.55000000000000004">
      <c r="A21081" s="2">
        <v>21079</v>
      </c>
      <c r="B21081">
        <v>1.00665485667615E-3</v>
      </c>
    </row>
    <row r="21082" spans="1:2" x14ac:dyDescent="0.55000000000000004">
      <c r="A21082" s="2">
        <v>21080</v>
      </c>
      <c r="B21082">
        <v>1.0066478220241901E-3</v>
      </c>
    </row>
    <row r="21083" spans="1:2" x14ac:dyDescent="0.55000000000000004">
      <c r="A21083" s="2">
        <v>21081</v>
      </c>
      <c r="B21083">
        <v>1.0066408121734999E-3</v>
      </c>
    </row>
    <row r="21084" spans="1:2" x14ac:dyDescent="0.55000000000000004">
      <c r="A21084" s="2">
        <v>21082</v>
      </c>
      <c r="B21084">
        <v>1.0066338271094699E-3</v>
      </c>
    </row>
    <row r="21085" spans="1:2" x14ac:dyDescent="0.55000000000000004">
      <c r="A21085" s="2">
        <v>21083</v>
      </c>
      <c r="B21085">
        <v>1.0066268668174601E-3</v>
      </c>
    </row>
    <row r="21086" spans="1:2" x14ac:dyDescent="0.55000000000000004">
      <c r="A21086" s="2">
        <v>21084</v>
      </c>
      <c r="B21086">
        <v>1.0066199312828801E-3</v>
      </c>
    </row>
    <row r="21087" spans="1:2" x14ac:dyDescent="0.55000000000000004">
      <c r="A21087" s="2">
        <v>21085</v>
      </c>
      <c r="B21087">
        <v>1.0066130204911001E-3</v>
      </c>
    </row>
    <row r="21088" spans="1:2" x14ac:dyDescent="0.55000000000000004">
      <c r="A21088" s="2">
        <v>21086</v>
      </c>
      <c r="B21088">
        <v>1.0066061344275101E-3</v>
      </c>
    </row>
    <row r="21089" spans="1:2" x14ac:dyDescent="0.55000000000000004">
      <c r="A21089" s="2">
        <v>21087</v>
      </c>
      <c r="B21089">
        <v>1.00659927307752E-3</v>
      </c>
    </row>
    <row r="21090" spans="1:2" x14ac:dyDescent="0.55000000000000004">
      <c r="A21090" s="2">
        <v>21088</v>
      </c>
      <c r="B21090">
        <v>1.0065924364264999E-3</v>
      </c>
    </row>
    <row r="21091" spans="1:2" x14ac:dyDescent="0.55000000000000004">
      <c r="A21091" s="2">
        <v>21089</v>
      </c>
      <c r="B21091">
        <v>1.0065856244598501E-3</v>
      </c>
    </row>
    <row r="21092" spans="1:2" x14ac:dyDescent="0.55000000000000004">
      <c r="A21092" s="2">
        <v>21090</v>
      </c>
      <c r="B21092">
        <v>1.00657883716296E-3</v>
      </c>
    </row>
    <row r="21093" spans="1:2" x14ac:dyDescent="0.55000000000000004">
      <c r="A21093" s="2">
        <v>21091</v>
      </c>
      <c r="B21093">
        <v>1.0065720745212399E-3</v>
      </c>
    </row>
    <row r="21094" spans="1:2" x14ac:dyDescent="0.55000000000000004">
      <c r="A21094" s="2">
        <v>21092</v>
      </c>
      <c r="B21094">
        <v>1.0065653365200801E-3</v>
      </c>
    </row>
    <row r="21095" spans="1:2" x14ac:dyDescent="0.55000000000000004">
      <c r="A21095" s="2">
        <v>21093</v>
      </c>
      <c r="B21095">
        <v>1.0065586231448799E-3</v>
      </c>
    </row>
    <row r="21096" spans="1:2" x14ac:dyDescent="0.55000000000000004">
      <c r="A21096" s="2">
        <v>21094</v>
      </c>
      <c r="B21096">
        <v>1.00655193438105E-3</v>
      </c>
    </row>
    <row r="21097" spans="1:2" x14ac:dyDescent="0.55000000000000004">
      <c r="A21097" s="2">
        <v>21095</v>
      </c>
      <c r="B21097">
        <v>1.0065452702139801E-3</v>
      </c>
    </row>
    <row r="21098" spans="1:2" x14ac:dyDescent="0.55000000000000004">
      <c r="A21098" s="2">
        <v>21096</v>
      </c>
      <c r="B21098">
        <v>1.00653863062907E-3</v>
      </c>
    </row>
    <row r="21099" spans="1:2" x14ac:dyDescent="0.55000000000000004">
      <c r="A21099" s="2">
        <v>21097</v>
      </c>
      <c r="B21099">
        <v>1.00653201561175E-3</v>
      </c>
    </row>
    <row r="21100" spans="1:2" x14ac:dyDescent="0.55000000000000004">
      <c r="A21100" s="2">
        <v>21098</v>
      </c>
      <c r="B21100">
        <v>1.0065254251474E-3</v>
      </c>
    </row>
    <row r="21101" spans="1:2" x14ac:dyDescent="0.55000000000000004">
      <c r="A21101" s="2">
        <v>21099</v>
      </c>
      <c r="B21101">
        <v>1.0065188592214499E-3</v>
      </c>
    </row>
    <row r="21102" spans="1:2" x14ac:dyDescent="0.55000000000000004">
      <c r="A21102" s="2">
        <v>21100</v>
      </c>
      <c r="B21102">
        <v>1.0065123178193099E-3</v>
      </c>
    </row>
    <row r="21103" spans="1:2" x14ac:dyDescent="0.55000000000000004">
      <c r="A21103" s="2">
        <v>21101</v>
      </c>
      <c r="B21103">
        <v>1.0065058009263799E-3</v>
      </c>
    </row>
    <row r="21104" spans="1:2" x14ac:dyDescent="0.55000000000000004">
      <c r="A21104" s="2">
        <v>21102</v>
      </c>
      <c r="B21104">
        <v>1.0064993085280799E-3</v>
      </c>
    </row>
    <row r="21105" spans="1:2" x14ac:dyDescent="0.55000000000000004">
      <c r="A21105" s="2">
        <v>21103</v>
      </c>
      <c r="B21105">
        <v>1.0064928406098299E-3</v>
      </c>
    </row>
    <row r="21106" spans="1:2" x14ac:dyDescent="0.55000000000000004">
      <c r="A21106" s="2">
        <v>21104</v>
      </c>
      <c r="B21106">
        <v>1.0064863971570399E-3</v>
      </c>
    </row>
    <row r="21107" spans="1:2" x14ac:dyDescent="0.55000000000000004">
      <c r="A21107" s="2">
        <v>21105</v>
      </c>
      <c r="B21107">
        <v>1.00647997815513E-3</v>
      </c>
    </row>
    <row r="21108" spans="1:2" x14ac:dyDescent="0.55000000000000004">
      <c r="A21108" s="2">
        <v>21106</v>
      </c>
      <c r="B21108">
        <v>1.0064735835895199E-3</v>
      </c>
    </row>
    <row r="21109" spans="1:2" x14ac:dyDescent="0.55000000000000004">
      <c r="A21109" s="2">
        <v>21107</v>
      </c>
      <c r="B21109">
        <v>1.0064672134456401E-3</v>
      </c>
    </row>
    <row r="21110" spans="1:2" x14ac:dyDescent="0.55000000000000004">
      <c r="A21110" s="2">
        <v>21108</v>
      </c>
      <c r="B21110">
        <v>1.0064608677089E-3</v>
      </c>
    </row>
    <row r="21111" spans="1:2" x14ac:dyDescent="0.55000000000000004">
      <c r="A21111" s="2">
        <v>21109</v>
      </c>
      <c r="B21111">
        <v>1.0064545463647401E-3</v>
      </c>
    </row>
    <row r="21112" spans="1:2" x14ac:dyDescent="0.55000000000000004">
      <c r="A21112" s="2">
        <v>21110</v>
      </c>
      <c r="B21112">
        <v>1.00644824939857E-3</v>
      </c>
    </row>
    <row r="21113" spans="1:2" x14ac:dyDescent="0.55000000000000004">
      <c r="A21113" s="2">
        <v>21111</v>
      </c>
      <c r="B21113">
        <v>1.00644197679583E-3</v>
      </c>
    </row>
    <row r="21114" spans="1:2" x14ac:dyDescent="0.55000000000000004">
      <c r="A21114" s="2">
        <v>21112</v>
      </c>
      <c r="B21114">
        <v>1.00643572854195E-3</v>
      </c>
    </row>
    <row r="21115" spans="1:2" x14ac:dyDescent="0.55000000000000004">
      <c r="A21115" s="2">
        <v>21113</v>
      </c>
      <c r="B21115">
        <v>1.00642950462236E-3</v>
      </c>
    </row>
    <row r="21116" spans="1:2" x14ac:dyDescent="0.55000000000000004">
      <c r="A21116" s="2">
        <v>21114</v>
      </c>
      <c r="B21116">
        <v>1.0064233050224799E-3</v>
      </c>
    </row>
    <row r="21117" spans="1:2" x14ac:dyDescent="0.55000000000000004">
      <c r="A21117" s="2">
        <v>21115</v>
      </c>
      <c r="B21117">
        <v>1.0064171297277599E-3</v>
      </c>
    </row>
    <row r="21118" spans="1:2" x14ac:dyDescent="0.55000000000000004">
      <c r="A21118" s="2">
        <v>21116</v>
      </c>
      <c r="B21118">
        <v>1.00641097872363E-3</v>
      </c>
    </row>
    <row r="21119" spans="1:2" x14ac:dyDescent="0.55000000000000004">
      <c r="A21119" s="2">
        <v>21117</v>
      </c>
      <c r="B21119">
        <v>1.0064048519955199E-3</v>
      </c>
    </row>
    <row r="21120" spans="1:2" x14ac:dyDescent="0.55000000000000004">
      <c r="A21120" s="2">
        <v>21118</v>
      </c>
      <c r="B21120">
        <v>1.0063987495288901E-3</v>
      </c>
    </row>
    <row r="21121" spans="1:2" x14ac:dyDescent="0.55000000000000004">
      <c r="A21121" s="2">
        <v>21119</v>
      </c>
      <c r="B21121">
        <v>1.00639267130916E-3</v>
      </c>
    </row>
    <row r="21122" spans="1:2" x14ac:dyDescent="0.55000000000000004">
      <c r="A21122" s="2">
        <v>21120</v>
      </c>
      <c r="B21122">
        <v>1.00638661732177E-3</v>
      </c>
    </row>
    <row r="21123" spans="1:2" x14ac:dyDescent="0.55000000000000004">
      <c r="A21123" s="2">
        <v>21121</v>
      </c>
      <c r="B21123">
        <v>1.0063805875521799E-3</v>
      </c>
    </row>
    <row r="21124" spans="1:2" x14ac:dyDescent="0.55000000000000004">
      <c r="A21124" s="2">
        <v>21122</v>
      </c>
      <c r="B21124">
        <v>1.00637458198583E-3</v>
      </c>
    </row>
    <row r="21125" spans="1:2" x14ac:dyDescent="0.55000000000000004">
      <c r="A21125" s="2">
        <v>21123</v>
      </c>
      <c r="B21125">
        <v>1.0063686006081601E-3</v>
      </c>
    </row>
    <row r="21126" spans="1:2" x14ac:dyDescent="0.55000000000000004">
      <c r="A21126" s="2">
        <v>21124</v>
      </c>
      <c r="B21126">
        <v>1.00636264340462E-3</v>
      </c>
    </row>
    <row r="21127" spans="1:2" x14ac:dyDescent="0.55000000000000004">
      <c r="A21127" s="2">
        <v>21125</v>
      </c>
      <c r="B21127">
        <v>1.00635671036066E-3</v>
      </c>
    </row>
    <row r="21128" spans="1:2" x14ac:dyDescent="0.55000000000000004">
      <c r="A21128" s="2">
        <v>21126</v>
      </c>
      <c r="B21128">
        <v>1.0063508014617399E-3</v>
      </c>
    </row>
    <row r="21129" spans="1:2" x14ac:dyDescent="0.55000000000000004">
      <c r="A21129" s="2">
        <v>21127</v>
      </c>
      <c r="B21129">
        <v>1.0063449166933E-3</v>
      </c>
    </row>
    <row r="21130" spans="1:2" x14ac:dyDescent="0.55000000000000004">
      <c r="A21130" s="2">
        <v>21128</v>
      </c>
      <c r="B21130">
        <v>1.00633905604079E-3</v>
      </c>
    </row>
    <row r="21131" spans="1:2" x14ac:dyDescent="0.55000000000000004">
      <c r="A21131" s="2">
        <v>21129</v>
      </c>
      <c r="B21131">
        <v>1.00633321948969E-3</v>
      </c>
    </row>
    <row r="21132" spans="1:2" x14ac:dyDescent="0.55000000000000004">
      <c r="A21132" s="2">
        <v>21130</v>
      </c>
      <c r="B21132">
        <v>1.0063274070254301E-3</v>
      </c>
    </row>
    <row r="21133" spans="1:2" x14ac:dyDescent="0.55000000000000004">
      <c r="A21133" s="2">
        <v>21131</v>
      </c>
      <c r="B21133">
        <v>1.0063216186334801E-3</v>
      </c>
    </row>
    <row r="21134" spans="1:2" x14ac:dyDescent="0.55000000000000004">
      <c r="A21134" s="2">
        <v>21132</v>
      </c>
      <c r="B21134">
        <v>1.0063158542993099E-3</v>
      </c>
    </row>
    <row r="21135" spans="1:2" x14ac:dyDescent="0.55000000000000004">
      <c r="A21135" s="2">
        <v>21133</v>
      </c>
      <c r="B21135">
        <v>1.0063101140083601E-3</v>
      </c>
    </row>
    <row r="21136" spans="1:2" x14ac:dyDescent="0.55000000000000004">
      <c r="A21136" s="2">
        <v>21134</v>
      </c>
      <c r="B21136">
        <v>1.0063043977461201E-3</v>
      </c>
    </row>
    <row r="21137" spans="1:2" x14ac:dyDescent="0.55000000000000004">
      <c r="A21137" s="2">
        <v>21135</v>
      </c>
      <c r="B21137">
        <v>1.0062987054980301E-3</v>
      </c>
    </row>
    <row r="21138" spans="1:2" x14ac:dyDescent="0.55000000000000004">
      <c r="A21138" s="2">
        <v>21136</v>
      </c>
      <c r="B21138">
        <v>1.0062930372495701E-3</v>
      </c>
    </row>
    <row r="21139" spans="1:2" x14ac:dyDescent="0.55000000000000004">
      <c r="A21139" s="2">
        <v>21137</v>
      </c>
      <c r="B21139">
        <v>1.0062873929862E-3</v>
      </c>
    </row>
    <row r="21140" spans="1:2" x14ac:dyDescent="0.55000000000000004">
      <c r="A21140" s="2">
        <v>21138</v>
      </c>
      <c r="B21140">
        <v>1.0062817726934001E-3</v>
      </c>
    </row>
    <row r="21141" spans="1:2" x14ac:dyDescent="0.55000000000000004">
      <c r="A21141" s="2">
        <v>21139</v>
      </c>
      <c r="B21141">
        <v>1.00627617635663E-3</v>
      </c>
    </row>
    <row r="21142" spans="1:2" x14ac:dyDescent="0.55000000000000004">
      <c r="A21142" s="2">
        <v>21140</v>
      </c>
      <c r="B21142">
        <v>1.00627060396136E-3</v>
      </c>
    </row>
    <row r="21143" spans="1:2" x14ac:dyDescent="0.55000000000000004">
      <c r="A21143" s="2">
        <v>21141</v>
      </c>
      <c r="B21143">
        <v>1.0062650554930801E-3</v>
      </c>
    </row>
    <row r="21144" spans="1:2" x14ac:dyDescent="0.55000000000000004">
      <c r="A21144" s="2">
        <v>21142</v>
      </c>
      <c r="B21144">
        <v>1.0062595309372499E-3</v>
      </c>
    </row>
    <row r="21145" spans="1:2" x14ac:dyDescent="0.55000000000000004">
      <c r="A21145" s="2">
        <v>21143</v>
      </c>
      <c r="B21145">
        <v>1.00625403027935E-3</v>
      </c>
    </row>
    <row r="21146" spans="1:2" x14ac:dyDescent="0.55000000000000004">
      <c r="A21146" s="2">
        <v>21144</v>
      </c>
      <c r="B21146">
        <v>1.0062485535048699E-3</v>
      </c>
    </row>
    <row r="21147" spans="1:2" x14ac:dyDescent="0.55000000000000004">
      <c r="A21147" s="2">
        <v>21145</v>
      </c>
      <c r="B21147">
        <v>1.00624310059927E-3</v>
      </c>
    </row>
    <row r="21148" spans="1:2" x14ac:dyDescent="0.55000000000000004">
      <c r="A21148" s="2">
        <v>21146</v>
      </c>
      <c r="B21148">
        <v>1.0062376715480499E-3</v>
      </c>
    </row>
    <row r="21149" spans="1:2" x14ac:dyDescent="0.55000000000000004">
      <c r="A21149" s="2">
        <v>21147</v>
      </c>
      <c r="B21149">
        <v>1.0062322663366801E-3</v>
      </c>
    </row>
    <row r="21150" spans="1:2" x14ac:dyDescent="0.55000000000000004">
      <c r="A21150" s="2">
        <v>21148</v>
      </c>
      <c r="B21150">
        <v>1.0062268849506399E-3</v>
      </c>
    </row>
    <row r="21151" spans="1:2" x14ac:dyDescent="0.55000000000000004">
      <c r="A21151" s="2">
        <v>21149</v>
      </c>
      <c r="B21151">
        <v>1.0062215273754301E-3</v>
      </c>
    </row>
    <row r="21152" spans="1:2" x14ac:dyDescent="0.55000000000000004">
      <c r="A21152" s="2">
        <v>21150</v>
      </c>
      <c r="B21152">
        <v>1.0062161935965399E-3</v>
      </c>
    </row>
    <row r="21153" spans="1:2" x14ac:dyDescent="0.55000000000000004">
      <c r="A21153" s="2">
        <v>21151</v>
      </c>
      <c r="B21153">
        <v>1.0062108835994399E-3</v>
      </c>
    </row>
    <row r="21154" spans="1:2" x14ac:dyDescent="0.55000000000000004">
      <c r="A21154" s="2">
        <v>21152</v>
      </c>
      <c r="B21154">
        <v>1.0062055973696299E-3</v>
      </c>
    </row>
    <row r="21155" spans="1:2" x14ac:dyDescent="0.55000000000000004">
      <c r="A21155" s="2">
        <v>21153</v>
      </c>
      <c r="B21155">
        <v>1.0062003348926E-3</v>
      </c>
    </row>
    <row r="21156" spans="1:2" x14ac:dyDescent="0.55000000000000004">
      <c r="A21156" s="2">
        <v>21154</v>
      </c>
      <c r="B21156">
        <v>1.0061950961538499E-3</v>
      </c>
    </row>
    <row r="21157" spans="1:2" x14ac:dyDescent="0.55000000000000004">
      <c r="A21157" s="2">
        <v>21155</v>
      </c>
      <c r="B21157">
        <v>1.00618988113886E-3</v>
      </c>
    </row>
    <row r="21158" spans="1:2" x14ac:dyDescent="0.55000000000000004">
      <c r="A21158" s="2">
        <v>21156</v>
      </c>
      <c r="B21158">
        <v>1.0061846898331401E-3</v>
      </c>
    </row>
    <row r="21159" spans="1:2" x14ac:dyDescent="0.55000000000000004">
      <c r="A21159" s="2">
        <v>21157</v>
      </c>
      <c r="B21159">
        <v>1.0061795222221801E-3</v>
      </c>
    </row>
    <row r="21160" spans="1:2" x14ac:dyDescent="0.55000000000000004">
      <c r="A21160" s="2">
        <v>21158</v>
      </c>
      <c r="B21160">
        <v>1.00617437829148E-3</v>
      </c>
    </row>
    <row r="21161" spans="1:2" x14ac:dyDescent="0.55000000000000004">
      <c r="A21161" s="2">
        <v>21159</v>
      </c>
      <c r="B21161">
        <v>1.0061692580265499E-3</v>
      </c>
    </row>
    <row r="21162" spans="1:2" x14ac:dyDescent="0.55000000000000004">
      <c r="A21162" s="2">
        <v>21160</v>
      </c>
      <c r="B21162">
        <v>1.00616416141287E-3</v>
      </c>
    </row>
    <row r="21163" spans="1:2" x14ac:dyDescent="0.55000000000000004">
      <c r="A21163" s="2">
        <v>21161</v>
      </c>
      <c r="B21163">
        <v>1.0061590884359701E-3</v>
      </c>
    </row>
    <row r="21164" spans="1:2" x14ac:dyDescent="0.55000000000000004">
      <c r="A21164" s="2">
        <v>21162</v>
      </c>
      <c r="B21164">
        <v>1.00615403908133E-3</v>
      </c>
    </row>
    <row r="21165" spans="1:2" x14ac:dyDescent="0.55000000000000004">
      <c r="A21165" s="2">
        <v>21163</v>
      </c>
      <c r="B21165">
        <v>1.00614901333447E-3</v>
      </c>
    </row>
    <row r="21166" spans="1:2" x14ac:dyDescent="0.55000000000000004">
      <c r="A21166" s="2">
        <v>21164</v>
      </c>
      <c r="B21166">
        <v>1.0061440111809E-3</v>
      </c>
    </row>
    <row r="21167" spans="1:2" x14ac:dyDescent="0.55000000000000004">
      <c r="A21167" s="2">
        <v>21165</v>
      </c>
      <c r="B21167">
        <v>1.0061390326061199E-3</v>
      </c>
    </row>
    <row r="21168" spans="1:2" x14ac:dyDescent="0.55000000000000004">
      <c r="A21168" s="2">
        <v>21166</v>
      </c>
      <c r="B21168">
        <v>1.0061340775956501E-3</v>
      </c>
    </row>
    <row r="21169" spans="1:2" x14ac:dyDescent="0.55000000000000004">
      <c r="A21169" s="2">
        <v>21167</v>
      </c>
      <c r="B21169">
        <v>1.0061291461350001E-3</v>
      </c>
    </row>
    <row r="21170" spans="1:2" x14ac:dyDescent="0.55000000000000004">
      <c r="A21170" s="2">
        <v>21168</v>
      </c>
      <c r="B21170">
        <v>1.00612423820967E-3</v>
      </c>
    </row>
    <row r="21171" spans="1:2" x14ac:dyDescent="0.55000000000000004">
      <c r="A21171" s="2">
        <v>21169</v>
      </c>
      <c r="B21171">
        <v>1.00611935380519E-3</v>
      </c>
    </row>
    <row r="21172" spans="1:2" x14ac:dyDescent="0.55000000000000004">
      <c r="A21172" s="2">
        <v>21170</v>
      </c>
      <c r="B21172">
        <v>1.00611449290708E-3</v>
      </c>
    </row>
    <row r="21173" spans="1:2" x14ac:dyDescent="0.55000000000000004">
      <c r="A21173" s="2">
        <v>21171</v>
      </c>
      <c r="B21173">
        <v>1.0061096555008401E-3</v>
      </c>
    </row>
    <row r="21174" spans="1:2" x14ac:dyDescent="0.55000000000000004">
      <c r="A21174" s="2">
        <v>21172</v>
      </c>
      <c r="B21174">
        <v>1.0061048415720001E-3</v>
      </c>
    </row>
    <row r="21175" spans="1:2" x14ac:dyDescent="0.55000000000000004">
      <c r="A21175" s="2">
        <v>21173</v>
      </c>
      <c r="B21175">
        <v>1.0061000511060901E-3</v>
      </c>
    </row>
    <row r="21176" spans="1:2" x14ac:dyDescent="0.55000000000000004">
      <c r="A21176" s="2">
        <v>21174</v>
      </c>
      <c r="B21176">
        <v>1.0060952840886101E-3</v>
      </c>
    </row>
    <row r="21177" spans="1:2" x14ac:dyDescent="0.55000000000000004">
      <c r="A21177" s="2">
        <v>21175</v>
      </c>
      <c r="B21177">
        <v>1.0060905405050999E-3</v>
      </c>
    </row>
    <row r="21178" spans="1:2" x14ac:dyDescent="0.55000000000000004">
      <c r="A21178" s="2">
        <v>21176</v>
      </c>
      <c r="B21178">
        <v>1.0060858203410801E-3</v>
      </c>
    </row>
    <row r="21179" spans="1:2" x14ac:dyDescent="0.55000000000000004">
      <c r="A21179" s="2">
        <v>21177</v>
      </c>
      <c r="B21179">
        <v>1.0060811235820799E-3</v>
      </c>
    </row>
    <row r="21180" spans="1:2" x14ac:dyDescent="0.55000000000000004">
      <c r="A21180" s="2">
        <v>21178</v>
      </c>
      <c r="B21180">
        <v>1.0060764502136299E-3</v>
      </c>
    </row>
    <row r="21181" spans="1:2" x14ac:dyDescent="0.55000000000000004">
      <c r="A21181" s="2">
        <v>21179</v>
      </c>
      <c r="B21181">
        <v>1.00607180022125E-3</v>
      </c>
    </row>
    <row r="21182" spans="1:2" x14ac:dyDescent="0.55000000000000004">
      <c r="A21182" s="2">
        <v>21180</v>
      </c>
      <c r="B21182">
        <v>1.0060671735904699E-3</v>
      </c>
    </row>
    <row r="21183" spans="1:2" x14ac:dyDescent="0.55000000000000004">
      <c r="A21183" s="2">
        <v>21181</v>
      </c>
      <c r="B21183">
        <v>1.00606257030683E-3</v>
      </c>
    </row>
    <row r="21184" spans="1:2" x14ac:dyDescent="0.55000000000000004">
      <c r="A21184" s="2">
        <v>21182</v>
      </c>
      <c r="B21184">
        <v>1.0060579903558701E-3</v>
      </c>
    </row>
    <row r="21185" spans="1:2" x14ac:dyDescent="0.55000000000000004">
      <c r="A21185" s="2">
        <v>21183</v>
      </c>
      <c r="B21185">
        <v>1.00605343372311E-3</v>
      </c>
    </row>
    <row r="21186" spans="1:2" x14ac:dyDescent="0.55000000000000004">
      <c r="A21186" s="2">
        <v>21184</v>
      </c>
      <c r="B21186">
        <v>1.0060489003940901E-3</v>
      </c>
    </row>
    <row r="21187" spans="1:2" x14ac:dyDescent="0.55000000000000004">
      <c r="A21187" s="2">
        <v>21185</v>
      </c>
      <c r="B21187">
        <v>1.00604439035435E-3</v>
      </c>
    </row>
    <row r="21188" spans="1:2" x14ac:dyDescent="0.55000000000000004">
      <c r="A21188" s="2">
        <v>21186</v>
      </c>
      <c r="B21188">
        <v>1.0060399035894401E-3</v>
      </c>
    </row>
    <row r="21189" spans="1:2" x14ac:dyDescent="0.55000000000000004">
      <c r="A21189" s="2">
        <v>21187</v>
      </c>
      <c r="B21189">
        <v>1.00603544008488E-3</v>
      </c>
    </row>
    <row r="21190" spans="1:2" x14ac:dyDescent="0.55000000000000004">
      <c r="A21190" s="2">
        <v>21188</v>
      </c>
      <c r="B21190">
        <v>1.00603099982623E-3</v>
      </c>
    </row>
    <row r="21191" spans="1:2" x14ac:dyDescent="0.55000000000000004">
      <c r="A21191" s="2">
        <v>21189</v>
      </c>
      <c r="B21191">
        <v>1.0060265827990199E-3</v>
      </c>
    </row>
    <row r="21192" spans="1:2" x14ac:dyDescent="0.55000000000000004">
      <c r="A21192" s="2">
        <v>21190</v>
      </c>
      <c r="B21192">
        <v>1.0060221889888099E-3</v>
      </c>
    </row>
    <row r="21193" spans="1:2" x14ac:dyDescent="0.55000000000000004">
      <c r="A21193" s="2">
        <v>21191</v>
      </c>
      <c r="B21193">
        <v>1.0060178183811299E-3</v>
      </c>
    </row>
    <row r="21194" spans="1:2" x14ac:dyDescent="0.55000000000000004">
      <c r="A21194" s="2">
        <v>21192</v>
      </c>
      <c r="B21194">
        <v>1.00601347096154E-3</v>
      </c>
    </row>
    <row r="21195" spans="1:2" x14ac:dyDescent="0.55000000000000004">
      <c r="A21195" s="2">
        <v>21193</v>
      </c>
      <c r="B21195">
        <v>1.00600914671558E-3</v>
      </c>
    </row>
    <row r="21196" spans="1:2" x14ac:dyDescent="0.55000000000000004">
      <c r="A21196" s="2">
        <v>21194</v>
      </c>
      <c r="B21196">
        <v>1.00600484562881E-3</v>
      </c>
    </row>
    <row r="21197" spans="1:2" x14ac:dyDescent="0.55000000000000004">
      <c r="A21197" s="2">
        <v>21195</v>
      </c>
      <c r="B21197">
        <v>1.0060005676867799E-3</v>
      </c>
    </row>
    <row r="21198" spans="1:2" x14ac:dyDescent="0.55000000000000004">
      <c r="A21198" s="2">
        <v>21196</v>
      </c>
      <c r="B21198">
        <v>1.00599631287504E-3</v>
      </c>
    </row>
    <row r="21199" spans="1:2" x14ac:dyDescent="0.55000000000000004">
      <c r="A21199" s="2">
        <v>21197</v>
      </c>
      <c r="B21199">
        <v>1.00599208117915E-3</v>
      </c>
    </row>
    <row r="21200" spans="1:2" x14ac:dyDescent="0.55000000000000004">
      <c r="A21200" s="2">
        <v>21198</v>
      </c>
      <c r="B21200">
        <v>1.00598787258466E-3</v>
      </c>
    </row>
    <row r="21201" spans="1:2" x14ac:dyDescent="0.55000000000000004">
      <c r="A21201" s="2">
        <v>21199</v>
      </c>
      <c r="B21201">
        <v>1.00598368707713E-3</v>
      </c>
    </row>
    <row r="21202" spans="1:2" x14ac:dyDescent="0.55000000000000004">
      <c r="A21202" s="2">
        <v>21200</v>
      </c>
      <c r="B21202">
        <v>1.0059795246421201E-3</v>
      </c>
    </row>
    <row r="21203" spans="1:2" x14ac:dyDescent="0.55000000000000004">
      <c r="A21203" s="2">
        <v>21201</v>
      </c>
      <c r="B21203">
        <v>1.0059753852651901E-3</v>
      </c>
    </row>
    <row r="21204" spans="1:2" x14ac:dyDescent="0.55000000000000004">
      <c r="A21204" s="2">
        <v>21202</v>
      </c>
      <c r="B21204">
        <v>1.0059712689319E-3</v>
      </c>
    </row>
    <row r="21205" spans="1:2" x14ac:dyDescent="0.55000000000000004">
      <c r="A21205" s="2">
        <v>21203</v>
      </c>
      <c r="B21205">
        <v>1.00596717562781E-3</v>
      </c>
    </row>
    <row r="21206" spans="1:2" x14ac:dyDescent="0.55000000000000004">
      <c r="A21206" s="2">
        <v>21204</v>
      </c>
      <c r="B21206">
        <v>1.00596310533849E-3</v>
      </c>
    </row>
    <row r="21207" spans="1:2" x14ac:dyDescent="0.55000000000000004">
      <c r="A21207" s="2">
        <v>21205</v>
      </c>
      <c r="B21207">
        <v>1.0059590580495099E-3</v>
      </c>
    </row>
    <row r="21208" spans="1:2" x14ac:dyDescent="0.55000000000000004">
      <c r="A21208" s="2">
        <v>21206</v>
      </c>
      <c r="B21208">
        <v>1.0059550337464299E-3</v>
      </c>
    </row>
    <row r="21209" spans="1:2" x14ac:dyDescent="0.55000000000000004">
      <c r="A21209" s="2">
        <v>21207</v>
      </c>
      <c r="B21209">
        <v>1.0059510324148199E-3</v>
      </c>
    </row>
    <row r="21210" spans="1:2" x14ac:dyDescent="0.55000000000000004">
      <c r="A21210" s="2">
        <v>21208</v>
      </c>
      <c r="B21210">
        <v>1.00594705404026E-3</v>
      </c>
    </row>
    <row r="21211" spans="1:2" x14ac:dyDescent="0.55000000000000004">
      <c r="A21211" s="2">
        <v>21209</v>
      </c>
      <c r="B21211">
        <v>1.0059430986083099E-3</v>
      </c>
    </row>
    <row r="21212" spans="1:2" x14ac:dyDescent="0.55000000000000004">
      <c r="A21212" s="2">
        <v>21210</v>
      </c>
      <c r="B21212">
        <v>1.00593916610454E-3</v>
      </c>
    </row>
    <row r="21213" spans="1:2" x14ac:dyDescent="0.55000000000000004">
      <c r="A21213" s="2">
        <v>21211</v>
      </c>
      <c r="B21213">
        <v>1.00593525651454E-3</v>
      </c>
    </row>
    <row r="21214" spans="1:2" x14ac:dyDescent="0.55000000000000004">
      <c r="A21214" s="2">
        <v>21212</v>
      </c>
      <c r="B21214">
        <v>1.0059313698238699E-3</v>
      </c>
    </row>
    <row r="21215" spans="1:2" x14ac:dyDescent="0.55000000000000004">
      <c r="A21215" s="2">
        <v>21213</v>
      </c>
      <c r="B21215">
        <v>1.00592750601811E-3</v>
      </c>
    </row>
    <row r="21216" spans="1:2" x14ac:dyDescent="0.55000000000000004">
      <c r="A21216" s="2">
        <v>21214</v>
      </c>
      <c r="B21216">
        <v>1.0059236650828501E-3</v>
      </c>
    </row>
    <row r="21217" spans="1:2" x14ac:dyDescent="0.55000000000000004">
      <c r="A21217" s="2">
        <v>21215</v>
      </c>
      <c r="B21217">
        <v>1.00591984700366E-3</v>
      </c>
    </row>
    <row r="21218" spans="1:2" x14ac:dyDescent="0.55000000000000004">
      <c r="A21218" s="2">
        <v>21216</v>
      </c>
      <c r="B21218">
        <v>1.00591605176612E-3</v>
      </c>
    </row>
    <row r="21219" spans="1:2" x14ac:dyDescent="0.55000000000000004">
      <c r="A21219" s="2">
        <v>21217</v>
      </c>
      <c r="B21219">
        <v>1.0059122793558101E-3</v>
      </c>
    </row>
    <row r="21220" spans="1:2" x14ac:dyDescent="0.55000000000000004">
      <c r="A21220" s="2">
        <v>21218</v>
      </c>
      <c r="B21220">
        <v>1.0059085297583301E-3</v>
      </c>
    </row>
    <row r="21221" spans="1:2" x14ac:dyDescent="0.55000000000000004">
      <c r="A21221" s="2">
        <v>21219</v>
      </c>
      <c r="B21221">
        <v>1.00590480295925E-3</v>
      </c>
    </row>
    <row r="21222" spans="1:2" x14ac:dyDescent="0.55000000000000004">
      <c r="A21222" s="2">
        <v>21220</v>
      </c>
      <c r="B21222">
        <v>1.00590109894416E-3</v>
      </c>
    </row>
    <row r="21223" spans="1:2" x14ac:dyDescent="0.55000000000000004">
      <c r="A21223" s="2">
        <v>21221</v>
      </c>
      <c r="B21223">
        <v>1.0058974176986499E-3</v>
      </c>
    </row>
    <row r="21224" spans="1:2" x14ac:dyDescent="0.55000000000000004">
      <c r="A21224" s="2">
        <v>21222</v>
      </c>
      <c r="B21224">
        <v>1.00589375920831E-3</v>
      </c>
    </row>
    <row r="21225" spans="1:2" x14ac:dyDescent="0.55000000000000004">
      <c r="A21225" s="2">
        <v>21223</v>
      </c>
      <c r="B21225">
        <v>1.00589012345873E-3</v>
      </c>
    </row>
    <row r="21226" spans="1:2" x14ac:dyDescent="0.55000000000000004">
      <c r="A21226" s="2">
        <v>21224</v>
      </c>
      <c r="B21226">
        <v>1.0058865104355E-3</v>
      </c>
    </row>
    <row r="21227" spans="1:2" x14ac:dyDescent="0.55000000000000004">
      <c r="A21227" s="2">
        <v>21225</v>
      </c>
      <c r="B21227">
        <v>1.0058829201242199E-3</v>
      </c>
    </row>
    <row r="21228" spans="1:2" x14ac:dyDescent="0.55000000000000004">
      <c r="A21228" s="2">
        <v>21226</v>
      </c>
      <c r="B21228">
        <v>1.0058793525104699E-3</v>
      </c>
    </row>
    <row r="21229" spans="1:2" x14ac:dyDescent="0.55000000000000004">
      <c r="A21229" s="2">
        <v>21227</v>
      </c>
      <c r="B21229">
        <v>1.00587580757986E-3</v>
      </c>
    </row>
    <row r="21230" spans="1:2" x14ac:dyDescent="0.55000000000000004">
      <c r="A21230" s="2">
        <v>21228</v>
      </c>
      <c r="B21230">
        <v>1.00587228531799E-3</v>
      </c>
    </row>
    <row r="21231" spans="1:2" x14ac:dyDescent="0.55000000000000004">
      <c r="A21231" s="2">
        <v>21229</v>
      </c>
      <c r="B21231">
        <v>1.0058687857104501E-3</v>
      </c>
    </row>
    <row r="21232" spans="1:2" x14ac:dyDescent="0.55000000000000004">
      <c r="A21232" s="2">
        <v>21230</v>
      </c>
      <c r="B21232">
        <v>1.00586530874284E-3</v>
      </c>
    </row>
    <row r="21233" spans="1:2" x14ac:dyDescent="0.55000000000000004">
      <c r="A21233" s="2">
        <v>21231</v>
      </c>
      <c r="B21233">
        <v>1.00586185440076E-3</v>
      </c>
    </row>
    <row r="21234" spans="1:2" x14ac:dyDescent="0.55000000000000004">
      <c r="A21234" s="2">
        <v>21232</v>
      </c>
      <c r="B21234">
        <v>1.00585842266983E-3</v>
      </c>
    </row>
    <row r="21235" spans="1:2" x14ac:dyDescent="0.55000000000000004">
      <c r="A21235" s="2">
        <v>21233</v>
      </c>
      <c r="B21235">
        <v>1.00585501353563E-3</v>
      </c>
    </row>
    <row r="21236" spans="1:2" x14ac:dyDescent="0.55000000000000004">
      <c r="A21236" s="2">
        <v>21234</v>
      </c>
      <c r="B21236">
        <v>1.0058516269837801E-3</v>
      </c>
    </row>
    <row r="21237" spans="1:2" x14ac:dyDescent="0.55000000000000004">
      <c r="A21237" s="2">
        <v>21235</v>
      </c>
      <c r="B21237">
        <v>1.00584826299989E-3</v>
      </c>
    </row>
    <row r="21238" spans="1:2" x14ac:dyDescent="0.55000000000000004">
      <c r="A21238" s="2">
        <v>21236</v>
      </c>
      <c r="B21238">
        <v>1.0058449215695499E-3</v>
      </c>
    </row>
    <row r="21239" spans="1:2" x14ac:dyDescent="0.55000000000000004">
      <c r="A21239" s="2">
        <v>21237</v>
      </c>
      <c r="B21239">
        <v>1.00584160267839E-3</v>
      </c>
    </row>
    <row r="21240" spans="1:2" x14ac:dyDescent="0.55000000000000004">
      <c r="A21240" s="2">
        <v>21238</v>
      </c>
      <c r="B21240">
        <v>1.00583830631201E-3</v>
      </c>
    </row>
    <row r="21241" spans="1:2" x14ac:dyDescent="0.55000000000000004">
      <c r="A21241" s="2">
        <v>21239</v>
      </c>
      <c r="B21241">
        <v>1.0058350324560299E-3</v>
      </c>
    </row>
    <row r="21242" spans="1:2" x14ac:dyDescent="0.55000000000000004">
      <c r="A21242" s="2">
        <v>21240</v>
      </c>
      <c r="B21242">
        <v>1.00583178109606E-3</v>
      </c>
    </row>
    <row r="21243" spans="1:2" x14ac:dyDescent="0.55000000000000004">
      <c r="A21243" s="2">
        <v>21241</v>
      </c>
      <c r="B21243">
        <v>1.00582855221771E-3</v>
      </c>
    </row>
    <row r="21244" spans="1:2" x14ac:dyDescent="0.55000000000000004">
      <c r="A21244" s="2">
        <v>21242</v>
      </c>
      <c r="B21244">
        <v>1.0058253458066001E-3</v>
      </c>
    </row>
    <row r="21245" spans="1:2" x14ac:dyDescent="0.55000000000000004">
      <c r="A21245" s="2">
        <v>21243</v>
      </c>
      <c r="B21245">
        <v>1.00582216184835E-3</v>
      </c>
    </row>
    <row r="21246" spans="1:2" x14ac:dyDescent="0.55000000000000004">
      <c r="A21246" s="2">
        <v>21244</v>
      </c>
      <c r="B21246">
        <v>1.0058190003285801E-3</v>
      </c>
    </row>
    <row r="21247" spans="1:2" x14ac:dyDescent="0.55000000000000004">
      <c r="A21247" s="2">
        <v>21245</v>
      </c>
      <c r="B21247">
        <v>1.0058158612329001E-3</v>
      </c>
    </row>
    <row r="21248" spans="1:2" x14ac:dyDescent="0.55000000000000004">
      <c r="A21248" s="2">
        <v>21246</v>
      </c>
      <c r="B21248">
        <v>1.00581274454694E-3</v>
      </c>
    </row>
    <row r="21249" spans="1:2" x14ac:dyDescent="0.55000000000000004">
      <c r="A21249" s="2">
        <v>21247</v>
      </c>
      <c r="B21249">
        <v>1.00580965025633E-3</v>
      </c>
    </row>
    <row r="21250" spans="1:2" x14ac:dyDescent="0.55000000000000004">
      <c r="A21250" s="2">
        <v>21248</v>
      </c>
      <c r="B21250">
        <v>1.0058065783466799E-3</v>
      </c>
    </row>
    <row r="21251" spans="1:2" x14ac:dyDescent="0.55000000000000004">
      <c r="A21251" s="2">
        <v>21249</v>
      </c>
      <c r="B21251">
        <v>1.00580352880362E-3</v>
      </c>
    </row>
    <row r="21252" spans="1:2" x14ac:dyDescent="0.55000000000000004">
      <c r="A21252" s="2">
        <v>21250</v>
      </c>
      <c r="B21252">
        <v>1.00580050161278E-3</v>
      </c>
    </row>
    <row r="21253" spans="1:2" x14ac:dyDescent="0.55000000000000004">
      <c r="A21253" s="2">
        <v>21251</v>
      </c>
      <c r="B21253">
        <v>1.0057974967597799E-3</v>
      </c>
    </row>
    <row r="21254" spans="1:2" x14ac:dyDescent="0.55000000000000004">
      <c r="A21254" s="2">
        <v>21252</v>
      </c>
      <c r="B21254">
        <v>1.0057945142302701E-3</v>
      </c>
    </row>
    <row r="21255" spans="1:2" x14ac:dyDescent="0.55000000000000004">
      <c r="A21255" s="2">
        <v>21253</v>
      </c>
      <c r="B21255">
        <v>1.0057915540098599E-3</v>
      </c>
    </row>
    <row r="21256" spans="1:2" x14ac:dyDescent="0.55000000000000004">
      <c r="A21256" s="2">
        <v>21254</v>
      </c>
      <c r="B21256">
        <v>1.00578861608419E-3</v>
      </c>
    </row>
    <row r="21257" spans="1:2" x14ac:dyDescent="0.55000000000000004">
      <c r="A21257" s="2">
        <v>21255</v>
      </c>
      <c r="B21257">
        <v>1.00578570043889E-3</v>
      </c>
    </row>
    <row r="21258" spans="1:2" x14ac:dyDescent="0.55000000000000004">
      <c r="A21258" s="2">
        <v>21256</v>
      </c>
      <c r="B21258">
        <v>1.0057828070595999E-3</v>
      </c>
    </row>
    <row r="21259" spans="1:2" x14ac:dyDescent="0.55000000000000004">
      <c r="A21259" s="2">
        <v>21257</v>
      </c>
      <c r="B21259">
        <v>1.00577993593195E-3</v>
      </c>
    </row>
    <row r="21260" spans="1:2" x14ac:dyDescent="0.55000000000000004">
      <c r="A21260" s="2">
        <v>21258</v>
      </c>
      <c r="B21260">
        <v>1.0057770870415799E-3</v>
      </c>
    </row>
    <row r="21261" spans="1:2" x14ac:dyDescent="0.55000000000000004">
      <c r="A21261" s="2">
        <v>21259</v>
      </c>
      <c r="B21261">
        <v>1.0057742603741401E-3</v>
      </c>
    </row>
    <row r="21262" spans="1:2" x14ac:dyDescent="0.55000000000000004">
      <c r="A21262" s="2">
        <v>21260</v>
      </c>
      <c r="B21262">
        <v>1.0057714559152499E-3</v>
      </c>
    </row>
    <row r="21263" spans="1:2" x14ac:dyDescent="0.55000000000000004">
      <c r="A21263" s="2">
        <v>21261</v>
      </c>
      <c r="B21263">
        <v>1.00576867365057E-3</v>
      </c>
    </row>
    <row r="21264" spans="1:2" x14ac:dyDescent="0.55000000000000004">
      <c r="A21264" s="2">
        <v>21262</v>
      </c>
      <c r="B21264">
        <v>1.0057659135657201E-3</v>
      </c>
    </row>
    <row r="21265" spans="1:2" x14ac:dyDescent="0.55000000000000004">
      <c r="A21265" s="2">
        <v>21263</v>
      </c>
      <c r="B21265">
        <v>1.0057631756463701E-3</v>
      </c>
    </row>
    <row r="21266" spans="1:2" x14ac:dyDescent="0.55000000000000004">
      <c r="A21266" s="2">
        <v>21264</v>
      </c>
      <c r="B21266">
        <v>1.00576045987815E-3</v>
      </c>
    </row>
    <row r="21267" spans="1:2" x14ac:dyDescent="0.55000000000000004">
      <c r="A21267" s="2">
        <v>21265</v>
      </c>
      <c r="B21267">
        <v>1.0057577662467101E-3</v>
      </c>
    </row>
    <row r="21268" spans="1:2" x14ac:dyDescent="0.55000000000000004">
      <c r="A21268" s="2">
        <v>21266</v>
      </c>
      <c r="B21268">
        <v>1.00575509473769E-3</v>
      </c>
    </row>
    <row r="21269" spans="1:2" x14ac:dyDescent="0.55000000000000004">
      <c r="A21269" s="2">
        <v>21267</v>
      </c>
      <c r="B21269">
        <v>1.0057524453367501E-3</v>
      </c>
    </row>
    <row r="21270" spans="1:2" x14ac:dyDescent="0.55000000000000004">
      <c r="A21270" s="2">
        <v>21268</v>
      </c>
      <c r="B21270">
        <v>1.0057498180295399E-3</v>
      </c>
    </row>
    <row r="21271" spans="1:2" x14ac:dyDescent="0.55000000000000004">
      <c r="A21271" s="2">
        <v>21269</v>
      </c>
      <c r="B21271">
        <v>1.0057472128017001E-3</v>
      </c>
    </row>
    <row r="21272" spans="1:2" x14ac:dyDescent="0.55000000000000004">
      <c r="A21272" s="2">
        <v>21270</v>
      </c>
      <c r="B21272">
        <v>1.0057446296389001E-3</v>
      </c>
    </row>
    <row r="21273" spans="1:2" x14ac:dyDescent="0.55000000000000004">
      <c r="A21273" s="2">
        <v>21271</v>
      </c>
      <c r="B21273">
        <v>1.00574206852678E-3</v>
      </c>
    </row>
    <row r="21274" spans="1:2" x14ac:dyDescent="0.55000000000000004">
      <c r="A21274" s="2">
        <v>21272</v>
      </c>
      <c r="B21274">
        <v>1.00573952945101E-3</v>
      </c>
    </row>
    <row r="21275" spans="1:2" x14ac:dyDescent="0.55000000000000004">
      <c r="A21275" s="2">
        <v>21273</v>
      </c>
      <c r="B21275">
        <v>1.00573701239723E-3</v>
      </c>
    </row>
    <row r="21276" spans="1:2" x14ac:dyDescent="0.55000000000000004">
      <c r="A21276" s="2">
        <v>21274</v>
      </c>
      <c r="B21276">
        <v>1.0057345173511E-3</v>
      </c>
    </row>
    <row r="21277" spans="1:2" x14ac:dyDescent="0.55000000000000004">
      <c r="A21277" s="2">
        <v>21275</v>
      </c>
      <c r="B21277">
        <v>1.0057320442982899E-3</v>
      </c>
    </row>
    <row r="21278" spans="1:2" x14ac:dyDescent="0.55000000000000004">
      <c r="A21278" s="2">
        <v>21276</v>
      </c>
      <c r="B21278">
        <v>1.0057295932244599E-3</v>
      </c>
    </row>
    <row r="21279" spans="1:2" x14ac:dyDescent="0.55000000000000004">
      <c r="A21279" s="2">
        <v>21277</v>
      </c>
      <c r="B21279">
        <v>1.0057271641152701E-3</v>
      </c>
    </row>
    <row r="21280" spans="1:2" x14ac:dyDescent="0.55000000000000004">
      <c r="A21280" s="2">
        <v>21278</v>
      </c>
      <c r="B21280">
        <v>1.0057247569563699E-3</v>
      </c>
    </row>
    <row r="21281" spans="1:2" x14ac:dyDescent="0.55000000000000004">
      <c r="A21281" s="2">
        <v>21279</v>
      </c>
      <c r="B21281">
        <v>1.0057223717334399E-3</v>
      </c>
    </row>
    <row r="21282" spans="1:2" x14ac:dyDescent="0.55000000000000004">
      <c r="A21282" s="2">
        <v>21280</v>
      </c>
      <c r="B21282">
        <v>1.00572000843215E-3</v>
      </c>
    </row>
    <row r="21283" spans="1:2" x14ac:dyDescent="0.55000000000000004">
      <c r="A21283" s="2">
        <v>21281</v>
      </c>
      <c r="B21283">
        <v>1.0057176670381499E-3</v>
      </c>
    </row>
    <row r="21284" spans="1:2" x14ac:dyDescent="0.55000000000000004">
      <c r="A21284" s="2">
        <v>21282</v>
      </c>
      <c r="B21284">
        <v>1.0057153475371099E-3</v>
      </c>
    </row>
    <row r="21285" spans="1:2" x14ac:dyDescent="0.55000000000000004">
      <c r="A21285" s="2">
        <v>21283</v>
      </c>
      <c r="B21285">
        <v>1.00571304991472E-3</v>
      </c>
    </row>
    <row r="21286" spans="1:2" x14ac:dyDescent="0.55000000000000004">
      <c r="A21286" s="2">
        <v>21284</v>
      </c>
      <c r="B21286">
        <v>1.00571077415663E-3</v>
      </c>
    </row>
    <row r="21287" spans="1:2" x14ac:dyDescent="0.55000000000000004">
      <c r="A21287" s="2">
        <v>21285</v>
      </c>
      <c r="B21287">
        <v>1.00570852024852E-3</v>
      </c>
    </row>
    <row r="21288" spans="1:2" x14ac:dyDescent="0.55000000000000004">
      <c r="A21288" s="2">
        <v>21286</v>
      </c>
      <c r="B21288">
        <v>1.0057062881760599E-3</v>
      </c>
    </row>
    <row r="21289" spans="1:2" x14ac:dyDescent="0.55000000000000004">
      <c r="A21289" s="2">
        <v>21287</v>
      </c>
      <c r="B21289">
        <v>1.00570407792493E-3</v>
      </c>
    </row>
    <row r="21290" spans="1:2" x14ac:dyDescent="0.55000000000000004">
      <c r="A21290" s="2">
        <v>21288</v>
      </c>
      <c r="B21290">
        <v>1.0057018894807999E-3</v>
      </c>
    </row>
    <row r="21291" spans="1:2" x14ac:dyDescent="0.55000000000000004">
      <c r="A21291" s="2">
        <v>21289</v>
      </c>
      <c r="B21291">
        <v>1.0056997228293501E-3</v>
      </c>
    </row>
    <row r="21292" spans="1:2" x14ac:dyDescent="0.55000000000000004">
      <c r="A21292" s="2">
        <v>21290</v>
      </c>
      <c r="B21292">
        <v>1.0056975779562599E-3</v>
      </c>
    </row>
    <row r="21293" spans="1:2" x14ac:dyDescent="0.55000000000000004">
      <c r="A21293" s="2">
        <v>21291</v>
      </c>
      <c r="B21293">
        <v>1.0056954548472101E-3</v>
      </c>
    </row>
    <row r="21294" spans="1:2" x14ac:dyDescent="0.55000000000000004">
      <c r="A21294" s="2">
        <v>21292</v>
      </c>
      <c r="B21294">
        <v>1.00569335348788E-3</v>
      </c>
    </row>
    <row r="21295" spans="1:2" x14ac:dyDescent="0.55000000000000004">
      <c r="A21295" s="2">
        <v>21293</v>
      </c>
      <c r="B21295">
        <v>1.0056912738639499E-3</v>
      </c>
    </row>
    <row r="21296" spans="1:2" x14ac:dyDescent="0.55000000000000004">
      <c r="A21296" s="2">
        <v>21294</v>
      </c>
      <c r="B21296">
        <v>1.0056892159611001E-3</v>
      </c>
    </row>
    <row r="21297" spans="1:2" x14ac:dyDescent="0.55000000000000004">
      <c r="A21297" s="2">
        <v>21295</v>
      </c>
      <c r="B21297">
        <v>1.00568717976502E-3</v>
      </c>
    </row>
    <row r="21298" spans="1:2" x14ac:dyDescent="0.55000000000000004">
      <c r="A21298" s="2">
        <v>21296</v>
      </c>
      <c r="B21298">
        <v>1.0056851652613999E-3</v>
      </c>
    </row>
    <row r="21299" spans="1:2" x14ac:dyDescent="0.55000000000000004">
      <c r="A21299" s="2">
        <v>21297</v>
      </c>
      <c r="B21299">
        <v>1.00568317243592E-3</v>
      </c>
    </row>
    <row r="21300" spans="1:2" x14ac:dyDescent="0.55000000000000004">
      <c r="A21300" s="2">
        <v>21298</v>
      </c>
      <c r="B21300">
        <v>1.0056812012742701E-3</v>
      </c>
    </row>
    <row r="21301" spans="1:2" x14ac:dyDescent="0.55000000000000004">
      <c r="A21301" s="2">
        <v>21299</v>
      </c>
      <c r="B21301">
        <v>1.00567925176215E-3</v>
      </c>
    </row>
    <row r="21302" spans="1:2" x14ac:dyDescent="0.55000000000000004">
      <c r="A21302" s="2">
        <v>21300</v>
      </c>
      <c r="B21302">
        <v>1.00567732388523E-3</v>
      </c>
    </row>
    <row r="21303" spans="1:2" x14ac:dyDescent="0.55000000000000004">
      <c r="A21303" s="2">
        <v>21301</v>
      </c>
      <c r="B21303">
        <v>1.00567541762922E-3</v>
      </c>
    </row>
    <row r="21304" spans="1:2" x14ac:dyDescent="0.55000000000000004">
      <c r="A21304" s="2">
        <v>21302</v>
      </c>
      <c r="B21304">
        <v>1.0056735329798099E-3</v>
      </c>
    </row>
    <row r="21305" spans="1:2" x14ac:dyDescent="0.55000000000000004">
      <c r="A21305" s="2">
        <v>21303</v>
      </c>
      <c r="B21305">
        <v>1.0056716699226799E-3</v>
      </c>
    </row>
    <row r="21306" spans="1:2" x14ac:dyDescent="0.55000000000000004">
      <c r="A21306" s="2">
        <v>21304</v>
      </c>
      <c r="B21306">
        <v>1.0056698284435499E-3</v>
      </c>
    </row>
    <row r="21307" spans="1:2" x14ac:dyDescent="0.55000000000000004">
      <c r="A21307" s="2">
        <v>21305</v>
      </c>
      <c r="B21307">
        <v>1.0056680085281E-3</v>
      </c>
    </row>
    <row r="21308" spans="1:2" x14ac:dyDescent="0.55000000000000004">
      <c r="A21308" s="2">
        <v>21306</v>
      </c>
      <c r="B21308">
        <v>1.00566621016203E-3</v>
      </c>
    </row>
    <row r="21309" spans="1:2" x14ac:dyDescent="0.55000000000000004">
      <c r="A21309" s="2">
        <v>21307</v>
      </c>
      <c r="B21309">
        <v>1.0056644333310499E-3</v>
      </c>
    </row>
    <row r="21310" spans="1:2" x14ac:dyDescent="0.55000000000000004">
      <c r="A21310" s="2">
        <v>21308</v>
      </c>
      <c r="B21310">
        <v>1.00566267802085E-3</v>
      </c>
    </row>
    <row r="21311" spans="1:2" x14ac:dyDescent="0.55000000000000004">
      <c r="A21311" s="2">
        <v>21309</v>
      </c>
      <c r="B21311">
        <v>1.00566094421714E-3</v>
      </c>
    </row>
    <row r="21312" spans="1:2" x14ac:dyDescent="0.55000000000000004">
      <c r="A21312" s="2">
        <v>21310</v>
      </c>
      <c r="B21312">
        <v>1.0056592319056101E-3</v>
      </c>
    </row>
    <row r="21313" spans="1:2" x14ac:dyDescent="0.55000000000000004">
      <c r="A21313" s="2">
        <v>21311</v>
      </c>
      <c r="B21313">
        <v>1.0056575410719801E-3</v>
      </c>
    </row>
    <row r="21314" spans="1:2" x14ac:dyDescent="0.55000000000000004">
      <c r="A21314" s="2">
        <v>21312</v>
      </c>
      <c r="B21314">
        <v>1.00565587170195E-3</v>
      </c>
    </row>
    <row r="21315" spans="1:2" x14ac:dyDescent="0.55000000000000004">
      <c r="A21315" s="2">
        <v>21313</v>
      </c>
      <c r="B21315">
        <v>1.00565422378122E-3</v>
      </c>
    </row>
    <row r="21316" spans="1:2" x14ac:dyDescent="0.55000000000000004">
      <c r="A21316" s="2">
        <v>21314</v>
      </c>
      <c r="B21316">
        <v>1.00565259729551E-3</v>
      </c>
    </row>
    <row r="21317" spans="1:2" x14ac:dyDescent="0.55000000000000004">
      <c r="A21317" s="2">
        <v>21315</v>
      </c>
      <c r="B21317">
        <v>1.00565099223053E-3</v>
      </c>
    </row>
    <row r="21318" spans="1:2" x14ac:dyDescent="0.55000000000000004">
      <c r="A21318" s="2">
        <v>21316</v>
      </c>
      <c r="B21318">
        <v>1.00564940857198E-3</v>
      </c>
    </row>
    <row r="21319" spans="1:2" x14ac:dyDescent="0.55000000000000004">
      <c r="A21319" s="2">
        <v>21317</v>
      </c>
      <c r="B21319">
        <v>1.00564784630557E-3</v>
      </c>
    </row>
    <row r="21320" spans="1:2" x14ac:dyDescent="0.55000000000000004">
      <c r="A21320" s="2">
        <v>21318</v>
      </c>
      <c r="B21320">
        <v>1.00564630541703E-3</v>
      </c>
    </row>
    <row r="21321" spans="1:2" x14ac:dyDescent="0.55000000000000004">
      <c r="A21321" s="2">
        <v>21319</v>
      </c>
      <c r="B21321">
        <v>1.00564478589206E-3</v>
      </c>
    </row>
    <row r="21322" spans="1:2" x14ac:dyDescent="0.55000000000000004">
      <c r="A21322" s="2">
        <v>21320</v>
      </c>
      <c r="B21322">
        <v>1.0056432877163699E-3</v>
      </c>
    </row>
    <row r="21323" spans="1:2" x14ac:dyDescent="0.55000000000000004">
      <c r="A21323" s="2">
        <v>21321</v>
      </c>
      <c r="B21323">
        <v>1.0056418108757E-3</v>
      </c>
    </row>
    <row r="21324" spans="1:2" x14ac:dyDescent="0.55000000000000004">
      <c r="A21324" s="2">
        <v>21322</v>
      </c>
      <c r="B21324">
        <v>1.00564035535575E-3</v>
      </c>
    </row>
    <row r="21325" spans="1:2" x14ac:dyDescent="0.55000000000000004">
      <c r="A21325" s="2">
        <v>21323</v>
      </c>
      <c r="B21325">
        <v>1.0056389211422401E-3</v>
      </c>
    </row>
    <row r="21326" spans="1:2" x14ac:dyDescent="0.55000000000000004">
      <c r="A21326" s="2">
        <v>21324</v>
      </c>
      <c r="B21326">
        <v>1.0056375082209E-3</v>
      </c>
    </row>
    <row r="21327" spans="1:2" x14ac:dyDescent="0.55000000000000004">
      <c r="A21327" s="2">
        <v>21325</v>
      </c>
      <c r="B21327">
        <v>1.00563611657744E-3</v>
      </c>
    </row>
    <row r="21328" spans="1:2" x14ac:dyDescent="0.55000000000000004">
      <c r="A21328" s="2">
        <v>21326</v>
      </c>
      <c r="B21328">
        <v>1.0056347461975901E-3</v>
      </c>
    </row>
    <row r="21329" spans="1:2" x14ac:dyDescent="0.55000000000000004">
      <c r="A21329" s="2">
        <v>21327</v>
      </c>
      <c r="B21329">
        <v>1.0056333970670699E-3</v>
      </c>
    </row>
    <row r="21330" spans="1:2" x14ac:dyDescent="0.55000000000000004">
      <c r="A21330" s="2">
        <v>21328</v>
      </c>
      <c r="B21330">
        <v>1.0056320691716101E-3</v>
      </c>
    </row>
    <row r="21331" spans="1:2" x14ac:dyDescent="0.55000000000000004">
      <c r="A21331" s="2">
        <v>21329</v>
      </c>
      <c r="B21331">
        <v>1.0056307624969399E-3</v>
      </c>
    </row>
    <row r="21332" spans="1:2" x14ac:dyDescent="0.55000000000000004">
      <c r="A21332" s="2">
        <v>21330</v>
      </c>
      <c r="B21332">
        <v>1.0056294770287701E-3</v>
      </c>
    </row>
    <row r="21333" spans="1:2" x14ac:dyDescent="0.55000000000000004">
      <c r="A21333" s="2">
        <v>21331</v>
      </c>
      <c r="B21333">
        <v>1.00562821275285E-3</v>
      </c>
    </row>
    <row r="21334" spans="1:2" x14ac:dyDescent="0.55000000000000004">
      <c r="A21334" s="2">
        <v>21332</v>
      </c>
      <c r="B21334">
        <v>1.0056269696548999E-3</v>
      </c>
    </row>
    <row r="21335" spans="1:2" x14ac:dyDescent="0.55000000000000004">
      <c r="A21335" s="2">
        <v>21333</v>
      </c>
      <c r="B21335">
        <v>1.00562574772064E-3</v>
      </c>
    </row>
    <row r="21336" spans="1:2" x14ac:dyDescent="0.55000000000000004">
      <c r="A21336" s="2">
        <v>21334</v>
      </c>
      <c r="B21336">
        <v>1.0056245469358301E-3</v>
      </c>
    </row>
    <row r="21337" spans="1:2" x14ac:dyDescent="0.55000000000000004">
      <c r="A21337" s="2">
        <v>21335</v>
      </c>
      <c r="B21337">
        <v>1.00562336728618E-3</v>
      </c>
    </row>
    <row r="21338" spans="1:2" x14ac:dyDescent="0.55000000000000004">
      <c r="A21338" s="2">
        <v>21336</v>
      </c>
      <c r="B21338">
        <v>1.00562220875743E-3</v>
      </c>
    </row>
    <row r="21339" spans="1:2" x14ac:dyDescent="0.55000000000000004">
      <c r="A21339" s="2">
        <v>21337</v>
      </c>
      <c r="B21339">
        <v>1.00562107133532E-3</v>
      </c>
    </row>
    <row r="21340" spans="1:2" x14ac:dyDescent="0.55000000000000004">
      <c r="A21340" s="2">
        <v>21338</v>
      </c>
      <c r="B21340">
        <v>1.0056199550055899E-3</v>
      </c>
    </row>
    <row r="21341" spans="1:2" x14ac:dyDescent="0.55000000000000004">
      <c r="A21341" s="2">
        <v>21339</v>
      </c>
      <c r="B21341">
        <v>1.0056188597539701E-3</v>
      </c>
    </row>
    <row r="21342" spans="1:2" x14ac:dyDescent="0.55000000000000004">
      <c r="A21342" s="2">
        <v>21340</v>
      </c>
      <c r="B21342">
        <v>1.0056177855662001E-3</v>
      </c>
    </row>
    <row r="21343" spans="1:2" x14ac:dyDescent="0.55000000000000004">
      <c r="A21343" s="2">
        <v>21341</v>
      </c>
      <c r="B21343">
        <v>1.0056167324280301E-3</v>
      </c>
    </row>
    <row r="21344" spans="1:2" x14ac:dyDescent="0.55000000000000004">
      <c r="A21344" s="2">
        <v>21342</v>
      </c>
      <c r="B21344">
        <v>1.0056157003252E-3</v>
      </c>
    </row>
    <row r="21345" spans="1:2" x14ac:dyDescent="0.55000000000000004">
      <c r="A21345" s="2">
        <v>21343</v>
      </c>
      <c r="B21345">
        <v>1.00561468924345E-3</v>
      </c>
    </row>
    <row r="21346" spans="1:2" x14ac:dyDescent="0.55000000000000004">
      <c r="A21346" s="2">
        <v>21344</v>
      </c>
      <c r="B21346">
        <v>1.00561369916852E-3</v>
      </c>
    </row>
    <row r="21347" spans="1:2" x14ac:dyDescent="0.55000000000000004">
      <c r="A21347" s="2">
        <v>21345</v>
      </c>
      <c r="B21347">
        <v>1.0056127300861601E-3</v>
      </c>
    </row>
    <row r="21348" spans="1:2" x14ac:dyDescent="0.55000000000000004">
      <c r="A21348" s="2">
        <v>21346</v>
      </c>
      <c r="B21348">
        <v>1.0056117819821099E-3</v>
      </c>
    </row>
    <row r="21349" spans="1:2" x14ac:dyDescent="0.55000000000000004">
      <c r="A21349" s="2">
        <v>21347</v>
      </c>
      <c r="B21349">
        <v>1.0056108548421299E-3</v>
      </c>
    </row>
    <row r="21350" spans="1:2" x14ac:dyDescent="0.55000000000000004">
      <c r="A21350" s="2">
        <v>21348</v>
      </c>
      <c r="B21350">
        <v>1.0056099486519701E-3</v>
      </c>
    </row>
    <row r="21351" spans="1:2" x14ac:dyDescent="0.55000000000000004">
      <c r="A21351" s="2">
        <v>21349</v>
      </c>
      <c r="B21351">
        <v>1.00560906339736E-3</v>
      </c>
    </row>
    <row r="21352" spans="1:2" x14ac:dyDescent="0.55000000000000004">
      <c r="A21352" s="2">
        <v>21350</v>
      </c>
      <c r="B21352">
        <v>1.00560819906407E-3</v>
      </c>
    </row>
    <row r="21353" spans="1:2" x14ac:dyDescent="0.55000000000000004">
      <c r="A21353" s="2">
        <v>21351</v>
      </c>
      <c r="B21353">
        <v>1.0056073556378501E-3</v>
      </c>
    </row>
    <row r="21354" spans="1:2" x14ac:dyDescent="0.55000000000000004">
      <c r="A21354" s="2">
        <v>21352</v>
      </c>
      <c r="B21354">
        <v>1.0056065331044499E-3</v>
      </c>
    </row>
    <row r="21355" spans="1:2" x14ac:dyDescent="0.55000000000000004">
      <c r="A21355" s="2">
        <v>21353</v>
      </c>
      <c r="B21355">
        <v>1.0056057314496299E-3</v>
      </c>
    </row>
    <row r="21356" spans="1:2" x14ac:dyDescent="0.55000000000000004">
      <c r="A21356" s="2">
        <v>21354</v>
      </c>
      <c r="B21356">
        <v>1.00560495065914E-3</v>
      </c>
    </row>
    <row r="21357" spans="1:2" x14ac:dyDescent="0.55000000000000004">
      <c r="A21357" s="2">
        <v>21355</v>
      </c>
      <c r="B21357">
        <v>1.0056041907187401E-3</v>
      </c>
    </row>
    <row r="21358" spans="1:2" x14ac:dyDescent="0.55000000000000004">
      <c r="A21358" s="2">
        <v>21356</v>
      </c>
      <c r="B21358">
        <v>1.00560345161418E-3</v>
      </c>
    </row>
    <row r="21359" spans="1:2" x14ac:dyDescent="0.55000000000000004">
      <c r="A21359" s="2">
        <v>21357</v>
      </c>
      <c r="B21359">
        <v>1.0056027333312401E-3</v>
      </c>
    </row>
    <row r="21360" spans="1:2" x14ac:dyDescent="0.55000000000000004">
      <c r="A21360" s="2">
        <v>21358</v>
      </c>
      <c r="B21360">
        <v>1.00560203585566E-3</v>
      </c>
    </row>
    <row r="21361" spans="1:2" x14ac:dyDescent="0.55000000000000004">
      <c r="A21361" s="2">
        <v>21359</v>
      </c>
      <c r="B21361">
        <v>1.0056013591732099E-3</v>
      </c>
    </row>
    <row r="21362" spans="1:2" x14ac:dyDescent="0.55000000000000004">
      <c r="A21362" s="2">
        <v>21360</v>
      </c>
      <c r="B21362">
        <v>1.0056007032696599E-3</v>
      </c>
    </row>
    <row r="21363" spans="1:2" x14ac:dyDescent="0.55000000000000004">
      <c r="A21363" s="2">
        <v>21361</v>
      </c>
      <c r="B21363">
        <v>1.0056000681307601E-3</v>
      </c>
    </row>
    <row r="21364" spans="1:2" x14ac:dyDescent="0.55000000000000004">
      <c r="A21364" s="2">
        <v>21362</v>
      </c>
      <c r="B21364">
        <v>1.0055994537422901E-3</v>
      </c>
    </row>
    <row r="21365" spans="1:2" x14ac:dyDescent="0.55000000000000004">
      <c r="A21365" s="2">
        <v>21363</v>
      </c>
      <c r="B21365">
        <v>1.00559886009001E-3</v>
      </c>
    </row>
    <row r="21366" spans="1:2" x14ac:dyDescent="0.55000000000000004">
      <c r="A21366" s="2">
        <v>21364</v>
      </c>
      <c r="B21366">
        <v>1.0055982871596801E-3</v>
      </c>
    </row>
    <row r="21367" spans="1:2" x14ac:dyDescent="0.55000000000000004">
      <c r="A21367" s="2">
        <v>21365</v>
      </c>
      <c r="B21367">
        <v>1.0055977349370799E-3</v>
      </c>
    </row>
    <row r="21368" spans="1:2" x14ac:dyDescent="0.55000000000000004">
      <c r="A21368" s="2">
        <v>21366</v>
      </c>
      <c r="B21368">
        <v>1.0055972034079799E-3</v>
      </c>
    </row>
    <row r="21369" spans="1:2" x14ac:dyDescent="0.55000000000000004">
      <c r="A21369" s="2">
        <v>21367</v>
      </c>
      <c r="B21369">
        <v>1.00559669255815E-3</v>
      </c>
    </row>
    <row r="21370" spans="1:2" x14ac:dyDescent="0.55000000000000004">
      <c r="A21370" s="2">
        <v>21368</v>
      </c>
      <c r="B21370">
        <v>1.0055962023733499E-3</v>
      </c>
    </row>
    <row r="21371" spans="1:2" x14ac:dyDescent="0.55000000000000004">
      <c r="A21371" s="2">
        <v>21369</v>
      </c>
      <c r="B21371">
        <v>1.0055957328393701E-3</v>
      </c>
    </row>
    <row r="21372" spans="1:2" x14ac:dyDescent="0.55000000000000004">
      <c r="A21372" s="2">
        <v>21370</v>
      </c>
      <c r="B21372">
        <v>1.0055952839419799E-3</v>
      </c>
    </row>
    <row r="21373" spans="1:2" x14ac:dyDescent="0.55000000000000004">
      <c r="A21373" s="2">
        <v>21371</v>
      </c>
      <c r="B21373">
        <v>1.0055948556669499E-3</v>
      </c>
    </row>
    <row r="21374" spans="1:2" x14ac:dyDescent="0.55000000000000004">
      <c r="A21374" s="2">
        <v>21372</v>
      </c>
      <c r="B21374">
        <v>1.00559444800007E-3</v>
      </c>
    </row>
    <row r="21375" spans="1:2" x14ac:dyDescent="0.55000000000000004">
      <c r="A21375" s="2">
        <v>21373</v>
      </c>
      <c r="B21375">
        <v>1.0055940609271E-3</v>
      </c>
    </row>
    <row r="21376" spans="1:2" x14ac:dyDescent="0.55000000000000004">
      <c r="A21376" s="2">
        <v>21374</v>
      </c>
      <c r="B21376">
        <v>1.00559369443383E-3</v>
      </c>
    </row>
    <row r="21377" spans="1:2" x14ac:dyDescent="0.55000000000000004">
      <c r="A21377" s="2">
        <v>21375</v>
      </c>
      <c r="B21377">
        <v>1.0055933485060399E-3</v>
      </c>
    </row>
    <row r="21378" spans="1:2" x14ac:dyDescent="0.55000000000000004">
      <c r="A21378" s="2">
        <v>21376</v>
      </c>
      <c r="B21378">
        <v>1.00559302312951E-3</v>
      </c>
    </row>
    <row r="21379" spans="1:2" x14ac:dyDescent="0.55000000000000004">
      <c r="A21379" s="2">
        <v>21377</v>
      </c>
      <c r="B21379">
        <v>1.0055927182900199E-3</v>
      </c>
    </row>
    <row r="21380" spans="1:2" x14ac:dyDescent="0.55000000000000004">
      <c r="A21380" s="2">
        <v>21378</v>
      </c>
      <c r="B21380">
        <v>1.0055924339733601E-3</v>
      </c>
    </row>
    <row r="21381" spans="1:2" x14ac:dyDescent="0.55000000000000004">
      <c r="A21381" s="2">
        <v>21379</v>
      </c>
      <c r="B21381">
        <v>1.00559217016532E-3</v>
      </c>
    </row>
    <row r="21382" spans="1:2" x14ac:dyDescent="0.55000000000000004">
      <c r="A21382" s="2">
        <v>21380</v>
      </c>
      <c r="B21382">
        <v>1.00559192685167E-3</v>
      </c>
    </row>
    <row r="21383" spans="1:2" x14ac:dyDescent="0.55000000000000004">
      <c r="A21383" s="2">
        <v>21381</v>
      </c>
      <c r="B21383">
        <v>1.0055917040182E-3</v>
      </c>
    </row>
    <row r="21384" spans="1:2" x14ac:dyDescent="0.55000000000000004">
      <c r="A21384" s="2">
        <v>21382</v>
      </c>
      <c r="B21384">
        <v>1.00559150165072E-3</v>
      </c>
    </row>
    <row r="21385" spans="1:2" x14ac:dyDescent="0.55000000000000004">
      <c r="A21385" s="2">
        <v>21383</v>
      </c>
      <c r="B21385">
        <v>1.0055913197349899E-3</v>
      </c>
    </row>
    <row r="21386" spans="1:2" x14ac:dyDescent="0.55000000000000004">
      <c r="A21386" s="2">
        <v>21384</v>
      </c>
      <c r="B21386">
        <v>1.0055911582568201E-3</v>
      </c>
    </row>
    <row r="21387" spans="1:2" x14ac:dyDescent="0.55000000000000004">
      <c r="A21387" s="2">
        <v>21385</v>
      </c>
      <c r="B21387">
        <v>1.00559101720199E-3</v>
      </c>
    </row>
    <row r="21388" spans="1:2" x14ac:dyDescent="0.55000000000000004">
      <c r="A21388" s="2">
        <v>21386</v>
      </c>
      <c r="B21388">
        <v>1.0055908965562999E-3</v>
      </c>
    </row>
    <row r="21389" spans="1:2" x14ac:dyDescent="0.55000000000000004">
      <c r="A21389" s="2">
        <v>21387</v>
      </c>
      <c r="B21389">
        <v>1.0055907963055499E-3</v>
      </c>
    </row>
    <row r="21390" spans="1:2" x14ac:dyDescent="0.55000000000000004">
      <c r="A21390" s="2">
        <v>21388</v>
      </c>
      <c r="B21390">
        <v>1.0055907164355201E-3</v>
      </c>
    </row>
    <row r="21391" spans="1:2" x14ac:dyDescent="0.55000000000000004">
      <c r="A21391" s="2">
        <v>21389</v>
      </c>
      <c r="B21391">
        <v>1.0055906569320201E-3</v>
      </c>
    </row>
    <row r="21392" spans="1:2" x14ac:dyDescent="0.55000000000000004">
      <c r="A21392" s="2">
        <v>21390</v>
      </c>
      <c r="B21392">
        <v>1.0055906177808399E-3</v>
      </c>
    </row>
    <row r="21393" spans="1:2" x14ac:dyDescent="0.55000000000000004">
      <c r="A21393" s="2">
        <v>21391</v>
      </c>
      <c r="B21393">
        <v>1.0055905989677699E-3</v>
      </c>
    </row>
    <row r="21394" spans="1:2" x14ac:dyDescent="0.55000000000000004">
      <c r="A21394" s="2">
        <v>21392</v>
      </c>
      <c r="B21394">
        <v>1.0055906004786299E-3</v>
      </c>
    </row>
    <row r="21395" spans="1:2" x14ac:dyDescent="0.55000000000000004">
      <c r="A21395" s="2">
        <v>21393</v>
      </c>
      <c r="B21395">
        <v>1.00559062229921E-3</v>
      </c>
    </row>
    <row r="21396" spans="1:2" x14ac:dyDescent="0.55000000000000004">
      <c r="A21396" s="2">
        <v>21394</v>
      </c>
      <c r="B21396">
        <v>1.0055906644153201E-3</v>
      </c>
    </row>
    <row r="21397" spans="1:2" x14ac:dyDescent="0.55000000000000004">
      <c r="A21397" s="2">
        <v>21395</v>
      </c>
      <c r="B21397">
        <v>1.00559072681275E-3</v>
      </c>
    </row>
    <row r="21398" spans="1:2" x14ac:dyDescent="0.55000000000000004">
      <c r="A21398" s="2">
        <v>21396</v>
      </c>
      <c r="B21398">
        <v>1.0055908094773001E-3</v>
      </c>
    </row>
    <row r="21399" spans="1:2" x14ac:dyDescent="0.55000000000000004">
      <c r="A21399" s="2">
        <v>21397</v>
      </c>
      <c r="B21399">
        <v>1.0055909123947999E-3</v>
      </c>
    </row>
    <row r="21400" spans="1:2" x14ac:dyDescent="0.55000000000000004">
      <c r="A21400" s="2">
        <v>21398</v>
      </c>
      <c r="B21400">
        <v>1.0055910355510299E-3</v>
      </c>
    </row>
    <row r="21401" spans="1:2" x14ac:dyDescent="0.55000000000000004">
      <c r="A21401" s="2">
        <v>21399</v>
      </c>
      <c r="B21401">
        <v>1.00559117893182E-3</v>
      </c>
    </row>
    <row r="21402" spans="1:2" x14ac:dyDescent="0.55000000000000004">
      <c r="A21402" s="2">
        <v>21400</v>
      </c>
      <c r="B21402">
        <v>1.00559134252296E-3</v>
      </c>
    </row>
    <row r="21403" spans="1:2" x14ac:dyDescent="0.55000000000000004">
      <c r="A21403" s="2">
        <v>21401</v>
      </c>
      <c r="B21403">
        <v>1.00559152631027E-3</v>
      </c>
    </row>
    <row r="21404" spans="1:2" x14ac:dyDescent="0.55000000000000004">
      <c r="A21404" s="2">
        <v>21402</v>
      </c>
      <c r="B21404">
        <v>1.0055917302795501E-3</v>
      </c>
    </row>
    <row r="21405" spans="1:2" x14ac:dyDescent="0.55000000000000004">
      <c r="A21405" s="2">
        <v>21403</v>
      </c>
      <c r="B21405">
        <v>1.0055919544166301E-3</v>
      </c>
    </row>
    <row r="21406" spans="1:2" x14ac:dyDescent="0.55000000000000004">
      <c r="A21406" s="2">
        <v>21404</v>
      </c>
      <c r="B21406">
        <v>1.00559219870731E-3</v>
      </c>
    </row>
    <row r="21407" spans="1:2" x14ac:dyDescent="0.55000000000000004">
      <c r="A21407" s="2">
        <v>21405</v>
      </c>
      <c r="B21407">
        <v>1.00559246313741E-3</v>
      </c>
    </row>
    <row r="21408" spans="1:2" x14ac:dyDescent="0.55000000000000004">
      <c r="A21408" s="2">
        <v>21406</v>
      </c>
      <c r="B21408">
        <v>1.00559274769274E-3</v>
      </c>
    </row>
    <row r="21409" spans="1:2" x14ac:dyDescent="0.55000000000000004">
      <c r="A21409" s="2">
        <v>21407</v>
      </c>
      <c r="B21409">
        <v>1.00559305235912E-3</v>
      </c>
    </row>
    <row r="21410" spans="1:2" x14ac:dyDescent="0.55000000000000004">
      <c r="A21410" s="2">
        <v>21408</v>
      </c>
      <c r="B21410">
        <v>1.0055933771223699E-3</v>
      </c>
    </row>
    <row r="21411" spans="1:2" x14ac:dyDescent="0.55000000000000004">
      <c r="A21411" s="2">
        <v>21409</v>
      </c>
      <c r="B21411">
        <v>1.0055937219683E-3</v>
      </c>
    </row>
    <row r="21412" spans="1:2" x14ac:dyDescent="0.55000000000000004">
      <c r="A21412" s="2">
        <v>21410</v>
      </c>
      <c r="B21412">
        <v>1.00559408688274E-3</v>
      </c>
    </row>
    <row r="21413" spans="1:2" x14ac:dyDescent="0.55000000000000004">
      <c r="A21413" s="2">
        <v>21411</v>
      </c>
      <c r="B21413">
        <v>1.00559447185151E-3</v>
      </c>
    </row>
    <row r="21414" spans="1:2" x14ac:dyDescent="0.55000000000000004">
      <c r="A21414" s="2">
        <v>21412</v>
      </c>
      <c r="B21414">
        <v>1.0055948768604201E-3</v>
      </c>
    </row>
    <row r="21415" spans="1:2" x14ac:dyDescent="0.55000000000000004">
      <c r="A21415" s="2">
        <v>21413</v>
      </c>
      <c r="B21415">
        <v>1.0055953018953E-3</v>
      </c>
    </row>
    <row r="21416" spans="1:2" x14ac:dyDescent="0.55000000000000004">
      <c r="A21416" s="2">
        <v>21414</v>
      </c>
      <c r="B21416">
        <v>1.00559574694198E-3</v>
      </c>
    </row>
    <row r="21417" spans="1:2" x14ac:dyDescent="0.55000000000000004">
      <c r="A21417" s="2">
        <v>21415</v>
      </c>
      <c r="B21417">
        <v>1.00559621198627E-3</v>
      </c>
    </row>
    <row r="21418" spans="1:2" x14ac:dyDescent="0.55000000000000004">
      <c r="A21418" s="2">
        <v>21416</v>
      </c>
      <c r="B21418">
        <v>1.0055966970140199E-3</v>
      </c>
    </row>
    <row r="21419" spans="1:2" x14ac:dyDescent="0.55000000000000004">
      <c r="A21419" s="2">
        <v>21417</v>
      </c>
      <c r="B21419">
        <v>1.0055972020110301E-3</v>
      </c>
    </row>
    <row r="21420" spans="1:2" x14ac:dyDescent="0.55000000000000004">
      <c r="A21420" s="2">
        <v>21418</v>
      </c>
      <c r="B21420">
        <v>1.0055977269631501E-3</v>
      </c>
    </row>
    <row r="21421" spans="1:2" x14ac:dyDescent="0.55000000000000004">
      <c r="A21421" s="2">
        <v>21419</v>
      </c>
      <c r="B21421">
        <v>1.0055982718562E-3</v>
      </c>
    </row>
    <row r="21422" spans="1:2" x14ac:dyDescent="0.55000000000000004">
      <c r="A21422" s="2">
        <v>21420</v>
      </c>
      <c r="B21422">
        <v>1.0055988366760101E-3</v>
      </c>
    </row>
    <row r="21423" spans="1:2" x14ac:dyDescent="0.55000000000000004">
      <c r="A21423" s="2">
        <v>21421</v>
      </c>
      <c r="B21423">
        <v>1.0055994214084199E-3</v>
      </c>
    </row>
    <row r="21424" spans="1:2" x14ac:dyDescent="0.55000000000000004">
      <c r="A21424" s="2">
        <v>21422</v>
      </c>
      <c r="B21424">
        <v>1.0056000260392499E-3</v>
      </c>
    </row>
    <row r="21425" spans="1:2" x14ac:dyDescent="0.55000000000000004">
      <c r="A21425" s="2">
        <v>21423</v>
      </c>
      <c r="B21425">
        <v>1.0056006505543499E-3</v>
      </c>
    </row>
    <row r="21426" spans="1:2" x14ac:dyDescent="0.55000000000000004">
      <c r="A21426" s="2">
        <v>21424</v>
      </c>
      <c r="B21426">
        <v>1.0056012949395401E-3</v>
      </c>
    </row>
    <row r="21427" spans="1:2" x14ac:dyDescent="0.55000000000000004">
      <c r="A21427" s="2">
        <v>21425</v>
      </c>
      <c r="B21427">
        <v>1.0056019591806601E-3</v>
      </c>
    </row>
    <row r="21428" spans="1:2" x14ac:dyDescent="0.55000000000000004">
      <c r="A21428" s="2">
        <v>21426</v>
      </c>
      <c r="B21428">
        <v>1.00560264326355E-3</v>
      </c>
    </row>
    <row r="21429" spans="1:2" x14ac:dyDescent="0.55000000000000004">
      <c r="A21429" s="2">
        <v>21427</v>
      </c>
      <c r="B21429">
        <v>1.00560334717405E-3</v>
      </c>
    </row>
    <row r="21430" spans="1:2" x14ac:dyDescent="0.55000000000000004">
      <c r="A21430" s="2">
        <v>21428</v>
      </c>
      <c r="B21430">
        <v>1.00560407089799E-3</v>
      </c>
    </row>
    <row r="21431" spans="1:2" x14ac:dyDescent="0.55000000000000004">
      <c r="A21431" s="2">
        <v>21429</v>
      </c>
      <c r="B21431">
        <v>1.0056048144212199E-3</v>
      </c>
    </row>
    <row r="21432" spans="1:2" x14ac:dyDescent="0.55000000000000004">
      <c r="A21432" s="2">
        <v>21430</v>
      </c>
      <c r="B21432">
        <v>1.00560557772959E-3</v>
      </c>
    </row>
    <row r="21433" spans="1:2" x14ac:dyDescent="0.55000000000000004">
      <c r="A21433" s="2">
        <v>21431</v>
      </c>
      <c r="B21433">
        <v>1.0056063608089201E-3</v>
      </c>
    </row>
    <row r="21434" spans="1:2" x14ac:dyDescent="0.55000000000000004">
      <c r="A21434" s="2">
        <v>21432</v>
      </c>
      <c r="B21434">
        <v>1.0056071636450599E-3</v>
      </c>
    </row>
    <row r="21435" spans="1:2" x14ac:dyDescent="0.55000000000000004">
      <c r="A21435" s="2">
        <v>21433</v>
      </c>
      <c r="B21435">
        <v>1.0056079862238701E-3</v>
      </c>
    </row>
    <row r="21436" spans="1:2" x14ac:dyDescent="0.55000000000000004">
      <c r="A21436" s="2">
        <v>21434</v>
      </c>
      <c r="B21436">
        <v>1.0056088285311799E-3</v>
      </c>
    </row>
    <row r="21437" spans="1:2" x14ac:dyDescent="0.55000000000000004">
      <c r="A21437" s="2">
        <v>21435</v>
      </c>
      <c r="B21437">
        <v>1.0056096905528399E-3</v>
      </c>
    </row>
    <row r="21438" spans="1:2" x14ac:dyDescent="0.55000000000000004">
      <c r="A21438" s="2">
        <v>21436</v>
      </c>
      <c r="B21438">
        <v>1.0056105722747099E-3</v>
      </c>
    </row>
    <row r="21439" spans="1:2" x14ac:dyDescent="0.55000000000000004">
      <c r="A21439" s="2">
        <v>21437</v>
      </c>
      <c r="B21439">
        <v>1.00561147368262E-3</v>
      </c>
    </row>
    <row r="21440" spans="1:2" x14ac:dyDescent="0.55000000000000004">
      <c r="A21440" s="2">
        <v>21438</v>
      </c>
      <c r="B21440">
        <v>1.0056123947624299E-3</v>
      </c>
    </row>
    <row r="21441" spans="1:2" x14ac:dyDescent="0.55000000000000004">
      <c r="A21441" s="2">
        <v>21439</v>
      </c>
      <c r="B21441">
        <v>1.00561333549999E-3</v>
      </c>
    </row>
    <row r="21442" spans="1:2" x14ac:dyDescent="0.55000000000000004">
      <c r="A21442" s="2">
        <v>21440</v>
      </c>
      <c r="B21442">
        <v>1.00561429588116E-3</v>
      </c>
    </row>
    <row r="21443" spans="1:2" x14ac:dyDescent="0.55000000000000004">
      <c r="A21443" s="2">
        <v>21441</v>
      </c>
      <c r="B21443">
        <v>1.00561527589178E-3</v>
      </c>
    </row>
    <row r="21444" spans="1:2" x14ac:dyDescent="0.55000000000000004">
      <c r="A21444" s="2">
        <v>21442</v>
      </c>
      <c r="B21444">
        <v>1.00561627551771E-3</v>
      </c>
    </row>
    <row r="21445" spans="1:2" x14ac:dyDescent="0.55000000000000004">
      <c r="A21445" s="2">
        <v>21443</v>
      </c>
      <c r="B21445">
        <v>1.0056172947448001E-3</v>
      </c>
    </row>
    <row r="21446" spans="1:2" x14ac:dyDescent="0.55000000000000004">
      <c r="A21446" s="2">
        <v>21444</v>
      </c>
      <c r="B21446">
        <v>1.0056183335589201E-3</v>
      </c>
    </row>
    <row r="21447" spans="1:2" x14ac:dyDescent="0.55000000000000004">
      <c r="A21447" s="2">
        <v>21445</v>
      </c>
      <c r="B21447">
        <v>1.0056193919459201E-3</v>
      </c>
    </row>
    <row r="21448" spans="1:2" x14ac:dyDescent="0.55000000000000004">
      <c r="A21448" s="2">
        <v>21446</v>
      </c>
      <c r="B21448">
        <v>1.0056204698916599E-3</v>
      </c>
    </row>
    <row r="21449" spans="1:2" x14ac:dyDescent="0.55000000000000004">
      <c r="A21449" s="2">
        <v>21447</v>
      </c>
      <c r="B21449">
        <v>1.0056215673819901E-3</v>
      </c>
    </row>
    <row r="21450" spans="1:2" x14ac:dyDescent="0.55000000000000004">
      <c r="A21450" s="2">
        <v>21448</v>
      </c>
      <c r="B21450">
        <v>1.00562268440278E-3</v>
      </c>
    </row>
    <row r="21451" spans="1:2" x14ac:dyDescent="0.55000000000000004">
      <c r="A21451" s="2">
        <v>21449</v>
      </c>
      <c r="B21451">
        <v>1.00562382093989E-3</v>
      </c>
    </row>
    <row r="21452" spans="1:2" x14ac:dyDescent="0.55000000000000004">
      <c r="A21452" s="2">
        <v>21450</v>
      </c>
      <c r="B21452">
        <v>1.0056249769791899E-3</v>
      </c>
    </row>
    <row r="21453" spans="1:2" x14ac:dyDescent="0.55000000000000004">
      <c r="A21453" s="2">
        <v>21451</v>
      </c>
      <c r="B21453">
        <v>1.0056261525065301E-3</v>
      </c>
    </row>
    <row r="21454" spans="1:2" x14ac:dyDescent="0.55000000000000004">
      <c r="A21454" s="2">
        <v>21452</v>
      </c>
      <c r="B21454">
        <v>1.0056273475077899E-3</v>
      </c>
    </row>
    <row r="21455" spans="1:2" x14ac:dyDescent="0.55000000000000004">
      <c r="A21455" s="2">
        <v>21453</v>
      </c>
      <c r="B21455">
        <v>1.00562856196882E-3</v>
      </c>
    </row>
    <row r="21456" spans="1:2" x14ac:dyDescent="0.55000000000000004">
      <c r="A21456" s="2">
        <v>21454</v>
      </c>
      <c r="B21456">
        <v>1.0056297958754899E-3</v>
      </c>
    </row>
    <row r="21457" spans="1:2" x14ac:dyDescent="0.55000000000000004">
      <c r="A21457" s="2">
        <v>21455</v>
      </c>
      <c r="B21457">
        <v>1.0056310492136799E-3</v>
      </c>
    </row>
    <row r="21458" spans="1:2" x14ac:dyDescent="0.55000000000000004">
      <c r="A21458" s="2">
        <v>21456</v>
      </c>
      <c r="B21458">
        <v>1.0056323219692501E-3</v>
      </c>
    </row>
    <row r="21459" spans="1:2" x14ac:dyDescent="0.55000000000000004">
      <c r="A21459" s="2">
        <v>21457</v>
      </c>
      <c r="B21459">
        <v>1.0056336141280799E-3</v>
      </c>
    </row>
    <row r="21460" spans="1:2" x14ac:dyDescent="0.55000000000000004">
      <c r="A21460" s="2">
        <v>21458</v>
      </c>
      <c r="B21460">
        <v>1.00563492567603E-3</v>
      </c>
    </row>
    <row r="21461" spans="1:2" x14ac:dyDescent="0.55000000000000004">
      <c r="A21461" s="2">
        <v>21459</v>
      </c>
      <c r="B21461">
        <v>1.00563625659897E-3</v>
      </c>
    </row>
    <row r="21462" spans="1:2" x14ac:dyDescent="0.55000000000000004">
      <c r="A21462" s="2">
        <v>21460</v>
      </c>
      <c r="B21462">
        <v>1.0056376068827901E-3</v>
      </c>
    </row>
    <row r="21463" spans="1:2" x14ac:dyDescent="0.55000000000000004">
      <c r="A21463" s="2">
        <v>21461</v>
      </c>
      <c r="B21463">
        <v>1.0056389765133399E-3</v>
      </c>
    </row>
    <row r="21464" spans="1:2" x14ac:dyDescent="0.55000000000000004">
      <c r="A21464" s="2">
        <v>21462</v>
      </c>
      <c r="B21464">
        <v>1.0056403654765201E-3</v>
      </c>
    </row>
    <row r="21465" spans="1:2" x14ac:dyDescent="0.55000000000000004">
      <c r="A21465" s="2">
        <v>21463</v>
      </c>
      <c r="B21465">
        <v>1.0056417737581899E-3</v>
      </c>
    </row>
    <row r="21466" spans="1:2" x14ac:dyDescent="0.55000000000000004">
      <c r="A21466" s="2">
        <v>21464</v>
      </c>
      <c r="B21466">
        <v>1.00564320134423E-3</v>
      </c>
    </row>
    <row r="21467" spans="1:2" x14ac:dyDescent="0.55000000000000004">
      <c r="A21467" s="2">
        <v>21465</v>
      </c>
      <c r="B21467">
        <v>1.00564464822053E-3</v>
      </c>
    </row>
    <row r="21468" spans="1:2" x14ac:dyDescent="0.55000000000000004">
      <c r="A21468" s="2">
        <v>21466</v>
      </c>
      <c r="B21468">
        <v>1.0056461143729599E-3</v>
      </c>
    </row>
    <row r="21469" spans="1:2" x14ac:dyDescent="0.55000000000000004">
      <c r="A21469" s="2">
        <v>21467</v>
      </c>
      <c r="B21469">
        <v>1.0056475997874E-3</v>
      </c>
    </row>
    <row r="21470" spans="1:2" x14ac:dyDescent="0.55000000000000004">
      <c r="A21470" s="2">
        <v>21468</v>
      </c>
      <c r="B21470">
        <v>1.0056491044497301E-3</v>
      </c>
    </row>
    <row r="21471" spans="1:2" x14ac:dyDescent="0.55000000000000004">
      <c r="A21471" s="2">
        <v>21469</v>
      </c>
      <c r="B21471">
        <v>1.0056506283458401E-3</v>
      </c>
    </row>
    <row r="21472" spans="1:2" x14ac:dyDescent="0.55000000000000004">
      <c r="A21472" s="2">
        <v>21470</v>
      </c>
      <c r="B21472">
        <v>1.0056521714616E-3</v>
      </c>
    </row>
    <row r="21473" spans="1:2" x14ac:dyDescent="0.55000000000000004">
      <c r="A21473" s="2">
        <v>21471</v>
      </c>
      <c r="B21473">
        <v>1.0056537337829101E-3</v>
      </c>
    </row>
    <row r="21474" spans="1:2" x14ac:dyDescent="0.55000000000000004">
      <c r="A21474" s="2">
        <v>21472</v>
      </c>
      <c r="B21474">
        <v>1.0056553152956601E-3</v>
      </c>
    </row>
    <row r="21475" spans="1:2" x14ac:dyDescent="0.55000000000000004">
      <c r="A21475" s="2">
        <v>21473</v>
      </c>
      <c r="B21475">
        <v>1.00565691598572E-3</v>
      </c>
    </row>
    <row r="21476" spans="1:2" x14ac:dyDescent="0.55000000000000004">
      <c r="A21476" s="2">
        <v>21474</v>
      </c>
      <c r="B21476">
        <v>1.0056585358389799E-3</v>
      </c>
    </row>
    <row r="21477" spans="1:2" x14ac:dyDescent="0.55000000000000004">
      <c r="A21477" s="2">
        <v>21475</v>
      </c>
      <c r="B21477">
        <v>1.00566017484134E-3</v>
      </c>
    </row>
    <row r="21478" spans="1:2" x14ac:dyDescent="0.55000000000000004">
      <c r="A21478" s="2">
        <v>21476</v>
      </c>
      <c r="B21478">
        <v>1.0056618329786801E-3</v>
      </c>
    </row>
    <row r="21479" spans="1:2" x14ac:dyDescent="0.55000000000000004">
      <c r="A21479" s="2">
        <v>21477</v>
      </c>
      <c r="B21479">
        <v>1.0056635102369E-3</v>
      </c>
    </row>
    <row r="21480" spans="1:2" x14ac:dyDescent="0.55000000000000004">
      <c r="A21480" s="2">
        <v>21478</v>
      </c>
      <c r="B21480">
        <v>1.0056652066018799E-3</v>
      </c>
    </row>
    <row r="21481" spans="1:2" x14ac:dyDescent="0.55000000000000004">
      <c r="A21481" s="2">
        <v>21479</v>
      </c>
      <c r="B21481">
        <v>1.00566692205952E-3</v>
      </c>
    </row>
    <row r="21482" spans="1:2" x14ac:dyDescent="0.55000000000000004">
      <c r="A21482" s="2">
        <v>21480</v>
      </c>
      <c r="B21482">
        <v>1.00566865659572E-3</v>
      </c>
    </row>
    <row r="21483" spans="1:2" x14ac:dyDescent="0.55000000000000004">
      <c r="A21483" s="2">
        <v>21481</v>
      </c>
      <c r="B21483">
        <v>1.0056704101963701E-3</v>
      </c>
    </row>
    <row r="21484" spans="1:2" x14ac:dyDescent="0.55000000000000004">
      <c r="A21484" s="2">
        <v>21482</v>
      </c>
      <c r="B21484">
        <v>1.0056721828473601E-3</v>
      </c>
    </row>
    <row r="21485" spans="1:2" x14ac:dyDescent="0.55000000000000004">
      <c r="A21485" s="2">
        <v>21483</v>
      </c>
      <c r="B21485">
        <v>1.0056739745345901E-3</v>
      </c>
    </row>
    <row r="21486" spans="1:2" x14ac:dyDescent="0.55000000000000004">
      <c r="A21486" s="2">
        <v>21484</v>
      </c>
      <c r="B21486">
        <v>1.0056757852439601E-3</v>
      </c>
    </row>
    <row r="21487" spans="1:2" x14ac:dyDescent="0.55000000000000004">
      <c r="A21487" s="2">
        <v>21485</v>
      </c>
      <c r="B21487">
        <v>1.00567761496137E-3</v>
      </c>
    </row>
    <row r="21488" spans="1:2" x14ac:dyDescent="0.55000000000000004">
      <c r="A21488" s="2">
        <v>21486</v>
      </c>
      <c r="B21488">
        <v>1.00567946367272E-3</v>
      </c>
    </row>
    <row r="21489" spans="1:2" x14ac:dyDescent="0.55000000000000004">
      <c r="A21489" s="2">
        <v>21487</v>
      </c>
      <c r="B21489">
        <v>1.0056813313639101E-3</v>
      </c>
    </row>
    <row r="21490" spans="1:2" x14ac:dyDescent="0.55000000000000004">
      <c r="A21490" s="2">
        <v>21488</v>
      </c>
      <c r="B21490">
        <v>1.0056832180208499E-3</v>
      </c>
    </row>
    <row r="21491" spans="1:2" x14ac:dyDescent="0.55000000000000004">
      <c r="A21491" s="2">
        <v>21489</v>
      </c>
      <c r="B21491">
        <v>1.0056851236294199E-3</v>
      </c>
    </row>
    <row r="21492" spans="1:2" x14ac:dyDescent="0.55000000000000004">
      <c r="A21492" s="2">
        <v>21490</v>
      </c>
      <c r="B21492">
        <v>1.00568704817555E-3</v>
      </c>
    </row>
    <row r="21493" spans="1:2" x14ac:dyDescent="0.55000000000000004">
      <c r="A21493" s="2">
        <v>21491</v>
      </c>
      <c r="B21493">
        <v>1.0056889916451399E-3</v>
      </c>
    </row>
    <row r="21494" spans="1:2" x14ac:dyDescent="0.55000000000000004">
      <c r="A21494" s="2">
        <v>21492</v>
      </c>
      <c r="B21494">
        <v>1.0056909540240801E-3</v>
      </c>
    </row>
    <row r="21495" spans="1:2" x14ac:dyDescent="0.55000000000000004">
      <c r="A21495" s="2">
        <v>21493</v>
      </c>
      <c r="B21495">
        <v>1.0056929352982901E-3</v>
      </c>
    </row>
    <row r="21496" spans="1:2" x14ac:dyDescent="0.55000000000000004">
      <c r="A21496" s="2">
        <v>21494</v>
      </c>
      <c r="B21496">
        <v>1.0056949354536799E-3</v>
      </c>
    </row>
    <row r="21497" spans="1:2" x14ac:dyDescent="0.55000000000000004">
      <c r="A21497" s="2">
        <v>21495</v>
      </c>
      <c r="B21497">
        <v>1.0056969544761599E-3</v>
      </c>
    </row>
    <row r="21498" spans="1:2" x14ac:dyDescent="0.55000000000000004">
      <c r="A21498" s="2">
        <v>21496</v>
      </c>
      <c r="B21498">
        <v>1.0056989923516301E-3</v>
      </c>
    </row>
    <row r="21499" spans="1:2" x14ac:dyDescent="0.55000000000000004">
      <c r="A21499" s="2">
        <v>21497</v>
      </c>
      <c r="B21499">
        <v>1.0057010490660101E-3</v>
      </c>
    </row>
    <row r="21500" spans="1:2" x14ac:dyDescent="0.55000000000000004">
      <c r="A21500" s="2">
        <v>21498</v>
      </c>
      <c r="B21500">
        <v>1.00570312460521E-3</v>
      </c>
    </row>
    <row r="21501" spans="1:2" x14ac:dyDescent="0.55000000000000004">
      <c r="A21501" s="2">
        <v>21499</v>
      </c>
      <c r="B21501">
        <v>1.00570521895514E-3</v>
      </c>
    </row>
    <row r="21502" spans="1:2" x14ac:dyDescent="0.55000000000000004">
      <c r="A21502" s="2">
        <v>21500</v>
      </c>
      <c r="B21502">
        <v>1.00570733210172E-3</v>
      </c>
    </row>
    <row r="21503" spans="1:2" x14ac:dyDescent="0.55000000000000004">
      <c r="A21503" s="2">
        <v>21501</v>
      </c>
      <c r="B21503">
        <v>1.00570946403086E-3</v>
      </c>
    </row>
    <row r="21504" spans="1:2" x14ac:dyDescent="0.55000000000000004">
      <c r="A21504" s="2">
        <v>21502</v>
      </c>
      <c r="B21504">
        <v>1.00571161472849E-3</v>
      </c>
    </row>
    <row r="21505" spans="1:2" x14ac:dyDescent="0.55000000000000004">
      <c r="A21505" s="2">
        <v>21503</v>
      </c>
      <c r="B21505">
        <v>1.0057137841804999E-3</v>
      </c>
    </row>
    <row r="21506" spans="1:2" x14ac:dyDescent="0.55000000000000004">
      <c r="A21506" s="2">
        <v>21504</v>
      </c>
      <c r="B21506">
        <v>1.0057159723728399E-3</v>
      </c>
    </row>
    <row r="21507" spans="1:2" x14ac:dyDescent="0.55000000000000004">
      <c r="A21507" s="2">
        <v>21505</v>
      </c>
      <c r="B21507">
        <v>1.0057181792913999E-3</v>
      </c>
    </row>
    <row r="21508" spans="1:2" x14ac:dyDescent="0.55000000000000004">
      <c r="A21508" s="2">
        <v>21506</v>
      </c>
      <c r="B21508">
        <v>1.00572040492212E-3</v>
      </c>
    </row>
    <row r="21509" spans="1:2" x14ac:dyDescent="0.55000000000000004">
      <c r="A21509" s="2">
        <v>21507</v>
      </c>
      <c r="B21509">
        <v>1.0057226492509201E-3</v>
      </c>
    </row>
    <row r="21510" spans="1:2" x14ac:dyDescent="0.55000000000000004">
      <c r="A21510" s="2">
        <v>21508</v>
      </c>
      <c r="B21510">
        <v>1.00572491226371E-3</v>
      </c>
    </row>
    <row r="21511" spans="1:2" x14ac:dyDescent="0.55000000000000004">
      <c r="A21511" s="2">
        <v>21509</v>
      </c>
      <c r="B21511">
        <v>1.00572719394642E-3</v>
      </c>
    </row>
    <row r="21512" spans="1:2" x14ac:dyDescent="0.55000000000000004">
      <c r="A21512" s="2">
        <v>21510</v>
      </c>
      <c r="B21512">
        <v>1.00572949428498E-3</v>
      </c>
    </row>
    <row r="21513" spans="1:2" x14ac:dyDescent="0.55000000000000004">
      <c r="A21513" s="2">
        <v>21511</v>
      </c>
      <c r="B21513">
        <v>1.0057318132653101E-3</v>
      </c>
    </row>
    <row r="21514" spans="1:2" x14ac:dyDescent="0.55000000000000004">
      <c r="A21514" s="2">
        <v>21512</v>
      </c>
      <c r="B21514">
        <v>1.00573415087334E-3</v>
      </c>
    </row>
    <row r="21515" spans="1:2" x14ac:dyDescent="0.55000000000000004">
      <c r="A21515" s="2">
        <v>21513</v>
      </c>
      <c r="B21515">
        <v>1.00573650709499E-3</v>
      </c>
    </row>
    <row r="21516" spans="1:2" x14ac:dyDescent="0.55000000000000004">
      <c r="A21516" s="2">
        <v>21514</v>
      </c>
      <c r="B21516">
        <v>1.0057388819162E-3</v>
      </c>
    </row>
    <row r="21517" spans="1:2" x14ac:dyDescent="0.55000000000000004">
      <c r="A21517" s="2">
        <v>21515</v>
      </c>
      <c r="B21517">
        <v>1.00574127532288E-3</v>
      </c>
    </row>
    <row r="21518" spans="1:2" x14ac:dyDescent="0.55000000000000004">
      <c r="A21518" s="2">
        <v>21516</v>
      </c>
      <c r="B21518">
        <v>1.0057436873009799E-3</v>
      </c>
    </row>
    <row r="21519" spans="1:2" x14ac:dyDescent="0.55000000000000004">
      <c r="A21519" s="2">
        <v>21517</v>
      </c>
      <c r="B21519">
        <v>1.0057461178364199E-3</v>
      </c>
    </row>
    <row r="21520" spans="1:2" x14ac:dyDescent="0.55000000000000004">
      <c r="A21520" s="2">
        <v>21518</v>
      </c>
      <c r="B21520">
        <v>1.00574856691513E-3</v>
      </c>
    </row>
    <row r="21521" spans="1:2" x14ac:dyDescent="0.55000000000000004">
      <c r="A21521" s="2">
        <v>21519</v>
      </c>
      <c r="B21521">
        <v>1.00575103452305E-3</v>
      </c>
    </row>
    <row r="21522" spans="1:2" x14ac:dyDescent="0.55000000000000004">
      <c r="A21522" s="2">
        <v>21520</v>
      </c>
      <c r="B21522">
        <v>1.00575352064612E-3</v>
      </c>
    </row>
    <row r="21523" spans="1:2" x14ac:dyDescent="0.55000000000000004">
      <c r="A21523" s="2">
        <v>21521</v>
      </c>
      <c r="B21523">
        <v>1.0057560252702601E-3</v>
      </c>
    </row>
    <row r="21524" spans="1:2" x14ac:dyDescent="0.55000000000000004">
      <c r="A21524" s="2">
        <v>21522</v>
      </c>
      <c r="B21524">
        <v>1.00575854838142E-3</v>
      </c>
    </row>
    <row r="21525" spans="1:2" x14ac:dyDescent="0.55000000000000004">
      <c r="A21525" s="2">
        <v>21523</v>
      </c>
      <c r="B21525">
        <v>1.00576108996552E-3</v>
      </c>
    </row>
    <row r="21526" spans="1:2" x14ac:dyDescent="0.55000000000000004">
      <c r="A21526" s="2">
        <v>21524</v>
      </c>
      <c r="B21526">
        <v>1.0057636500085199E-3</v>
      </c>
    </row>
    <row r="21527" spans="1:2" x14ac:dyDescent="0.55000000000000004">
      <c r="A21527" s="2">
        <v>21525</v>
      </c>
      <c r="B21527">
        <v>1.0057662284963401E-3</v>
      </c>
    </row>
    <row r="21528" spans="1:2" x14ac:dyDescent="0.55000000000000004">
      <c r="A21528" s="2">
        <v>21526</v>
      </c>
      <c r="B21528">
        <v>1.00576882541493E-3</v>
      </c>
    </row>
    <row r="21529" spans="1:2" x14ac:dyDescent="0.55000000000000004">
      <c r="A21529" s="2">
        <v>21527</v>
      </c>
      <c r="B21529">
        <v>1.0057714407502301E-3</v>
      </c>
    </row>
    <row r="21530" spans="1:2" x14ac:dyDescent="0.55000000000000004">
      <c r="A21530" s="2">
        <v>21528</v>
      </c>
      <c r="B21530">
        <v>1.00577407448818E-3</v>
      </c>
    </row>
    <row r="21531" spans="1:2" x14ac:dyDescent="0.55000000000000004">
      <c r="A21531" s="2">
        <v>21529</v>
      </c>
      <c r="B21531">
        <v>1.0057767266147301E-3</v>
      </c>
    </row>
    <row r="21532" spans="1:2" x14ac:dyDescent="0.55000000000000004">
      <c r="A21532" s="2">
        <v>21530</v>
      </c>
      <c r="B21532">
        <v>1.0057793971158099E-3</v>
      </c>
    </row>
    <row r="21533" spans="1:2" x14ac:dyDescent="0.55000000000000004">
      <c r="A21533" s="2">
        <v>21531</v>
      </c>
      <c r="B21533">
        <v>1.0057820859773799E-3</v>
      </c>
    </row>
    <row r="21534" spans="1:2" x14ac:dyDescent="0.55000000000000004">
      <c r="A21534" s="2">
        <v>21532</v>
      </c>
      <c r="B21534">
        <v>1.0057847931853701E-3</v>
      </c>
    </row>
    <row r="21535" spans="1:2" x14ac:dyDescent="0.55000000000000004">
      <c r="A21535" s="2">
        <v>21533</v>
      </c>
      <c r="B21535">
        <v>1.0057875187257401E-3</v>
      </c>
    </row>
    <row r="21536" spans="1:2" x14ac:dyDescent="0.55000000000000004">
      <c r="A21536" s="2">
        <v>21534</v>
      </c>
      <c r="B21536">
        <v>1.00579026258444E-3</v>
      </c>
    </row>
    <row r="21537" spans="1:2" x14ac:dyDescent="0.55000000000000004">
      <c r="A21537" s="2">
        <v>21535</v>
      </c>
      <c r="B21537">
        <v>1.0057930247473999E-3</v>
      </c>
    </row>
    <row r="21538" spans="1:2" x14ac:dyDescent="0.55000000000000004">
      <c r="A21538" s="2">
        <v>21536</v>
      </c>
      <c r="B21538">
        <v>1.0057958052005901E-3</v>
      </c>
    </row>
    <row r="21539" spans="1:2" x14ac:dyDescent="0.55000000000000004">
      <c r="A21539" s="2">
        <v>21537</v>
      </c>
      <c r="B21539">
        <v>1.0057986039299499E-3</v>
      </c>
    </row>
    <row r="21540" spans="1:2" x14ac:dyDescent="0.55000000000000004">
      <c r="A21540" s="2">
        <v>21538</v>
      </c>
      <c r="B21540">
        <v>1.00580142092144E-3</v>
      </c>
    </row>
    <row r="21541" spans="1:2" x14ac:dyDescent="0.55000000000000004">
      <c r="A21541" s="2">
        <v>21539</v>
      </c>
      <c r="B21541">
        <v>1.0058042561610001E-3</v>
      </c>
    </row>
    <row r="21542" spans="1:2" x14ac:dyDescent="0.55000000000000004">
      <c r="A21542" s="2">
        <v>21540</v>
      </c>
      <c r="B21542">
        <v>1.0058071096346001E-3</v>
      </c>
    </row>
    <row r="21543" spans="1:2" x14ac:dyDescent="0.55000000000000004">
      <c r="A21543" s="2">
        <v>21541</v>
      </c>
      <c r="B21543">
        <v>1.00580998132818E-3</v>
      </c>
    </row>
    <row r="21544" spans="1:2" x14ac:dyDescent="0.55000000000000004">
      <c r="A21544" s="2">
        <v>21542</v>
      </c>
      <c r="B21544">
        <v>1.0058128712277E-3</v>
      </c>
    </row>
    <row r="21545" spans="1:2" x14ac:dyDescent="0.55000000000000004">
      <c r="A21545" s="2">
        <v>21543</v>
      </c>
      <c r="B21545">
        <v>1.0058157793191201E-3</v>
      </c>
    </row>
    <row r="21546" spans="1:2" x14ac:dyDescent="0.55000000000000004">
      <c r="A21546" s="2">
        <v>21544</v>
      </c>
      <c r="B21546">
        <v>1.0058187055883899E-3</v>
      </c>
    </row>
    <row r="21547" spans="1:2" x14ac:dyDescent="0.55000000000000004">
      <c r="A21547" s="2">
        <v>21545</v>
      </c>
      <c r="B21547">
        <v>1.0058216500214801E-3</v>
      </c>
    </row>
    <row r="21548" spans="1:2" x14ac:dyDescent="0.55000000000000004">
      <c r="A21548" s="2">
        <v>21546</v>
      </c>
      <c r="B21548">
        <v>1.0058246126043401E-3</v>
      </c>
    </row>
    <row r="21549" spans="1:2" x14ac:dyDescent="0.55000000000000004">
      <c r="A21549" s="2">
        <v>21547</v>
      </c>
      <c r="B21549">
        <v>1.00582759332293E-3</v>
      </c>
    </row>
    <row r="21550" spans="1:2" x14ac:dyDescent="0.55000000000000004">
      <c r="A21550" s="2">
        <v>21548</v>
      </c>
      <c r="B21550">
        <v>1.00583059216322E-3</v>
      </c>
    </row>
    <row r="21551" spans="1:2" x14ac:dyDescent="0.55000000000000004">
      <c r="A21551" s="2">
        <v>21549</v>
      </c>
      <c r="B21551">
        <v>1.00583360911116E-3</v>
      </c>
    </row>
    <row r="21552" spans="1:2" x14ac:dyDescent="0.55000000000000004">
      <c r="A21552" s="2">
        <v>21550</v>
      </c>
      <c r="B21552">
        <v>1.00583664415273E-3</v>
      </c>
    </row>
    <row r="21553" spans="1:2" x14ac:dyDescent="0.55000000000000004">
      <c r="A21553" s="2">
        <v>21551</v>
      </c>
      <c r="B21553">
        <v>1.00583969727388E-3</v>
      </c>
    </row>
    <row r="21554" spans="1:2" x14ac:dyDescent="0.55000000000000004">
      <c r="A21554" s="2">
        <v>21552</v>
      </c>
      <c r="B21554">
        <v>1.00584276846058E-3</v>
      </c>
    </row>
    <row r="21555" spans="1:2" x14ac:dyDescent="0.55000000000000004">
      <c r="A21555" s="2">
        <v>21553</v>
      </c>
      <c r="B21555">
        <v>1.00584585769879E-3</v>
      </c>
    </row>
    <row r="21556" spans="1:2" x14ac:dyDescent="0.55000000000000004">
      <c r="A21556" s="2">
        <v>21554</v>
      </c>
      <c r="B21556">
        <v>1.00584896497449E-3</v>
      </c>
    </row>
    <row r="21557" spans="1:2" x14ac:dyDescent="0.55000000000000004">
      <c r="A21557" s="2">
        <v>21555</v>
      </c>
      <c r="B21557">
        <v>1.0058520902736399E-3</v>
      </c>
    </row>
    <row r="21558" spans="1:2" x14ac:dyDescent="0.55000000000000004">
      <c r="A21558" s="2">
        <v>21556</v>
      </c>
      <c r="B21558">
        <v>1.0058552335822099E-3</v>
      </c>
    </row>
    <row r="21559" spans="1:2" x14ac:dyDescent="0.55000000000000004">
      <c r="A21559" s="2">
        <v>21557</v>
      </c>
      <c r="B21559">
        <v>1.0058583948861701E-3</v>
      </c>
    </row>
    <row r="21560" spans="1:2" x14ac:dyDescent="0.55000000000000004">
      <c r="A21560" s="2">
        <v>21558</v>
      </c>
      <c r="B21560">
        <v>1.0058615741714899E-3</v>
      </c>
    </row>
    <row r="21561" spans="1:2" x14ac:dyDescent="0.55000000000000004">
      <c r="A21561" s="2">
        <v>21559</v>
      </c>
      <c r="B21561">
        <v>1.00586477142415E-3</v>
      </c>
    </row>
    <row r="21562" spans="1:2" x14ac:dyDescent="0.55000000000000004">
      <c r="A21562" s="2">
        <v>21560</v>
      </c>
      <c r="B21562">
        <v>1.00586798663011E-3</v>
      </c>
    </row>
    <row r="21563" spans="1:2" x14ac:dyDescent="0.55000000000000004">
      <c r="A21563" s="2">
        <v>21561</v>
      </c>
      <c r="B21563">
        <v>1.00587121977534E-3</v>
      </c>
    </row>
    <row r="21564" spans="1:2" x14ac:dyDescent="0.55000000000000004">
      <c r="A21564" s="2">
        <v>21562</v>
      </c>
      <c r="B21564">
        <v>1.0058744708458401E-3</v>
      </c>
    </row>
    <row r="21565" spans="1:2" x14ac:dyDescent="0.55000000000000004">
      <c r="A21565" s="2">
        <v>21563</v>
      </c>
      <c r="B21565">
        <v>1.00587773982756E-3</v>
      </c>
    </row>
    <row r="21566" spans="1:2" x14ac:dyDescent="0.55000000000000004">
      <c r="A21566" s="2">
        <v>21564</v>
      </c>
      <c r="B21566">
        <v>1.00588102670649E-3</v>
      </c>
    </row>
    <row r="21567" spans="1:2" x14ac:dyDescent="0.55000000000000004">
      <c r="A21567" s="2">
        <v>21565</v>
      </c>
      <c r="B21567">
        <v>1.0058843314686E-3</v>
      </c>
    </row>
    <row r="21568" spans="1:2" x14ac:dyDescent="0.55000000000000004">
      <c r="A21568" s="2">
        <v>21566</v>
      </c>
      <c r="B21568">
        <v>1.00588765409987E-3</v>
      </c>
    </row>
    <row r="21569" spans="1:2" x14ac:dyDescent="0.55000000000000004">
      <c r="A21569" s="2">
        <v>21567</v>
      </c>
      <c r="B21569">
        <v>1.00589099458629E-3</v>
      </c>
    </row>
    <row r="21570" spans="1:2" x14ac:dyDescent="0.55000000000000004">
      <c r="A21570" s="2">
        <v>21568</v>
      </c>
      <c r="B21570">
        <v>1.0058943529138299E-3</v>
      </c>
    </row>
    <row r="21571" spans="1:2" x14ac:dyDescent="0.55000000000000004">
      <c r="A21571" s="2">
        <v>21569</v>
      </c>
      <c r="B21571">
        <v>1.00589772906847E-3</v>
      </c>
    </row>
    <row r="21572" spans="1:2" x14ac:dyDescent="0.55000000000000004">
      <c r="A21572" s="2">
        <v>21570</v>
      </c>
      <c r="B21572">
        <v>1.00590112303619E-3</v>
      </c>
    </row>
    <row r="21573" spans="1:2" x14ac:dyDescent="0.55000000000000004">
      <c r="A21573" s="2">
        <v>21571</v>
      </c>
      <c r="B21573">
        <v>1.00590453480299E-3</v>
      </c>
    </row>
    <row r="21574" spans="1:2" x14ac:dyDescent="0.55000000000000004">
      <c r="A21574" s="2">
        <v>21572</v>
      </c>
      <c r="B21574">
        <v>1.00590796435483E-3</v>
      </c>
    </row>
    <row r="21575" spans="1:2" x14ac:dyDescent="0.55000000000000004">
      <c r="A21575" s="2">
        <v>21573</v>
      </c>
      <c r="B21575">
        <v>1.0059114116777201E-3</v>
      </c>
    </row>
    <row r="21576" spans="1:2" x14ac:dyDescent="0.55000000000000004">
      <c r="A21576" s="2">
        <v>21574</v>
      </c>
      <c r="B21576">
        <v>1.0059148767576299E-3</v>
      </c>
    </row>
    <row r="21577" spans="1:2" x14ac:dyDescent="0.55000000000000004">
      <c r="A21577" s="2">
        <v>21575</v>
      </c>
      <c r="B21577">
        <v>1.00591835958055E-3</v>
      </c>
    </row>
    <row r="21578" spans="1:2" x14ac:dyDescent="0.55000000000000004">
      <c r="A21578" s="2">
        <v>21576</v>
      </c>
      <c r="B21578">
        <v>1.0059218601324599E-3</v>
      </c>
    </row>
    <row r="21579" spans="1:2" x14ac:dyDescent="0.55000000000000004">
      <c r="A21579" s="2">
        <v>21577</v>
      </c>
      <c r="B21579">
        <v>1.00592537839937E-3</v>
      </c>
    </row>
    <row r="21580" spans="1:2" x14ac:dyDescent="0.55000000000000004">
      <c r="A21580" s="2">
        <v>21578</v>
      </c>
      <c r="B21580">
        <v>1.00592891436725E-3</v>
      </c>
    </row>
    <row r="21581" spans="1:2" x14ac:dyDescent="0.55000000000000004">
      <c r="A21581" s="2">
        <v>21579</v>
      </c>
      <c r="B21581">
        <v>1.0059324680221E-3</v>
      </c>
    </row>
    <row r="21582" spans="1:2" x14ac:dyDescent="0.55000000000000004">
      <c r="A21582" s="2">
        <v>21580</v>
      </c>
      <c r="B21582">
        <v>1.0059360393499101E-3</v>
      </c>
    </row>
    <row r="21583" spans="1:2" x14ac:dyDescent="0.55000000000000004">
      <c r="A21583" s="2">
        <v>21581</v>
      </c>
      <c r="B21583">
        <v>1.00593962833667E-3</v>
      </c>
    </row>
    <row r="21584" spans="1:2" x14ac:dyDescent="0.55000000000000004">
      <c r="A21584" s="2">
        <v>21582</v>
      </c>
      <c r="B21584">
        <v>1.0059432349683801E-3</v>
      </c>
    </row>
    <row r="21585" spans="1:2" x14ac:dyDescent="0.55000000000000004">
      <c r="A21585" s="2">
        <v>21583</v>
      </c>
      <c r="B21585">
        <v>1.0059468592310201E-3</v>
      </c>
    </row>
    <row r="21586" spans="1:2" x14ac:dyDescent="0.55000000000000004">
      <c r="A21586" s="2">
        <v>21584</v>
      </c>
      <c r="B21586">
        <v>1.0059505011106001E-3</v>
      </c>
    </row>
    <row r="21587" spans="1:2" x14ac:dyDescent="0.55000000000000004">
      <c r="A21587" s="2">
        <v>21585</v>
      </c>
      <c r="B21587">
        <v>1.0059541605931101E-3</v>
      </c>
    </row>
    <row r="21588" spans="1:2" x14ac:dyDescent="0.55000000000000004">
      <c r="A21588" s="2">
        <v>21586</v>
      </c>
      <c r="B21588">
        <v>1.00595783766455E-3</v>
      </c>
    </row>
    <row r="21589" spans="1:2" x14ac:dyDescent="0.55000000000000004">
      <c r="A21589" s="2">
        <v>21587</v>
      </c>
      <c r="B21589">
        <v>1.00596153231092E-3</v>
      </c>
    </row>
    <row r="21590" spans="1:2" x14ac:dyDescent="0.55000000000000004">
      <c r="A21590" s="2">
        <v>21588</v>
      </c>
      <c r="B21590">
        <v>1.0059652445182101E-3</v>
      </c>
    </row>
    <row r="21591" spans="1:2" x14ac:dyDescent="0.55000000000000004">
      <c r="A21591" s="2">
        <v>21589</v>
      </c>
      <c r="B21591">
        <v>1.00596897427242E-3</v>
      </c>
    </row>
    <row r="21592" spans="1:2" x14ac:dyDescent="0.55000000000000004">
      <c r="A21592" s="2">
        <v>21590</v>
      </c>
      <c r="B21592">
        <v>1.0059727215595701E-3</v>
      </c>
    </row>
    <row r="21593" spans="1:2" x14ac:dyDescent="0.55000000000000004">
      <c r="A21593" s="2">
        <v>21591</v>
      </c>
      <c r="B21593">
        <v>1.00597648636564E-3</v>
      </c>
    </row>
    <row r="21594" spans="1:2" x14ac:dyDescent="0.55000000000000004">
      <c r="A21594" s="2">
        <v>21592</v>
      </c>
      <c r="B21594">
        <v>1.00598026867664E-3</v>
      </c>
    </row>
    <row r="21595" spans="1:2" x14ac:dyDescent="0.55000000000000004">
      <c r="A21595" s="2">
        <v>21593</v>
      </c>
      <c r="B21595">
        <v>1.00598406847857E-3</v>
      </c>
    </row>
    <row r="21596" spans="1:2" x14ac:dyDescent="0.55000000000000004">
      <c r="A21596" s="2">
        <v>21594</v>
      </c>
      <c r="B21596">
        <v>1.0059878857574501E-3</v>
      </c>
    </row>
    <row r="21597" spans="1:2" x14ac:dyDescent="0.55000000000000004">
      <c r="A21597" s="2">
        <v>21595</v>
      </c>
      <c r="B21597">
        <v>1.00599172049927E-3</v>
      </c>
    </row>
    <row r="21598" spans="1:2" x14ac:dyDescent="0.55000000000000004">
      <c r="A21598" s="2">
        <v>21596</v>
      </c>
      <c r="B21598">
        <v>1.0059955726900399E-3</v>
      </c>
    </row>
    <row r="21599" spans="1:2" x14ac:dyDescent="0.55000000000000004">
      <c r="A21599" s="2">
        <v>21597</v>
      </c>
      <c r="B21599">
        <v>1.00599944231576E-3</v>
      </c>
    </row>
    <row r="21600" spans="1:2" x14ac:dyDescent="0.55000000000000004">
      <c r="A21600" s="2">
        <v>21598</v>
      </c>
      <c r="B21600">
        <v>1.0060033293624599E-3</v>
      </c>
    </row>
    <row r="21601" spans="1:2" x14ac:dyDescent="0.55000000000000004">
      <c r="A21601" s="2">
        <v>21599</v>
      </c>
      <c r="B21601">
        <v>1.0060072338161201E-3</v>
      </c>
    </row>
    <row r="21602" spans="1:2" x14ac:dyDescent="0.55000000000000004">
      <c r="A21602" s="2">
        <v>21600</v>
      </c>
      <c r="B21602">
        <v>1.00601115566278E-3</v>
      </c>
    </row>
    <row r="21603" spans="1:2" x14ac:dyDescent="0.55000000000000004">
      <c r="A21603" s="2">
        <v>21601</v>
      </c>
      <c r="B21603">
        <v>1.0060150948884301E-3</v>
      </c>
    </row>
    <row r="21604" spans="1:2" x14ac:dyDescent="0.55000000000000004">
      <c r="A21604" s="2">
        <v>21602</v>
      </c>
      <c r="B21604">
        <v>1.00601905147908E-3</v>
      </c>
    </row>
    <row r="21605" spans="1:2" x14ac:dyDescent="0.55000000000000004">
      <c r="A21605" s="2">
        <v>21603</v>
      </c>
      <c r="B21605">
        <v>1.0060230254207601E-3</v>
      </c>
    </row>
    <row r="21606" spans="1:2" x14ac:dyDescent="0.55000000000000004">
      <c r="A21606" s="2">
        <v>21604</v>
      </c>
      <c r="B21606">
        <v>1.00602701669948E-3</v>
      </c>
    </row>
    <row r="21607" spans="1:2" x14ac:dyDescent="0.55000000000000004">
      <c r="A21607" s="2">
        <v>21605</v>
      </c>
      <c r="B21607">
        <v>1.0060310253012399E-3</v>
      </c>
    </row>
    <row r="21608" spans="1:2" x14ac:dyDescent="0.55000000000000004">
      <c r="A21608" s="2">
        <v>21606</v>
      </c>
      <c r="B21608">
        <v>1.0060350512120699E-3</v>
      </c>
    </row>
    <row r="21609" spans="1:2" x14ac:dyDescent="0.55000000000000004">
      <c r="A21609" s="2">
        <v>21607</v>
      </c>
      <c r="B21609">
        <v>1.00603909441798E-3</v>
      </c>
    </row>
    <row r="21610" spans="1:2" x14ac:dyDescent="0.55000000000000004">
      <c r="A21610" s="2">
        <v>21608</v>
      </c>
      <c r="B21610">
        <v>1.00604315490498E-3</v>
      </c>
    </row>
    <row r="21611" spans="1:2" x14ac:dyDescent="0.55000000000000004">
      <c r="A21611" s="2">
        <v>21609</v>
      </c>
      <c r="B21611">
        <v>1.00604723265911E-3</v>
      </c>
    </row>
    <row r="21612" spans="1:2" x14ac:dyDescent="0.55000000000000004">
      <c r="A21612" s="2">
        <v>21610</v>
      </c>
      <c r="B21612">
        <v>1.0060513276663699E-3</v>
      </c>
    </row>
    <row r="21613" spans="1:2" x14ac:dyDescent="0.55000000000000004">
      <c r="A21613" s="2">
        <v>21611</v>
      </c>
      <c r="B21613">
        <v>1.0060554399127801E-3</v>
      </c>
    </row>
    <row r="21614" spans="1:2" x14ac:dyDescent="0.55000000000000004">
      <c r="A21614" s="2">
        <v>21612</v>
      </c>
      <c r="B21614">
        <v>1.00605956938438E-3</v>
      </c>
    </row>
    <row r="21615" spans="1:2" x14ac:dyDescent="0.55000000000000004">
      <c r="A21615" s="2">
        <v>21613</v>
      </c>
      <c r="B21615">
        <v>1.0060637160671699E-3</v>
      </c>
    </row>
    <row r="21616" spans="1:2" x14ac:dyDescent="0.55000000000000004">
      <c r="A21616" s="2">
        <v>21614</v>
      </c>
      <c r="B21616">
        <v>1.00606787994718E-3</v>
      </c>
    </row>
    <row r="21617" spans="1:2" x14ac:dyDescent="0.55000000000000004">
      <c r="A21617" s="2">
        <v>21615</v>
      </c>
      <c r="B21617">
        <v>1.00607206101044E-3</v>
      </c>
    </row>
    <row r="21618" spans="1:2" x14ac:dyDescent="0.55000000000000004">
      <c r="A21618" s="2">
        <v>21616</v>
      </c>
      <c r="B21618">
        <v>1.00607625924297E-3</v>
      </c>
    </row>
    <row r="21619" spans="1:2" x14ac:dyDescent="0.55000000000000004">
      <c r="A21619" s="2">
        <v>21617</v>
      </c>
      <c r="B21619">
        <v>1.0060804746307901E-3</v>
      </c>
    </row>
    <row r="21620" spans="1:2" x14ac:dyDescent="0.55000000000000004">
      <c r="A21620" s="2">
        <v>21618</v>
      </c>
      <c r="B21620">
        <v>1.00608470715994E-3</v>
      </c>
    </row>
    <row r="21621" spans="1:2" x14ac:dyDescent="0.55000000000000004">
      <c r="A21621" s="2">
        <v>21619</v>
      </c>
      <c r="B21621">
        <v>1.0060889568164299E-3</v>
      </c>
    </row>
    <row r="21622" spans="1:2" x14ac:dyDescent="0.55000000000000004">
      <c r="A21622" s="2">
        <v>21620</v>
      </c>
      <c r="B21622">
        <v>1.0060932235863101E-3</v>
      </c>
    </row>
    <row r="21623" spans="1:2" x14ac:dyDescent="0.55000000000000004">
      <c r="A21623" s="2">
        <v>21621</v>
      </c>
      <c r="B21623">
        <v>1.00609750745559E-3</v>
      </c>
    </row>
    <row r="21624" spans="1:2" x14ac:dyDescent="0.55000000000000004">
      <c r="A21624" s="2">
        <v>21622</v>
      </c>
      <c r="B21624">
        <v>1.0061018084103E-3</v>
      </c>
    </row>
    <row r="21625" spans="1:2" x14ac:dyDescent="0.55000000000000004">
      <c r="A21625" s="2">
        <v>21623</v>
      </c>
      <c r="B21625">
        <v>1.0061061264364901E-3</v>
      </c>
    </row>
    <row r="21626" spans="1:2" x14ac:dyDescent="0.55000000000000004">
      <c r="A21626" s="2">
        <v>21624</v>
      </c>
      <c r="B21626">
        <v>1.0061104615201699E-3</v>
      </c>
    </row>
    <row r="21627" spans="1:2" x14ac:dyDescent="0.55000000000000004">
      <c r="A21627" s="2">
        <v>21625</v>
      </c>
      <c r="B21627">
        <v>1.00611481364738E-3</v>
      </c>
    </row>
    <row r="21628" spans="1:2" x14ac:dyDescent="0.55000000000000004">
      <c r="A21628" s="2">
        <v>21626</v>
      </c>
      <c r="B21628">
        <v>1.00611918280416E-3</v>
      </c>
    </row>
    <row r="21629" spans="1:2" x14ac:dyDescent="0.55000000000000004">
      <c r="A21629" s="2">
        <v>21627</v>
      </c>
      <c r="B21629">
        <v>1.00612356897654E-3</v>
      </c>
    </row>
    <row r="21630" spans="1:2" x14ac:dyDescent="0.55000000000000004">
      <c r="A21630" s="2">
        <v>21628</v>
      </c>
      <c r="B21630">
        <v>1.00612797215056E-3</v>
      </c>
    </row>
    <row r="21631" spans="1:2" x14ac:dyDescent="0.55000000000000004">
      <c r="A21631" s="2">
        <v>21629</v>
      </c>
      <c r="B21631">
        <v>1.00613239231225E-3</v>
      </c>
    </row>
    <row r="21632" spans="1:2" x14ac:dyDescent="0.55000000000000004">
      <c r="A21632" s="2">
        <v>21630</v>
      </c>
      <c r="B21632">
        <v>1.0061368294476401E-3</v>
      </c>
    </row>
    <row r="21633" spans="1:2" x14ac:dyDescent="0.55000000000000004">
      <c r="A21633" s="2">
        <v>21631</v>
      </c>
      <c r="B21633">
        <v>1.0061412835427901E-3</v>
      </c>
    </row>
    <row r="21634" spans="1:2" x14ac:dyDescent="0.55000000000000004">
      <c r="A21634" s="2">
        <v>21632</v>
      </c>
      <c r="B21634">
        <v>1.0061457545837199E-3</v>
      </c>
    </row>
    <row r="21635" spans="1:2" x14ac:dyDescent="0.55000000000000004">
      <c r="A21635" s="2">
        <v>21633</v>
      </c>
      <c r="B21635">
        <v>1.0061502425564701E-3</v>
      </c>
    </row>
    <row r="21636" spans="1:2" x14ac:dyDescent="0.55000000000000004">
      <c r="A21636" s="2">
        <v>21634</v>
      </c>
      <c r="B21636">
        <v>1.0061547474470901E-3</v>
      </c>
    </row>
    <row r="21637" spans="1:2" x14ac:dyDescent="0.55000000000000004">
      <c r="A21637" s="2">
        <v>21635</v>
      </c>
      <c r="B21637">
        <v>1.0061592692416201E-3</v>
      </c>
    </row>
    <row r="21638" spans="1:2" x14ac:dyDescent="0.55000000000000004">
      <c r="A21638" s="2">
        <v>21636</v>
      </c>
      <c r="B21638">
        <v>1.0061638079261E-3</v>
      </c>
    </row>
    <row r="21639" spans="1:2" x14ac:dyDescent="0.55000000000000004">
      <c r="A21639" s="2">
        <v>21637</v>
      </c>
      <c r="B21639">
        <v>1.00616836348658E-3</v>
      </c>
    </row>
    <row r="21640" spans="1:2" x14ac:dyDescent="0.55000000000000004">
      <c r="A21640" s="2">
        <v>21638</v>
      </c>
      <c r="B21640">
        <v>1.0061729359090901E-3</v>
      </c>
    </row>
    <row r="21641" spans="1:2" x14ac:dyDescent="0.55000000000000004">
      <c r="A21641" s="2">
        <v>21639</v>
      </c>
      <c r="B21641">
        <v>1.0061775251796899E-3</v>
      </c>
    </row>
    <row r="21642" spans="1:2" x14ac:dyDescent="0.55000000000000004">
      <c r="A21642" s="2">
        <v>21640</v>
      </c>
      <c r="B21642">
        <v>1.00618213128441E-3</v>
      </c>
    </row>
    <row r="21643" spans="1:2" x14ac:dyDescent="0.55000000000000004">
      <c r="A21643" s="2">
        <v>21641</v>
      </c>
      <c r="B21643">
        <v>1.0061867542093101E-3</v>
      </c>
    </row>
    <row r="21644" spans="1:2" x14ac:dyDescent="0.55000000000000004">
      <c r="A21644" s="2">
        <v>21642</v>
      </c>
      <c r="B21644">
        <v>1.00619139394044E-3</v>
      </c>
    </row>
    <row r="21645" spans="1:2" x14ac:dyDescent="0.55000000000000004">
      <c r="A21645" s="2">
        <v>21643</v>
      </c>
      <c r="B21645">
        <v>1.0061960504638399E-3</v>
      </c>
    </row>
    <row r="21646" spans="1:2" x14ac:dyDescent="0.55000000000000004">
      <c r="A21646" s="2">
        <v>21644</v>
      </c>
      <c r="B21646">
        <v>1.0062007237655599E-3</v>
      </c>
    </row>
    <row r="21647" spans="1:2" x14ac:dyDescent="0.55000000000000004">
      <c r="A21647" s="2">
        <v>21645</v>
      </c>
      <c r="B21647">
        <v>1.0062054138316599E-3</v>
      </c>
    </row>
    <row r="21648" spans="1:2" x14ac:dyDescent="0.55000000000000004">
      <c r="A21648" s="2">
        <v>21646</v>
      </c>
      <c r="B21648">
        <v>1.00621012064818E-3</v>
      </c>
    </row>
    <row r="21649" spans="1:2" x14ac:dyDescent="0.55000000000000004">
      <c r="A21649" s="2">
        <v>21647</v>
      </c>
      <c r="B21649">
        <v>1.0062148442011799E-3</v>
      </c>
    </row>
    <row r="21650" spans="1:2" x14ac:dyDescent="0.55000000000000004">
      <c r="A21650" s="2">
        <v>21648</v>
      </c>
      <c r="B21650">
        <v>1.0062195844766999E-3</v>
      </c>
    </row>
    <row r="21651" spans="1:2" x14ac:dyDescent="0.55000000000000004">
      <c r="A21651" s="2">
        <v>21649</v>
      </c>
      <c r="B21651">
        <v>1.0062243414608099E-3</v>
      </c>
    </row>
    <row r="21652" spans="1:2" x14ac:dyDescent="0.55000000000000004">
      <c r="A21652" s="2">
        <v>21650</v>
      </c>
      <c r="B21652">
        <v>1.00622911513956E-3</v>
      </c>
    </row>
    <row r="21653" spans="1:2" x14ac:dyDescent="0.55000000000000004">
      <c r="A21653" s="2">
        <v>21651</v>
      </c>
      <c r="B21653">
        <v>1.00623390549901E-3</v>
      </c>
    </row>
    <row r="21654" spans="1:2" x14ac:dyDescent="0.55000000000000004">
      <c r="A21654" s="2">
        <v>21652</v>
      </c>
      <c r="B21654">
        <v>1.0062387125252001E-3</v>
      </c>
    </row>
    <row r="21655" spans="1:2" x14ac:dyDescent="0.55000000000000004">
      <c r="A21655" s="2">
        <v>21653</v>
      </c>
      <c r="B21655">
        <v>1.0062435362042099E-3</v>
      </c>
    </row>
    <row r="21656" spans="1:2" x14ac:dyDescent="0.55000000000000004">
      <c r="A21656" s="2">
        <v>21654</v>
      </c>
      <c r="B21656">
        <v>1.00624837652208E-3</v>
      </c>
    </row>
    <row r="21657" spans="1:2" x14ac:dyDescent="0.55000000000000004">
      <c r="A21657" s="2">
        <v>21655</v>
      </c>
      <c r="B21657">
        <v>1.0062532334648799E-3</v>
      </c>
    </row>
    <row r="21658" spans="1:2" x14ac:dyDescent="0.55000000000000004">
      <c r="A21658" s="2">
        <v>21656</v>
      </c>
      <c r="B21658">
        <v>1.0062581070186601E-3</v>
      </c>
    </row>
    <row r="21659" spans="1:2" x14ac:dyDescent="0.55000000000000004">
      <c r="A21659" s="2">
        <v>21657</v>
      </c>
      <c r="B21659">
        <v>1.0062629971694899E-3</v>
      </c>
    </row>
    <row r="21660" spans="1:2" x14ac:dyDescent="0.55000000000000004">
      <c r="A21660" s="2">
        <v>21658</v>
      </c>
      <c r="B21660">
        <v>1.0062679039034401E-3</v>
      </c>
    </row>
    <row r="21661" spans="1:2" x14ac:dyDescent="0.55000000000000004">
      <c r="A21661" s="2">
        <v>21659</v>
      </c>
      <c r="B21661">
        <v>1.0062728272065499E-3</v>
      </c>
    </row>
    <row r="21662" spans="1:2" x14ac:dyDescent="0.55000000000000004">
      <c r="A21662" s="2">
        <v>21660</v>
      </c>
      <c r="B21662">
        <v>1.0062777670649E-3</v>
      </c>
    </row>
    <row r="21663" spans="1:2" x14ac:dyDescent="0.55000000000000004">
      <c r="A21663" s="2">
        <v>21661</v>
      </c>
      <c r="B21663">
        <v>1.00628272346455E-3</v>
      </c>
    </row>
    <row r="21664" spans="1:2" x14ac:dyDescent="0.55000000000000004">
      <c r="A21664" s="2">
        <v>21662</v>
      </c>
      <c r="B21664">
        <v>1.0062876963915701E-3</v>
      </c>
    </row>
    <row r="21665" spans="1:2" x14ac:dyDescent="0.55000000000000004">
      <c r="A21665" s="2">
        <v>21663</v>
      </c>
      <c r="B21665">
        <v>1.0062926858320201E-3</v>
      </c>
    </row>
    <row r="21666" spans="1:2" x14ac:dyDescent="0.55000000000000004">
      <c r="A21666" s="2">
        <v>21664</v>
      </c>
      <c r="B21666">
        <v>1.00629769177196E-3</v>
      </c>
    </row>
    <row r="21667" spans="1:2" x14ac:dyDescent="0.55000000000000004">
      <c r="A21667" s="2">
        <v>21665</v>
      </c>
      <c r="B21667">
        <v>1.00630271419748E-3</v>
      </c>
    </row>
    <row r="21668" spans="1:2" x14ac:dyDescent="0.55000000000000004">
      <c r="A21668" s="2">
        <v>21666</v>
      </c>
      <c r="B21668">
        <v>1.00630775309463E-3</v>
      </c>
    </row>
    <row r="21669" spans="1:2" x14ac:dyDescent="0.55000000000000004">
      <c r="A21669" s="2">
        <v>21667</v>
      </c>
      <c r="B21669">
        <v>1.00631280844949E-3</v>
      </c>
    </row>
    <row r="21670" spans="1:2" x14ac:dyDescent="0.55000000000000004">
      <c r="A21670" s="2">
        <v>21668</v>
      </c>
      <c r="B21670">
        <v>1.0063178802481301E-3</v>
      </c>
    </row>
    <row r="21671" spans="1:2" x14ac:dyDescent="0.55000000000000004">
      <c r="A21671" s="2">
        <v>21669</v>
      </c>
      <c r="B21671">
        <v>1.0063229684766099E-3</v>
      </c>
    </row>
    <row r="21672" spans="1:2" x14ac:dyDescent="0.55000000000000004">
      <c r="A21672" s="2">
        <v>21670</v>
      </c>
      <c r="B21672">
        <v>1.00632807312101E-3</v>
      </c>
    </row>
    <row r="21673" spans="1:2" x14ac:dyDescent="0.55000000000000004">
      <c r="A21673" s="2">
        <v>21671</v>
      </c>
      <c r="B21673">
        <v>1.0063331941674099E-3</v>
      </c>
    </row>
    <row r="21674" spans="1:2" x14ac:dyDescent="0.55000000000000004">
      <c r="A21674" s="2">
        <v>21672</v>
      </c>
      <c r="B21674">
        <v>1.0063383316018799E-3</v>
      </c>
    </row>
    <row r="21675" spans="1:2" x14ac:dyDescent="0.55000000000000004">
      <c r="A21675" s="2">
        <v>21673</v>
      </c>
      <c r="B21675">
        <v>1.0063434854104801E-3</v>
      </c>
    </row>
    <row r="21676" spans="1:2" x14ac:dyDescent="0.55000000000000004">
      <c r="A21676" s="2">
        <v>21674</v>
      </c>
      <c r="B21676">
        <v>1.00634865557931E-3</v>
      </c>
    </row>
    <row r="21677" spans="1:2" x14ac:dyDescent="0.55000000000000004">
      <c r="A21677" s="2">
        <v>21675</v>
      </c>
      <c r="B21677">
        <v>1.00635384209443E-3</v>
      </c>
    </row>
    <row r="21678" spans="1:2" x14ac:dyDescent="0.55000000000000004">
      <c r="A21678" s="2">
        <v>21676</v>
      </c>
      <c r="B21678">
        <v>1.00635904494193E-3</v>
      </c>
    </row>
    <row r="21679" spans="1:2" x14ac:dyDescent="0.55000000000000004">
      <c r="A21679" s="2">
        <v>21677</v>
      </c>
      <c r="B21679">
        <v>1.0063642641078699E-3</v>
      </c>
    </row>
    <row r="21680" spans="1:2" x14ac:dyDescent="0.55000000000000004">
      <c r="A21680" s="2">
        <v>21678</v>
      </c>
      <c r="B21680">
        <v>1.0063694995783501E-3</v>
      </c>
    </row>
    <row r="21681" spans="1:2" x14ac:dyDescent="0.55000000000000004">
      <c r="A21681" s="2">
        <v>21679</v>
      </c>
      <c r="B21681">
        <v>1.0063747513394401E-3</v>
      </c>
    </row>
    <row r="21682" spans="1:2" x14ac:dyDescent="0.55000000000000004">
      <c r="A21682" s="2">
        <v>21680</v>
      </c>
      <c r="B21682">
        <v>1.00638001937721E-3</v>
      </c>
    </row>
    <row r="21683" spans="1:2" x14ac:dyDescent="0.55000000000000004">
      <c r="A21683" s="2">
        <v>21681</v>
      </c>
      <c r="B21683">
        <v>1.00638530367777E-3</v>
      </c>
    </row>
    <row r="21684" spans="1:2" x14ac:dyDescent="0.55000000000000004">
      <c r="A21684" s="2">
        <v>21682</v>
      </c>
      <c r="B21684">
        <v>1.0063906042271701E-3</v>
      </c>
    </row>
    <row r="21685" spans="1:2" x14ac:dyDescent="0.55000000000000004">
      <c r="A21685" s="2">
        <v>21683</v>
      </c>
      <c r="B21685">
        <v>1.0063959210115201E-3</v>
      </c>
    </row>
    <row r="21686" spans="1:2" x14ac:dyDescent="0.55000000000000004">
      <c r="A21686" s="2">
        <v>21684</v>
      </c>
      <c r="B21686">
        <v>1.0064012540168901E-3</v>
      </c>
    </row>
    <row r="21687" spans="1:2" x14ac:dyDescent="0.55000000000000004">
      <c r="A21687" s="2">
        <v>21685</v>
      </c>
      <c r="B21687">
        <v>1.0064066032293699E-3</v>
      </c>
    </row>
    <row r="21688" spans="1:2" x14ac:dyDescent="0.55000000000000004">
      <c r="A21688" s="2">
        <v>21686</v>
      </c>
      <c r="B21688">
        <v>1.00641196863505E-3</v>
      </c>
    </row>
    <row r="21689" spans="1:2" x14ac:dyDescent="0.55000000000000004">
      <c r="A21689" s="2">
        <v>21687</v>
      </c>
      <c r="B21689">
        <v>1.00641735022001E-3</v>
      </c>
    </row>
    <row r="21690" spans="1:2" x14ac:dyDescent="0.55000000000000004">
      <c r="A21690" s="2">
        <v>21688</v>
      </c>
      <c r="B21690">
        <v>1.0064227479703401E-3</v>
      </c>
    </row>
    <row r="21691" spans="1:2" x14ac:dyDescent="0.55000000000000004">
      <c r="A21691" s="2">
        <v>21689</v>
      </c>
      <c r="B21691">
        <v>1.00642816187213E-3</v>
      </c>
    </row>
    <row r="21692" spans="1:2" x14ac:dyDescent="0.55000000000000004">
      <c r="A21692" s="2">
        <v>21690</v>
      </c>
      <c r="B21692">
        <v>1.0064335919114701E-3</v>
      </c>
    </row>
    <row r="21693" spans="1:2" x14ac:dyDescent="0.55000000000000004">
      <c r="A21693" s="2">
        <v>21691</v>
      </c>
      <c r="B21693">
        <v>1.0064390380744399E-3</v>
      </c>
    </row>
    <row r="21694" spans="1:2" x14ac:dyDescent="0.55000000000000004">
      <c r="A21694" s="2">
        <v>21692</v>
      </c>
      <c r="B21694">
        <v>1.00644450034715E-3</v>
      </c>
    </row>
    <row r="21695" spans="1:2" x14ac:dyDescent="0.55000000000000004">
      <c r="A21695" s="2">
        <v>21693</v>
      </c>
      <c r="B21695">
        <v>1.0064499787156801E-3</v>
      </c>
    </row>
    <row r="21696" spans="1:2" x14ac:dyDescent="0.55000000000000004">
      <c r="A21696" s="2">
        <v>21694</v>
      </c>
      <c r="B21696">
        <v>1.00645547316613E-3</v>
      </c>
    </row>
    <row r="21697" spans="1:2" x14ac:dyDescent="0.55000000000000004">
      <c r="A21697" s="2">
        <v>21695</v>
      </c>
      <c r="B21697">
        <v>1.00646098368458E-3</v>
      </c>
    </row>
    <row r="21698" spans="1:2" x14ac:dyDescent="0.55000000000000004">
      <c r="A21698" s="2">
        <v>21696</v>
      </c>
      <c r="B21698">
        <v>1.0064665102571401E-3</v>
      </c>
    </row>
    <row r="21699" spans="1:2" x14ac:dyDescent="0.55000000000000004">
      <c r="A21699" s="2">
        <v>21697</v>
      </c>
      <c r="B21699">
        <v>1.0064720528698899E-3</v>
      </c>
    </row>
    <row r="21700" spans="1:2" x14ac:dyDescent="0.55000000000000004">
      <c r="A21700" s="2">
        <v>21698</v>
      </c>
      <c r="B21700">
        <v>1.00647761150895E-3</v>
      </c>
    </row>
    <row r="21701" spans="1:2" x14ac:dyDescent="0.55000000000000004">
      <c r="A21701" s="2">
        <v>21699</v>
      </c>
      <c r="B21701">
        <v>1.0064831861603899E-3</v>
      </c>
    </row>
    <row r="21702" spans="1:2" x14ac:dyDescent="0.55000000000000004">
      <c r="A21702" s="2">
        <v>21700</v>
      </c>
      <c r="B21702">
        <v>1.0064887768103301E-3</v>
      </c>
    </row>
    <row r="21703" spans="1:2" x14ac:dyDescent="0.55000000000000004">
      <c r="A21703" s="2">
        <v>21701</v>
      </c>
      <c r="B21703">
        <v>1.00649438344486E-3</v>
      </c>
    </row>
    <row r="21704" spans="1:2" x14ac:dyDescent="0.55000000000000004">
      <c r="A21704" s="2">
        <v>21702</v>
      </c>
      <c r="B21704">
        <v>1.0065000060500799E-3</v>
      </c>
    </row>
    <row r="21705" spans="1:2" x14ac:dyDescent="0.55000000000000004">
      <c r="A21705" s="2">
        <v>21703</v>
      </c>
      <c r="B21705">
        <v>1.00650564461209E-3</v>
      </c>
    </row>
    <row r="21706" spans="1:2" x14ac:dyDescent="0.55000000000000004">
      <c r="A21706" s="2">
        <v>21704</v>
      </c>
      <c r="B21706">
        <v>1.0065112991169899E-3</v>
      </c>
    </row>
    <row r="21707" spans="1:2" x14ac:dyDescent="0.55000000000000004">
      <c r="A21707" s="2">
        <v>21705</v>
      </c>
      <c r="B21707">
        <v>1.00651696955088E-3</v>
      </c>
    </row>
    <row r="21708" spans="1:2" x14ac:dyDescent="0.55000000000000004">
      <c r="A21708" s="2">
        <v>21706</v>
      </c>
      <c r="B21708">
        <v>1.0065226558998699E-3</v>
      </c>
    </row>
    <row r="21709" spans="1:2" x14ac:dyDescent="0.55000000000000004">
      <c r="A21709" s="2">
        <v>21707</v>
      </c>
      <c r="B21709">
        <v>1.00652835815007E-3</v>
      </c>
    </row>
    <row r="21710" spans="1:2" x14ac:dyDescent="0.55000000000000004">
      <c r="A21710" s="2">
        <v>21708</v>
      </c>
      <c r="B21710">
        <v>1.0065340762875699E-3</v>
      </c>
    </row>
    <row r="21711" spans="1:2" x14ac:dyDescent="0.55000000000000004">
      <c r="A21711" s="2">
        <v>21709</v>
      </c>
      <c r="B21711">
        <v>1.0065398102984801E-3</v>
      </c>
    </row>
    <row r="21712" spans="1:2" x14ac:dyDescent="0.55000000000000004">
      <c r="A21712" s="2">
        <v>21710</v>
      </c>
      <c r="B21712">
        <v>1.0065455601689099E-3</v>
      </c>
    </row>
    <row r="21713" spans="1:2" x14ac:dyDescent="0.55000000000000004">
      <c r="A21713" s="2">
        <v>21711</v>
      </c>
      <c r="B21713">
        <v>1.0065513258849599E-3</v>
      </c>
    </row>
    <row r="21714" spans="1:2" x14ac:dyDescent="0.55000000000000004">
      <c r="A21714" s="2">
        <v>21712</v>
      </c>
      <c r="B21714">
        <v>1.0065571074327499E-3</v>
      </c>
    </row>
    <row r="21715" spans="1:2" x14ac:dyDescent="0.55000000000000004">
      <c r="A21715" s="2">
        <v>21713</v>
      </c>
      <c r="B21715">
        <v>1.00656290479839E-3</v>
      </c>
    </row>
    <row r="21716" spans="1:2" x14ac:dyDescent="0.55000000000000004">
      <c r="A21716" s="2">
        <v>21714</v>
      </c>
      <c r="B21716">
        <v>1.00656871796797E-3</v>
      </c>
    </row>
    <row r="21717" spans="1:2" x14ac:dyDescent="0.55000000000000004">
      <c r="A21717" s="2">
        <v>21715</v>
      </c>
      <c r="B21717">
        <v>1.00657454692762E-3</v>
      </c>
    </row>
    <row r="21718" spans="1:2" x14ac:dyDescent="0.55000000000000004">
      <c r="A21718" s="2">
        <v>21716</v>
      </c>
      <c r="B21718">
        <v>1.0065803916634499E-3</v>
      </c>
    </row>
    <row r="21719" spans="1:2" x14ac:dyDescent="0.55000000000000004">
      <c r="A21719" s="2">
        <v>21717</v>
      </c>
      <c r="B21719">
        <v>1.0065862521615599E-3</v>
      </c>
    </row>
    <row r="21720" spans="1:2" x14ac:dyDescent="0.55000000000000004">
      <c r="A21720" s="2">
        <v>21718</v>
      </c>
      <c r="B21720">
        <v>1.0065921284080799E-3</v>
      </c>
    </row>
    <row r="21721" spans="1:2" x14ac:dyDescent="0.55000000000000004">
      <c r="A21721" s="2">
        <v>21719</v>
      </c>
      <c r="B21721">
        <v>1.0065980203891099E-3</v>
      </c>
    </row>
    <row r="21722" spans="1:2" x14ac:dyDescent="0.55000000000000004">
      <c r="A21722" s="2">
        <v>21720</v>
      </c>
      <c r="B21722">
        <v>1.00660392809077E-3</v>
      </c>
    </row>
    <row r="21723" spans="1:2" x14ac:dyDescent="0.55000000000000004">
      <c r="A21723" s="2">
        <v>21721</v>
      </c>
      <c r="B21723">
        <v>1.0066098514991701E-3</v>
      </c>
    </row>
    <row r="21724" spans="1:2" x14ac:dyDescent="0.55000000000000004">
      <c r="A21724" s="2">
        <v>21722</v>
      </c>
      <c r="B21724">
        <v>1.0066157906004399E-3</v>
      </c>
    </row>
    <row r="21725" spans="1:2" x14ac:dyDescent="0.55000000000000004">
      <c r="A21725" s="2">
        <v>21723</v>
      </c>
      <c r="B21725">
        <v>1.00662174538069E-3</v>
      </c>
    </row>
    <row r="21726" spans="1:2" x14ac:dyDescent="0.55000000000000004">
      <c r="A21726" s="2">
        <v>21724</v>
      </c>
      <c r="B21726">
        <v>1.0066277158260399E-3</v>
      </c>
    </row>
    <row r="21727" spans="1:2" x14ac:dyDescent="0.55000000000000004">
      <c r="A21727" s="2">
        <v>21725</v>
      </c>
      <c r="B21727">
        <v>1.0066337019226E-3</v>
      </c>
    </row>
    <row r="21728" spans="1:2" x14ac:dyDescent="0.55000000000000004">
      <c r="A21728" s="2">
        <v>21726</v>
      </c>
      <c r="B21728">
        <v>1.0066397036565099E-3</v>
      </c>
    </row>
    <row r="21729" spans="1:2" x14ac:dyDescent="0.55000000000000004">
      <c r="A21729" s="2">
        <v>21727</v>
      </c>
      <c r="B21729">
        <v>1.0066457210138699E-3</v>
      </c>
    </row>
    <row r="21730" spans="1:2" x14ac:dyDescent="0.55000000000000004">
      <c r="A21730" s="2">
        <v>21728</v>
      </c>
      <c r="B21730">
        <v>1.0066517539808E-3</v>
      </c>
    </row>
    <row r="21731" spans="1:2" x14ac:dyDescent="0.55000000000000004">
      <c r="A21731" s="2">
        <v>21729</v>
      </c>
      <c r="B21731">
        <v>1.0066578025434501E-3</v>
      </c>
    </row>
    <row r="21732" spans="1:2" x14ac:dyDescent="0.55000000000000004">
      <c r="A21732" s="2">
        <v>21730</v>
      </c>
      <c r="B21732">
        <v>1.0066638666879201E-3</v>
      </c>
    </row>
    <row r="21733" spans="1:2" x14ac:dyDescent="0.55000000000000004">
      <c r="A21733" s="2">
        <v>21731</v>
      </c>
      <c r="B21733">
        <v>1.00666994640033E-3</v>
      </c>
    </row>
    <row r="21734" spans="1:2" x14ac:dyDescent="0.55000000000000004">
      <c r="A21734" s="2">
        <v>21732</v>
      </c>
      <c r="B21734">
        <v>1.0066760416668299E-3</v>
      </c>
    </row>
    <row r="21735" spans="1:2" x14ac:dyDescent="0.55000000000000004">
      <c r="A21735" s="2">
        <v>21733</v>
      </c>
      <c r="B21735">
        <v>1.00668215247352E-3</v>
      </c>
    </row>
    <row r="21736" spans="1:2" x14ac:dyDescent="0.55000000000000004">
      <c r="A21736" s="2">
        <v>21734</v>
      </c>
      <c r="B21736">
        <v>1.0066882788065401E-3</v>
      </c>
    </row>
    <row r="21737" spans="1:2" x14ac:dyDescent="0.55000000000000004">
      <c r="A21737" s="2">
        <v>21735</v>
      </c>
      <c r="B21737">
        <v>1.00669442065201E-3</v>
      </c>
    </row>
    <row r="21738" spans="1:2" x14ac:dyDescent="0.55000000000000004">
      <c r="A21738" s="2">
        <v>21736</v>
      </c>
      <c r="B21738">
        <v>1.00670057799607E-3</v>
      </c>
    </row>
    <row r="21739" spans="1:2" x14ac:dyDescent="0.55000000000000004">
      <c r="A21739" s="2">
        <v>21737</v>
      </c>
      <c r="B21739">
        <v>1.00670675082484E-3</v>
      </c>
    </row>
    <row r="21740" spans="1:2" x14ac:dyDescent="0.55000000000000004">
      <c r="A21740" s="2">
        <v>21738</v>
      </c>
      <c r="B21740">
        <v>1.00671293912445E-3</v>
      </c>
    </row>
    <row r="21741" spans="1:2" x14ac:dyDescent="0.55000000000000004">
      <c r="A21741" s="2">
        <v>21739</v>
      </c>
      <c r="B21741">
        <v>1.00671914288104E-3</v>
      </c>
    </row>
    <row r="21742" spans="1:2" x14ac:dyDescent="0.55000000000000004">
      <c r="A21742" s="2">
        <v>21740</v>
      </c>
      <c r="B21742">
        <v>1.00672536208072E-3</v>
      </c>
    </row>
    <row r="21743" spans="1:2" x14ac:dyDescent="0.55000000000000004">
      <c r="A21743" s="2">
        <v>21741</v>
      </c>
      <c r="B21743">
        <v>1.0067315967096501E-3</v>
      </c>
    </row>
    <row r="21744" spans="1:2" x14ac:dyDescent="0.55000000000000004">
      <c r="A21744" s="2">
        <v>21742</v>
      </c>
      <c r="B21744">
        <v>1.0067378467539399E-3</v>
      </c>
    </row>
    <row r="21745" spans="1:2" x14ac:dyDescent="0.55000000000000004">
      <c r="A21745" s="2">
        <v>21743</v>
      </c>
      <c r="B21745">
        <v>1.0067441121997399E-3</v>
      </c>
    </row>
    <row r="21746" spans="1:2" x14ac:dyDescent="0.55000000000000004">
      <c r="A21746" s="2">
        <v>21744</v>
      </c>
      <c r="B21746">
        <v>1.0067503930331801E-3</v>
      </c>
    </row>
    <row r="21747" spans="1:2" x14ac:dyDescent="0.55000000000000004">
      <c r="A21747" s="2">
        <v>21745</v>
      </c>
      <c r="B21747">
        <v>1.0067566892403999E-3</v>
      </c>
    </row>
    <row r="21748" spans="1:2" x14ac:dyDescent="0.55000000000000004">
      <c r="A21748" s="2">
        <v>21746</v>
      </c>
      <c r="B21748">
        <v>1.00676300080752E-3</v>
      </c>
    </row>
    <row r="21749" spans="1:2" x14ac:dyDescent="0.55000000000000004">
      <c r="A21749" s="2">
        <v>21747</v>
      </c>
      <c r="B21749">
        <v>1.00676932772069E-3</v>
      </c>
    </row>
    <row r="21750" spans="1:2" x14ac:dyDescent="0.55000000000000004">
      <c r="A21750" s="2">
        <v>21748</v>
      </c>
      <c r="B21750">
        <v>1.00677566996605E-3</v>
      </c>
    </row>
    <row r="21751" spans="1:2" x14ac:dyDescent="0.55000000000000004">
      <c r="A21751" s="2">
        <v>21749</v>
      </c>
      <c r="B21751">
        <v>1.0067820275297399E-3</v>
      </c>
    </row>
    <row r="21752" spans="1:2" x14ac:dyDescent="0.55000000000000004">
      <c r="A21752" s="2">
        <v>21750</v>
      </c>
      <c r="B21752">
        <v>1.00678840039789E-3</v>
      </c>
    </row>
    <row r="21753" spans="1:2" x14ac:dyDescent="0.55000000000000004">
      <c r="A21753" s="2">
        <v>21751</v>
      </c>
      <c r="B21753">
        <v>1.00679478855665E-3</v>
      </c>
    </row>
    <row r="21754" spans="1:2" x14ac:dyDescent="0.55000000000000004">
      <c r="A21754" s="2">
        <v>21752</v>
      </c>
      <c r="B21754">
        <v>1.0068011919921599E-3</v>
      </c>
    </row>
    <row r="21755" spans="1:2" x14ac:dyDescent="0.55000000000000004">
      <c r="A21755" s="2">
        <v>21753</v>
      </c>
      <c r="B21755">
        <v>1.00680761069055E-3</v>
      </c>
    </row>
    <row r="21756" spans="1:2" x14ac:dyDescent="0.55000000000000004">
      <c r="A21756" s="2">
        <v>21754</v>
      </c>
      <c r="B21756">
        <v>1.0068140446379799E-3</v>
      </c>
    </row>
    <row r="21757" spans="1:2" x14ac:dyDescent="0.55000000000000004">
      <c r="A21757" s="2">
        <v>21755</v>
      </c>
      <c r="B21757">
        <v>1.00682049382059E-3</v>
      </c>
    </row>
    <row r="21758" spans="1:2" x14ac:dyDescent="0.55000000000000004">
      <c r="A21758" s="2">
        <v>21756</v>
      </c>
      <c r="B21758">
        <v>1.0068269582245201E-3</v>
      </c>
    </row>
    <row r="21759" spans="1:2" x14ac:dyDescent="0.55000000000000004">
      <c r="A21759" s="2">
        <v>21757</v>
      </c>
      <c r="B21759">
        <v>1.00683343783592E-3</v>
      </c>
    </row>
    <row r="21760" spans="1:2" x14ac:dyDescent="0.55000000000000004">
      <c r="A21760" s="2">
        <v>21758</v>
      </c>
      <c r="B21760">
        <v>1.00683993264093E-3</v>
      </c>
    </row>
    <row r="21761" spans="1:2" x14ac:dyDescent="0.55000000000000004">
      <c r="A21761" s="2">
        <v>21759</v>
      </c>
      <c r="B21761">
        <v>1.0068464426257E-3</v>
      </c>
    </row>
    <row r="21762" spans="1:2" x14ac:dyDescent="0.55000000000000004">
      <c r="A21762" s="2">
        <v>21760</v>
      </c>
      <c r="B21762">
        <v>1.00685296777639E-3</v>
      </c>
    </row>
    <row r="21763" spans="1:2" x14ac:dyDescent="0.55000000000000004">
      <c r="A21763" s="2">
        <v>21761</v>
      </c>
      <c r="B21763">
        <v>1.0068595080791299E-3</v>
      </c>
    </row>
    <row r="21764" spans="1:2" x14ac:dyDescent="0.55000000000000004">
      <c r="A21764" s="2">
        <v>21762</v>
      </c>
      <c r="B21764">
        <v>1.00686606352008E-3</v>
      </c>
    </row>
    <row r="21765" spans="1:2" x14ac:dyDescent="0.55000000000000004">
      <c r="A21765" s="2">
        <v>21763</v>
      </c>
      <c r="B21765">
        <v>1.0068726340853899E-3</v>
      </c>
    </row>
    <row r="21766" spans="1:2" x14ac:dyDescent="0.55000000000000004">
      <c r="A21766" s="2">
        <v>21764</v>
      </c>
      <c r="B21766">
        <v>1.0068792197612099E-3</v>
      </c>
    </row>
    <row r="21767" spans="1:2" x14ac:dyDescent="0.55000000000000004">
      <c r="A21767" s="2">
        <v>21765</v>
      </c>
      <c r="B21767">
        <v>1.0068858205336899E-3</v>
      </c>
    </row>
    <row r="21768" spans="1:2" x14ac:dyDescent="0.55000000000000004">
      <c r="A21768" s="2">
        <v>21766</v>
      </c>
      <c r="B21768">
        <v>1.0068924363889899E-3</v>
      </c>
    </row>
    <row r="21769" spans="1:2" x14ac:dyDescent="0.55000000000000004">
      <c r="A21769" s="2">
        <v>21767</v>
      </c>
      <c r="B21769">
        <v>1.0068990673132599E-3</v>
      </c>
    </row>
    <row r="21770" spans="1:2" x14ac:dyDescent="0.55000000000000004">
      <c r="A21770" s="2">
        <v>21768</v>
      </c>
      <c r="B21770">
        <v>1.00690571329265E-3</v>
      </c>
    </row>
    <row r="21771" spans="1:2" x14ac:dyDescent="0.55000000000000004">
      <c r="A21771" s="2">
        <v>21769</v>
      </c>
      <c r="B21771">
        <v>1.0069123743133199E-3</v>
      </c>
    </row>
    <row r="21772" spans="1:2" x14ac:dyDescent="0.55000000000000004">
      <c r="A21772" s="2">
        <v>21770</v>
      </c>
      <c r="B21772">
        <v>1.0069190503614199E-3</v>
      </c>
    </row>
    <row r="21773" spans="1:2" x14ac:dyDescent="0.55000000000000004">
      <c r="A21773" s="2">
        <v>21771</v>
      </c>
      <c r="B21773">
        <v>1.00692574142312E-3</v>
      </c>
    </row>
    <row r="21774" spans="1:2" x14ac:dyDescent="0.55000000000000004">
      <c r="A21774" s="2">
        <v>21772</v>
      </c>
      <c r="B21774">
        <v>1.0069324474845599E-3</v>
      </c>
    </row>
    <row r="21775" spans="1:2" x14ac:dyDescent="0.55000000000000004">
      <c r="A21775" s="2">
        <v>21773</v>
      </c>
      <c r="B21775">
        <v>1.0069391685319201E-3</v>
      </c>
    </row>
    <row r="21776" spans="1:2" x14ac:dyDescent="0.55000000000000004">
      <c r="A21776" s="2">
        <v>21774</v>
      </c>
      <c r="B21776">
        <v>1.00694590455135E-3</v>
      </c>
    </row>
    <row r="21777" spans="1:2" x14ac:dyDescent="0.55000000000000004">
      <c r="A21777" s="2">
        <v>21775</v>
      </c>
      <c r="B21777">
        <v>1.006952655529E-3</v>
      </c>
    </row>
    <row r="21778" spans="1:2" x14ac:dyDescent="0.55000000000000004">
      <c r="A21778" s="2">
        <v>21776</v>
      </c>
      <c r="B21778">
        <v>1.0069594214510401E-3</v>
      </c>
    </row>
    <row r="21779" spans="1:2" x14ac:dyDescent="0.55000000000000004">
      <c r="A21779" s="2">
        <v>21777</v>
      </c>
      <c r="B21779">
        <v>1.00696620230364E-3</v>
      </c>
    </row>
    <row r="21780" spans="1:2" x14ac:dyDescent="0.55000000000000004">
      <c r="A21780" s="2">
        <v>21778</v>
      </c>
      <c r="B21780">
        <v>1.0069729980729501E-3</v>
      </c>
    </row>
    <row r="21781" spans="1:2" x14ac:dyDescent="0.55000000000000004">
      <c r="A21781" s="2">
        <v>21779</v>
      </c>
      <c r="B21781">
        <v>1.0069798087451399E-3</v>
      </c>
    </row>
    <row r="21782" spans="1:2" x14ac:dyDescent="0.55000000000000004">
      <c r="A21782" s="2">
        <v>21780</v>
      </c>
      <c r="B21782">
        <v>1.0069866343063701E-3</v>
      </c>
    </row>
    <row r="21783" spans="1:2" x14ac:dyDescent="0.55000000000000004">
      <c r="A21783" s="2">
        <v>21781</v>
      </c>
      <c r="B21783">
        <v>1.00699347474281E-3</v>
      </c>
    </row>
    <row r="21784" spans="1:2" x14ac:dyDescent="0.55000000000000004">
      <c r="A21784" s="2">
        <v>21782</v>
      </c>
      <c r="B21784">
        <v>1.0070003300406199E-3</v>
      </c>
    </row>
    <row r="21785" spans="1:2" x14ac:dyDescent="0.55000000000000004">
      <c r="A21785" s="2">
        <v>21783</v>
      </c>
      <c r="B21785">
        <v>1.0070072001859701E-3</v>
      </c>
    </row>
    <row r="21786" spans="1:2" x14ac:dyDescent="0.55000000000000004">
      <c r="A21786" s="2">
        <v>21784</v>
      </c>
      <c r="B21786">
        <v>1.00701408516504E-3</v>
      </c>
    </row>
    <row r="21787" spans="1:2" x14ac:dyDescent="0.55000000000000004">
      <c r="A21787" s="2">
        <v>21785</v>
      </c>
      <c r="B21787">
        <v>1.0070209849639699E-3</v>
      </c>
    </row>
    <row r="21788" spans="1:2" x14ac:dyDescent="0.55000000000000004">
      <c r="A21788" s="2">
        <v>21786</v>
      </c>
      <c r="B21788">
        <v>1.0070278995689601E-3</v>
      </c>
    </row>
    <row r="21789" spans="1:2" x14ac:dyDescent="0.55000000000000004">
      <c r="A21789" s="2">
        <v>21787</v>
      </c>
      <c r="B21789">
        <v>1.00703482896616E-3</v>
      </c>
    </row>
    <row r="21790" spans="1:2" x14ac:dyDescent="0.55000000000000004">
      <c r="A21790" s="2">
        <v>21788</v>
      </c>
      <c r="B21790">
        <v>1.00704177314175E-3</v>
      </c>
    </row>
    <row r="21791" spans="1:2" x14ac:dyDescent="0.55000000000000004">
      <c r="A21791" s="2">
        <v>21789</v>
      </c>
      <c r="B21791">
        <v>1.0070487320818901E-3</v>
      </c>
    </row>
    <row r="21792" spans="1:2" x14ac:dyDescent="0.55000000000000004">
      <c r="A21792" s="2">
        <v>21790</v>
      </c>
      <c r="B21792">
        <v>1.0070557057727701E-3</v>
      </c>
    </row>
    <row r="21793" spans="1:2" x14ac:dyDescent="0.55000000000000004">
      <c r="A21793" s="2">
        <v>21791</v>
      </c>
      <c r="B21793">
        <v>1.0070626942005399E-3</v>
      </c>
    </row>
    <row r="21794" spans="1:2" x14ac:dyDescent="0.55000000000000004">
      <c r="A21794" s="2">
        <v>21792</v>
      </c>
      <c r="B21794">
        <v>1.0070696973513999E-3</v>
      </c>
    </row>
    <row r="21795" spans="1:2" x14ac:dyDescent="0.55000000000000004">
      <c r="A21795" s="2">
        <v>21793</v>
      </c>
      <c r="B21795">
        <v>1.00707671521151E-3</v>
      </c>
    </row>
    <row r="21796" spans="1:2" x14ac:dyDescent="0.55000000000000004">
      <c r="A21796" s="2">
        <v>21794</v>
      </c>
      <c r="B21796">
        <v>1.0070837477670501E-3</v>
      </c>
    </row>
    <row r="21797" spans="1:2" x14ac:dyDescent="0.55000000000000004">
      <c r="A21797" s="2">
        <v>21795</v>
      </c>
      <c r="B21797">
        <v>1.0070907950042E-3</v>
      </c>
    </row>
    <row r="21798" spans="1:2" x14ac:dyDescent="0.55000000000000004">
      <c r="A21798" s="2">
        <v>21796</v>
      </c>
      <c r="B21798">
        <v>1.00709785690913E-3</v>
      </c>
    </row>
    <row r="21799" spans="1:2" x14ac:dyDescent="0.55000000000000004">
      <c r="A21799" s="2">
        <v>21797</v>
      </c>
      <c r="B21799">
        <v>1.0071049334680201E-3</v>
      </c>
    </row>
    <row r="21800" spans="1:2" x14ac:dyDescent="0.55000000000000004">
      <c r="A21800" s="2">
        <v>21798</v>
      </c>
      <c r="B21800">
        <v>1.00711202466704E-3</v>
      </c>
    </row>
    <row r="21801" spans="1:2" x14ac:dyDescent="0.55000000000000004">
      <c r="A21801" s="2">
        <v>21799</v>
      </c>
      <c r="B21801">
        <v>1.00711913049239E-3</v>
      </c>
    </row>
    <row r="21802" spans="1:2" x14ac:dyDescent="0.55000000000000004">
      <c r="A21802" s="2">
        <v>21800</v>
      </c>
      <c r="B21802">
        <v>1.00712625093024E-3</v>
      </c>
    </row>
    <row r="21803" spans="1:2" x14ac:dyDescent="0.55000000000000004">
      <c r="A21803" s="2">
        <v>21801</v>
      </c>
      <c r="B21803">
        <v>1.0071333859667699E-3</v>
      </c>
    </row>
    <row r="21804" spans="1:2" x14ac:dyDescent="0.55000000000000004">
      <c r="A21804" s="2">
        <v>21802</v>
      </c>
      <c r="B21804">
        <v>1.0071405355881601E-3</v>
      </c>
    </row>
    <row r="21805" spans="1:2" x14ac:dyDescent="0.55000000000000004">
      <c r="A21805" s="2">
        <v>21803</v>
      </c>
      <c r="B21805">
        <v>1.0071476997805999E-3</v>
      </c>
    </row>
    <row r="21806" spans="1:2" x14ac:dyDescent="0.55000000000000004">
      <c r="A21806" s="2">
        <v>21804</v>
      </c>
      <c r="B21806">
        <v>1.0071548785302699E-3</v>
      </c>
    </row>
    <row r="21807" spans="1:2" x14ac:dyDescent="0.55000000000000004">
      <c r="A21807" s="2">
        <v>21805</v>
      </c>
      <c r="B21807">
        <v>1.00716207182335E-3</v>
      </c>
    </row>
    <row r="21808" spans="1:2" x14ac:dyDescent="0.55000000000000004">
      <c r="A21808" s="2">
        <v>21806</v>
      </c>
      <c r="B21808">
        <v>1.0071692796460401E-3</v>
      </c>
    </row>
    <row r="21809" spans="1:2" x14ac:dyDescent="0.55000000000000004">
      <c r="A21809" s="2">
        <v>21807</v>
      </c>
      <c r="B21809">
        <v>1.0071765019845E-3</v>
      </c>
    </row>
    <row r="21810" spans="1:2" x14ac:dyDescent="0.55000000000000004">
      <c r="A21810" s="2">
        <v>21808</v>
      </c>
      <c r="B21810">
        <v>1.00718373882495E-3</v>
      </c>
    </row>
    <row r="21811" spans="1:2" x14ac:dyDescent="0.55000000000000004">
      <c r="A21811" s="2">
        <v>21809</v>
      </c>
      <c r="B21811">
        <v>1.0071909901535499E-3</v>
      </c>
    </row>
    <row r="21812" spans="1:2" x14ac:dyDescent="0.55000000000000004">
      <c r="A21812" s="2">
        <v>21810</v>
      </c>
      <c r="B21812">
        <v>1.0071982559565001E-3</v>
      </c>
    </row>
    <row r="21813" spans="1:2" x14ac:dyDescent="0.55000000000000004">
      <c r="A21813" s="2">
        <v>21811</v>
      </c>
      <c r="B21813">
        <v>1.00720553621999E-3</v>
      </c>
    </row>
    <row r="21814" spans="1:2" x14ac:dyDescent="0.55000000000000004">
      <c r="A21814" s="2">
        <v>21812</v>
      </c>
      <c r="B21814">
        <v>1.00721283093021E-3</v>
      </c>
    </row>
    <row r="21815" spans="1:2" x14ac:dyDescent="0.55000000000000004">
      <c r="A21815" s="2">
        <v>21813</v>
      </c>
      <c r="B21815">
        <v>1.0072201400733499E-3</v>
      </c>
    </row>
    <row r="21816" spans="1:2" x14ac:dyDescent="0.55000000000000004">
      <c r="A21816" s="2">
        <v>21814</v>
      </c>
      <c r="B21816">
        <v>1.0072274636356E-3</v>
      </c>
    </row>
    <row r="21817" spans="1:2" x14ac:dyDescent="0.55000000000000004">
      <c r="A21817" s="2">
        <v>21815</v>
      </c>
      <c r="B21817">
        <v>1.00723480160315E-3</v>
      </c>
    </row>
    <row r="21818" spans="1:2" x14ac:dyDescent="0.55000000000000004">
      <c r="A21818" s="2">
        <v>21816</v>
      </c>
      <c r="B21818">
        <v>1.0072421539622E-3</v>
      </c>
    </row>
    <row r="21819" spans="1:2" x14ac:dyDescent="0.55000000000000004">
      <c r="A21819" s="2">
        <v>21817</v>
      </c>
      <c r="B21819">
        <v>1.0072495206989399E-3</v>
      </c>
    </row>
    <row r="21820" spans="1:2" x14ac:dyDescent="0.55000000000000004">
      <c r="A21820" s="2">
        <v>21818</v>
      </c>
      <c r="B21820">
        <v>1.0072569017995699E-3</v>
      </c>
    </row>
    <row r="21821" spans="1:2" x14ac:dyDescent="0.55000000000000004">
      <c r="A21821" s="2">
        <v>21819</v>
      </c>
      <c r="B21821">
        <v>1.0072642972502801E-3</v>
      </c>
    </row>
    <row r="21822" spans="1:2" x14ac:dyDescent="0.55000000000000004">
      <c r="A21822" s="2">
        <v>21820</v>
      </c>
      <c r="B21822">
        <v>1.00727170703726E-3</v>
      </c>
    </row>
    <row r="21823" spans="1:2" x14ac:dyDescent="0.55000000000000004">
      <c r="A21823" s="2">
        <v>21821</v>
      </c>
      <c r="B21823">
        <v>1.00727913114673E-3</v>
      </c>
    </row>
    <row r="21824" spans="1:2" x14ac:dyDescent="0.55000000000000004">
      <c r="A21824" s="2">
        <v>21822</v>
      </c>
      <c r="B21824">
        <v>1.0072865695648699E-3</v>
      </c>
    </row>
    <row r="21825" spans="1:2" x14ac:dyDescent="0.55000000000000004">
      <c r="A21825" s="2">
        <v>21823</v>
      </c>
      <c r="B21825">
        <v>1.00729402227788E-3</v>
      </c>
    </row>
    <row r="21826" spans="1:2" x14ac:dyDescent="0.55000000000000004">
      <c r="A21826" s="2">
        <v>21824</v>
      </c>
      <c r="B21826">
        <v>1.0073014892719599E-3</v>
      </c>
    </row>
    <row r="21827" spans="1:2" x14ac:dyDescent="0.55000000000000004">
      <c r="A21827" s="2">
        <v>21825</v>
      </c>
      <c r="B21827">
        <v>1.0073089705333201E-3</v>
      </c>
    </row>
    <row r="21828" spans="1:2" x14ac:dyDescent="0.55000000000000004">
      <c r="A21828" s="2">
        <v>21826</v>
      </c>
      <c r="B21828">
        <v>1.00731646604815E-3</v>
      </c>
    </row>
    <row r="21829" spans="1:2" x14ac:dyDescent="0.55000000000000004">
      <c r="A21829" s="2">
        <v>21827</v>
      </c>
      <c r="B21829">
        <v>1.0073239758026601E-3</v>
      </c>
    </row>
    <row r="21830" spans="1:2" x14ac:dyDescent="0.55000000000000004">
      <c r="A21830" s="2">
        <v>21828</v>
      </c>
      <c r="B21830">
        <v>1.00733149978305E-3</v>
      </c>
    </row>
    <row r="21831" spans="1:2" x14ac:dyDescent="0.55000000000000004">
      <c r="A21831" s="2">
        <v>21829</v>
      </c>
      <c r="B21831">
        <v>1.00733903797552E-3</v>
      </c>
    </row>
    <row r="21832" spans="1:2" x14ac:dyDescent="0.55000000000000004">
      <c r="A21832" s="2">
        <v>21830</v>
      </c>
      <c r="B21832">
        <v>1.0073465903662701E-3</v>
      </c>
    </row>
    <row r="21833" spans="1:2" x14ac:dyDescent="0.55000000000000004">
      <c r="A21833" s="2">
        <v>21831</v>
      </c>
      <c r="B21833">
        <v>1.0073541569415199E-3</v>
      </c>
    </row>
    <row r="21834" spans="1:2" x14ac:dyDescent="0.55000000000000004">
      <c r="A21834" s="2">
        <v>21832</v>
      </c>
      <c r="B21834">
        <v>1.0073617376874699E-3</v>
      </c>
    </row>
    <row r="21835" spans="1:2" x14ac:dyDescent="0.55000000000000004">
      <c r="A21835" s="2">
        <v>21833</v>
      </c>
      <c r="B21835">
        <v>1.00736933259033E-3</v>
      </c>
    </row>
    <row r="21836" spans="1:2" x14ac:dyDescent="0.55000000000000004">
      <c r="A21836" s="2">
        <v>21834</v>
      </c>
      <c r="B21836">
        <v>1.0073769416362999E-3</v>
      </c>
    </row>
    <row r="21837" spans="1:2" x14ac:dyDescent="0.55000000000000004">
      <c r="A21837" s="2">
        <v>21835</v>
      </c>
      <c r="B21837">
        <v>1.0073845648115899E-3</v>
      </c>
    </row>
    <row r="21838" spans="1:2" x14ac:dyDescent="0.55000000000000004">
      <c r="A21838" s="2">
        <v>21836</v>
      </c>
      <c r="B21838">
        <v>1.0073922021024101E-3</v>
      </c>
    </row>
    <row r="21839" spans="1:2" x14ac:dyDescent="0.55000000000000004">
      <c r="A21839" s="2">
        <v>21837</v>
      </c>
      <c r="B21839">
        <v>1.00739985349497E-3</v>
      </c>
    </row>
    <row r="21840" spans="1:2" x14ac:dyDescent="0.55000000000000004">
      <c r="A21840" s="2">
        <v>21838</v>
      </c>
      <c r="B21840">
        <v>1.0074075189754801E-3</v>
      </c>
    </row>
    <row r="21841" spans="1:2" x14ac:dyDescent="0.55000000000000004">
      <c r="A21841" s="2">
        <v>21839</v>
      </c>
      <c r="B21841">
        <v>1.00741519853016E-3</v>
      </c>
    </row>
    <row r="21842" spans="1:2" x14ac:dyDescent="0.55000000000000004">
      <c r="A21842" s="2">
        <v>21840</v>
      </c>
      <c r="B21842">
        <v>1.0074228921452199E-3</v>
      </c>
    </row>
    <row r="21843" spans="1:2" x14ac:dyDescent="0.55000000000000004">
      <c r="A21843" s="2">
        <v>21841</v>
      </c>
      <c r="B21843">
        <v>1.0074305998068599E-3</v>
      </c>
    </row>
    <row r="21844" spans="1:2" x14ac:dyDescent="0.55000000000000004">
      <c r="A21844" s="2">
        <v>21842</v>
      </c>
      <c r="B21844">
        <v>1.00743832150131E-3</v>
      </c>
    </row>
    <row r="21845" spans="1:2" x14ac:dyDescent="0.55000000000000004">
      <c r="A21845" s="2">
        <v>21843</v>
      </c>
      <c r="B21845">
        <v>1.00744605721477E-3</v>
      </c>
    </row>
    <row r="21846" spans="1:2" x14ac:dyDescent="0.55000000000000004">
      <c r="A21846" s="2">
        <v>21844</v>
      </c>
      <c r="B21846">
        <v>1.0074538069334701E-3</v>
      </c>
    </row>
    <row r="21847" spans="1:2" x14ac:dyDescent="0.55000000000000004">
      <c r="A21847" s="2">
        <v>21845</v>
      </c>
      <c r="B21847">
        <v>1.0074615706436201E-3</v>
      </c>
    </row>
    <row r="21848" spans="1:2" x14ac:dyDescent="0.55000000000000004">
      <c r="A21848" s="2">
        <v>21846</v>
      </c>
      <c r="B21848">
        <v>1.0074693483314401E-3</v>
      </c>
    </row>
    <row r="21849" spans="1:2" x14ac:dyDescent="0.55000000000000004">
      <c r="A21849" s="2">
        <v>21847</v>
      </c>
      <c r="B21849">
        <v>1.00747713998314E-3</v>
      </c>
    </row>
    <row r="21850" spans="1:2" x14ac:dyDescent="0.55000000000000004">
      <c r="A21850" s="2">
        <v>21848</v>
      </c>
      <c r="B21850">
        <v>1.0074849455849401E-3</v>
      </c>
    </row>
    <row r="21851" spans="1:2" x14ac:dyDescent="0.55000000000000004">
      <c r="A21851" s="2">
        <v>21849</v>
      </c>
      <c r="B21851">
        <v>1.00749276512307E-3</v>
      </c>
    </row>
    <row r="21852" spans="1:2" x14ac:dyDescent="0.55000000000000004">
      <c r="A21852" s="2">
        <v>21850</v>
      </c>
      <c r="B21852">
        <v>1.00750059858374E-3</v>
      </c>
    </row>
    <row r="21853" spans="1:2" x14ac:dyDescent="0.55000000000000004">
      <c r="A21853" s="2">
        <v>21851</v>
      </c>
      <c r="B21853">
        <v>1.0075084459531701E-3</v>
      </c>
    </row>
    <row r="21854" spans="1:2" x14ac:dyDescent="0.55000000000000004">
      <c r="A21854" s="2">
        <v>21852</v>
      </c>
      <c r="B21854">
        <v>1.0075163072176001E-3</v>
      </c>
    </row>
    <row r="21855" spans="1:2" x14ac:dyDescent="0.55000000000000004">
      <c r="A21855" s="2">
        <v>21853</v>
      </c>
      <c r="B21855">
        <v>1.0075241823632301E-3</v>
      </c>
    </row>
    <row r="21856" spans="1:2" x14ac:dyDescent="0.55000000000000004">
      <c r="A21856" s="2">
        <v>21854</v>
      </c>
      <c r="B21856">
        <v>1.0075320713762901E-3</v>
      </c>
    </row>
    <row r="21857" spans="1:2" x14ac:dyDescent="0.55000000000000004">
      <c r="A21857" s="2">
        <v>21855</v>
      </c>
      <c r="B21857">
        <v>1.0075399742430101E-3</v>
      </c>
    </row>
    <row r="21858" spans="1:2" x14ac:dyDescent="0.55000000000000004">
      <c r="A21858" s="2">
        <v>21856</v>
      </c>
      <c r="B21858">
        <v>1.00754789094962E-3</v>
      </c>
    </row>
    <row r="21859" spans="1:2" x14ac:dyDescent="0.55000000000000004">
      <c r="A21859" s="2">
        <v>21857</v>
      </c>
      <c r="B21859">
        <v>1.0075558214823299E-3</v>
      </c>
    </row>
    <row r="21860" spans="1:2" x14ac:dyDescent="0.55000000000000004">
      <c r="A21860" s="2">
        <v>21858</v>
      </c>
      <c r="B21860">
        <v>1.00756376582737E-3</v>
      </c>
    </row>
    <row r="21861" spans="1:2" x14ac:dyDescent="0.55000000000000004">
      <c r="A21861" s="2">
        <v>21859</v>
      </c>
      <c r="B21861">
        <v>1.00757172397098E-3</v>
      </c>
    </row>
    <row r="21862" spans="1:2" x14ac:dyDescent="0.55000000000000004">
      <c r="A21862" s="2">
        <v>21860</v>
      </c>
      <c r="B21862">
        <v>1.00757969589938E-3</v>
      </c>
    </row>
    <row r="21863" spans="1:2" x14ac:dyDescent="0.55000000000000004">
      <c r="A21863" s="2">
        <v>21861</v>
      </c>
      <c r="B21863">
        <v>1.0075876815987901E-3</v>
      </c>
    </row>
    <row r="21864" spans="1:2" x14ac:dyDescent="0.55000000000000004">
      <c r="A21864" s="2">
        <v>21862</v>
      </c>
      <c r="B21864">
        <v>1.0075956810554601E-3</v>
      </c>
    </row>
    <row r="21865" spans="1:2" x14ac:dyDescent="0.55000000000000004">
      <c r="A21865" s="2">
        <v>21863</v>
      </c>
      <c r="B21865">
        <v>1.0076036942556E-3</v>
      </c>
    </row>
    <row r="21866" spans="1:2" x14ac:dyDescent="0.55000000000000004">
      <c r="A21866" s="2">
        <v>21864</v>
      </c>
      <c r="B21866">
        <v>1.0076117211854599E-3</v>
      </c>
    </row>
    <row r="21867" spans="1:2" x14ac:dyDescent="0.55000000000000004">
      <c r="A21867" s="2">
        <v>21865</v>
      </c>
      <c r="B21867">
        <v>1.0076197618312599E-3</v>
      </c>
    </row>
    <row r="21868" spans="1:2" x14ac:dyDescent="0.55000000000000004">
      <c r="A21868" s="2">
        <v>21866</v>
      </c>
      <c r="B21868">
        <v>1.00762781617923E-3</v>
      </c>
    </row>
    <row r="21869" spans="1:2" x14ac:dyDescent="0.55000000000000004">
      <c r="A21869" s="2">
        <v>21867</v>
      </c>
      <c r="B21869">
        <v>1.00763588421561E-3</v>
      </c>
    </row>
    <row r="21870" spans="1:2" x14ac:dyDescent="0.55000000000000004">
      <c r="A21870" s="2">
        <v>21868</v>
      </c>
      <c r="B21870">
        <v>1.00764396592664E-3</v>
      </c>
    </row>
    <row r="21871" spans="1:2" x14ac:dyDescent="0.55000000000000004">
      <c r="A21871" s="2">
        <v>21869</v>
      </c>
      <c r="B21871">
        <v>1.0076520612985499E-3</v>
      </c>
    </row>
    <row r="21872" spans="1:2" x14ac:dyDescent="0.55000000000000004">
      <c r="A21872" s="2">
        <v>21870</v>
      </c>
      <c r="B21872">
        <v>1.00766017031757E-3</v>
      </c>
    </row>
    <row r="21873" spans="1:2" x14ac:dyDescent="0.55000000000000004">
      <c r="A21873" s="2">
        <v>21871</v>
      </c>
      <c r="B21873">
        <v>1.0076682929699399E-3</v>
      </c>
    </row>
    <row r="21874" spans="1:2" x14ac:dyDescent="0.55000000000000004">
      <c r="A21874" s="2">
        <v>21872</v>
      </c>
      <c r="B21874">
        <v>1.0076764292419099E-3</v>
      </c>
    </row>
    <row r="21875" spans="1:2" x14ac:dyDescent="0.55000000000000004">
      <c r="A21875" s="2">
        <v>21873</v>
      </c>
      <c r="B21875">
        <v>1.0076845791196999E-3</v>
      </c>
    </row>
    <row r="21876" spans="1:2" x14ac:dyDescent="0.55000000000000004">
      <c r="A21876" s="2">
        <v>21874</v>
      </c>
      <c r="B21876">
        <v>1.0076927425895601E-3</v>
      </c>
    </row>
    <row r="21877" spans="1:2" x14ac:dyDescent="0.55000000000000004">
      <c r="A21877" s="2">
        <v>21875</v>
      </c>
      <c r="B21877">
        <v>1.00770091963772E-3</v>
      </c>
    </row>
    <row r="21878" spans="1:2" x14ac:dyDescent="0.55000000000000004">
      <c r="A21878" s="2">
        <v>21876</v>
      </c>
      <c r="B21878">
        <v>1.0077091102504399E-3</v>
      </c>
    </row>
    <row r="21879" spans="1:2" x14ac:dyDescent="0.55000000000000004">
      <c r="A21879" s="2">
        <v>21877</v>
      </c>
      <c r="B21879">
        <v>1.00771731441394E-3</v>
      </c>
    </row>
    <row r="21880" spans="1:2" x14ac:dyDescent="0.55000000000000004">
      <c r="A21880" s="2">
        <v>21878</v>
      </c>
      <c r="B21880">
        <v>1.00772553211448E-3</v>
      </c>
    </row>
    <row r="21881" spans="1:2" x14ac:dyDescent="0.55000000000000004">
      <c r="A21881" s="2">
        <v>21879</v>
      </c>
      <c r="B21881">
        <v>1.00773376333829E-3</v>
      </c>
    </row>
    <row r="21882" spans="1:2" x14ac:dyDescent="0.55000000000000004">
      <c r="A21882" s="2">
        <v>21880</v>
      </c>
      <c r="B21882">
        <v>1.00774200807162E-3</v>
      </c>
    </row>
    <row r="21883" spans="1:2" x14ac:dyDescent="0.55000000000000004">
      <c r="A21883" s="2">
        <v>21881</v>
      </c>
      <c r="B21883">
        <v>1.00775026630071E-3</v>
      </c>
    </row>
    <row r="21884" spans="1:2" x14ac:dyDescent="0.55000000000000004">
      <c r="A21884" s="2">
        <v>21882</v>
      </c>
      <c r="B21884">
        <v>1.0077585380118101E-3</v>
      </c>
    </row>
    <row r="21885" spans="1:2" x14ac:dyDescent="0.55000000000000004">
      <c r="A21885" s="2">
        <v>21883</v>
      </c>
      <c r="B21885">
        <v>1.00776682319117E-3</v>
      </c>
    </row>
    <row r="21886" spans="1:2" x14ac:dyDescent="0.55000000000000004">
      <c r="A21886" s="2">
        <v>21884</v>
      </c>
      <c r="B21886">
        <v>1.0077751218250299E-3</v>
      </c>
    </row>
    <row r="21887" spans="1:2" x14ac:dyDescent="0.55000000000000004">
      <c r="A21887" s="2">
        <v>21885</v>
      </c>
      <c r="B21887">
        <v>1.0077834338996399E-3</v>
      </c>
    </row>
    <row r="21888" spans="1:2" x14ac:dyDescent="0.55000000000000004">
      <c r="A21888" s="2">
        <v>21886</v>
      </c>
      <c r="B21888">
        <v>1.0077917594012501E-3</v>
      </c>
    </row>
    <row r="21889" spans="1:2" x14ac:dyDescent="0.55000000000000004">
      <c r="A21889" s="2">
        <v>21887</v>
      </c>
      <c r="B21889">
        <v>1.0078000983160999E-3</v>
      </c>
    </row>
    <row r="21890" spans="1:2" x14ac:dyDescent="0.55000000000000004">
      <c r="A21890" s="2">
        <v>21888</v>
      </c>
      <c r="B21890">
        <v>1.00780845063046E-3</v>
      </c>
    </row>
    <row r="21891" spans="1:2" x14ac:dyDescent="0.55000000000000004">
      <c r="A21891" s="2">
        <v>21889</v>
      </c>
      <c r="B21891">
        <v>1.0078168163305599E-3</v>
      </c>
    </row>
    <row r="21892" spans="1:2" x14ac:dyDescent="0.55000000000000004">
      <c r="A21892" s="2">
        <v>21890</v>
      </c>
      <c r="B21892">
        <v>1.0078251954026699E-3</v>
      </c>
    </row>
    <row r="21893" spans="1:2" x14ac:dyDescent="0.55000000000000004">
      <c r="A21893" s="2">
        <v>21891</v>
      </c>
      <c r="B21893">
        <v>1.00783358783302E-3</v>
      </c>
    </row>
    <row r="21894" spans="1:2" x14ac:dyDescent="0.55000000000000004">
      <c r="A21894" s="2">
        <v>21892</v>
      </c>
      <c r="B21894">
        <v>1.00784199360789E-3</v>
      </c>
    </row>
    <row r="21895" spans="1:2" x14ac:dyDescent="0.55000000000000004">
      <c r="A21895" s="2">
        <v>21893</v>
      </c>
      <c r="B21895">
        <v>1.0078504127135101E-3</v>
      </c>
    </row>
    <row r="21896" spans="1:2" x14ac:dyDescent="0.55000000000000004">
      <c r="A21896" s="2">
        <v>21894</v>
      </c>
      <c r="B21896">
        <v>1.00785884513615E-3</v>
      </c>
    </row>
    <row r="21897" spans="1:2" x14ac:dyDescent="0.55000000000000004">
      <c r="A21897" s="2">
        <v>21895</v>
      </c>
      <c r="B21897">
        <v>1.0078672908620601E-3</v>
      </c>
    </row>
    <row r="21898" spans="1:2" x14ac:dyDescent="0.55000000000000004">
      <c r="A21898" s="2">
        <v>21896</v>
      </c>
      <c r="B21898">
        <v>1.0078757498775E-3</v>
      </c>
    </row>
    <row r="21899" spans="1:2" x14ac:dyDescent="0.55000000000000004">
      <c r="A21899" s="2">
        <v>21897</v>
      </c>
      <c r="B21899">
        <v>1.00788422216872E-3</v>
      </c>
    </row>
    <row r="21900" spans="1:2" x14ac:dyDescent="0.55000000000000004">
      <c r="A21900" s="2">
        <v>21898</v>
      </c>
      <c r="B21900">
        <v>1.00789270772199E-3</v>
      </c>
    </row>
    <row r="21901" spans="1:2" x14ac:dyDescent="0.55000000000000004">
      <c r="A21901" s="2">
        <v>21899</v>
      </c>
      <c r="B21901">
        <v>1.0079012065235501E-3</v>
      </c>
    </row>
    <row r="21902" spans="1:2" x14ac:dyDescent="0.55000000000000004">
      <c r="A21902" s="2">
        <v>21900</v>
      </c>
      <c r="B21902">
        <v>1.00790971855968E-3</v>
      </c>
    </row>
    <row r="21903" spans="1:2" x14ac:dyDescent="0.55000000000000004">
      <c r="A21903" s="2">
        <v>21901</v>
      </c>
      <c r="B21903">
        <v>1.0079182438166301E-3</v>
      </c>
    </row>
    <row r="21904" spans="1:2" x14ac:dyDescent="0.55000000000000004">
      <c r="A21904" s="2">
        <v>21902</v>
      </c>
      <c r="B21904">
        <v>1.0079267822806601E-3</v>
      </c>
    </row>
    <row r="21905" spans="1:2" x14ac:dyDescent="0.55000000000000004">
      <c r="A21905" s="2">
        <v>21903</v>
      </c>
      <c r="B21905">
        <v>1.0079353339380399E-3</v>
      </c>
    </row>
    <row r="21906" spans="1:2" x14ac:dyDescent="0.55000000000000004">
      <c r="A21906" s="2">
        <v>21904</v>
      </c>
      <c r="B21906">
        <v>1.00794389877502E-3</v>
      </c>
    </row>
    <row r="21907" spans="1:2" x14ac:dyDescent="0.55000000000000004">
      <c r="A21907" s="2">
        <v>21905</v>
      </c>
      <c r="B21907">
        <v>1.0079524767778699E-3</v>
      </c>
    </row>
    <row r="21908" spans="1:2" x14ac:dyDescent="0.55000000000000004">
      <c r="A21908" s="2">
        <v>21906</v>
      </c>
      <c r="B21908">
        <v>1.00796106793285E-3</v>
      </c>
    </row>
    <row r="21909" spans="1:2" x14ac:dyDescent="0.55000000000000004">
      <c r="A21909" s="2">
        <v>21907</v>
      </c>
      <c r="B21909">
        <v>1.00796967222624E-3</v>
      </c>
    </row>
    <row r="21910" spans="1:2" x14ac:dyDescent="0.55000000000000004">
      <c r="A21910" s="2">
        <v>21908</v>
      </c>
      <c r="B21910">
        <v>1.00797828964429E-3</v>
      </c>
    </row>
    <row r="21911" spans="1:2" x14ac:dyDescent="0.55000000000000004">
      <c r="A21911" s="2">
        <v>21909</v>
      </c>
      <c r="B21911">
        <v>1.00798692017327E-3</v>
      </c>
    </row>
    <row r="21912" spans="1:2" x14ac:dyDescent="0.55000000000000004">
      <c r="A21912" s="2">
        <v>21910</v>
      </c>
      <c r="B21912">
        <v>1.0079955637994501E-3</v>
      </c>
    </row>
    <row r="21913" spans="1:2" x14ac:dyDescent="0.55000000000000004">
      <c r="A21913" s="2">
        <v>21911</v>
      </c>
      <c r="B21913">
        <v>1.0080042205091E-3</v>
      </c>
    </row>
    <row r="21914" spans="1:2" x14ac:dyDescent="0.55000000000000004">
      <c r="A21914" s="2">
        <v>21912</v>
      </c>
      <c r="B21914">
        <v>1.0080128902884801E-3</v>
      </c>
    </row>
    <row r="21915" spans="1:2" x14ac:dyDescent="0.55000000000000004">
      <c r="A21915" s="2">
        <v>21913</v>
      </c>
      <c r="B21915">
        <v>1.00802157312387E-3</v>
      </c>
    </row>
    <row r="21916" spans="1:2" x14ac:dyDescent="0.55000000000000004">
      <c r="A21916" s="2">
        <v>21914</v>
      </c>
      <c r="B21916">
        <v>1.0080302690015301E-3</v>
      </c>
    </row>
    <row r="21917" spans="1:2" x14ac:dyDescent="0.55000000000000004">
      <c r="A21917" s="2">
        <v>21915</v>
      </c>
      <c r="B21917">
        <v>1.00803897790774E-3</v>
      </c>
    </row>
    <row r="21918" spans="1:2" x14ac:dyDescent="0.55000000000000004">
      <c r="A21918" s="2">
        <v>21916</v>
      </c>
      <c r="B21918">
        <v>1.00804769982877E-3</v>
      </c>
    </row>
    <row r="21919" spans="1:2" x14ac:dyDescent="0.55000000000000004">
      <c r="A21919" s="2">
        <v>21917</v>
      </c>
      <c r="B21919">
        <v>1.00805643475089E-3</v>
      </c>
    </row>
    <row r="21920" spans="1:2" x14ac:dyDescent="0.55000000000000004">
      <c r="A21920" s="2">
        <v>21918</v>
      </c>
      <c r="B21920">
        <v>1.0080651826603799E-3</v>
      </c>
    </row>
    <row r="21921" spans="1:2" x14ac:dyDescent="0.55000000000000004">
      <c r="A21921" s="2">
        <v>21919</v>
      </c>
      <c r="B21921">
        <v>1.00807394354351E-3</v>
      </c>
    </row>
    <row r="21922" spans="1:2" x14ac:dyDescent="0.55000000000000004">
      <c r="A21922" s="2">
        <v>21920</v>
      </c>
      <c r="B21922">
        <v>1.0080827173865499E-3</v>
      </c>
    </row>
    <row r="21923" spans="1:2" x14ac:dyDescent="0.55000000000000004">
      <c r="A21923" s="2">
        <v>21921</v>
      </c>
      <c r="B21923">
        <v>1.0080915041757799E-3</v>
      </c>
    </row>
    <row r="21924" spans="1:2" x14ac:dyDescent="0.55000000000000004">
      <c r="A21924" s="2">
        <v>21922</v>
      </c>
      <c r="B21924">
        <v>1.0081003038974799E-3</v>
      </c>
    </row>
    <row r="21925" spans="1:2" x14ac:dyDescent="0.55000000000000004">
      <c r="A21925" s="2">
        <v>21923</v>
      </c>
      <c r="B21925">
        <v>1.00810911653792E-3</v>
      </c>
    </row>
    <row r="21926" spans="1:2" x14ac:dyDescent="0.55000000000000004">
      <c r="A21926" s="2">
        <v>21924</v>
      </c>
      <c r="B21926">
        <v>1.00811794208339E-3</v>
      </c>
    </row>
    <row r="21927" spans="1:2" x14ac:dyDescent="0.55000000000000004">
      <c r="A21927" s="2">
        <v>21925</v>
      </c>
      <c r="B21927">
        <v>1.00812678052016E-3</v>
      </c>
    </row>
    <row r="21928" spans="1:2" x14ac:dyDescent="0.55000000000000004">
      <c r="A21928" s="2">
        <v>21926</v>
      </c>
      <c r="B21928">
        <v>1.0081356318345099E-3</v>
      </c>
    </row>
    <row r="21929" spans="1:2" x14ac:dyDescent="0.55000000000000004">
      <c r="A21929" s="2">
        <v>21927</v>
      </c>
      <c r="B21929">
        <v>1.0081444960127199E-3</v>
      </c>
    </row>
    <row r="21930" spans="1:2" x14ac:dyDescent="0.55000000000000004">
      <c r="A21930" s="2">
        <v>21928</v>
      </c>
      <c r="B21930">
        <v>1.00815337304107E-3</v>
      </c>
    </row>
    <row r="21931" spans="1:2" x14ac:dyDescent="0.55000000000000004">
      <c r="A21931" s="2">
        <v>21929</v>
      </c>
      <c r="B21931">
        <v>1.00816226290585E-3</v>
      </c>
    </row>
    <row r="21932" spans="1:2" x14ac:dyDescent="0.55000000000000004">
      <c r="A21932" s="2">
        <v>21930</v>
      </c>
      <c r="B21932">
        <v>1.00817116559334E-3</v>
      </c>
    </row>
    <row r="21933" spans="1:2" x14ac:dyDescent="0.55000000000000004">
      <c r="A21933" s="2">
        <v>21931</v>
      </c>
      <c r="B21933">
        <v>1.00818008108982E-3</v>
      </c>
    </row>
    <row r="21934" spans="1:2" x14ac:dyDescent="0.55000000000000004">
      <c r="A21934" s="2">
        <v>21932</v>
      </c>
      <c r="B21934">
        <v>1.00818900938158E-3</v>
      </c>
    </row>
    <row r="21935" spans="1:2" x14ac:dyDescent="0.55000000000000004">
      <c r="A21935" s="2">
        <v>21933</v>
      </c>
      <c r="B21935">
        <v>1.0081979504548901E-3</v>
      </c>
    </row>
    <row r="21936" spans="1:2" x14ac:dyDescent="0.55000000000000004">
      <c r="A21936" s="2">
        <v>21934</v>
      </c>
      <c r="B21936">
        <v>1.0082069042960599E-3</v>
      </c>
    </row>
    <row r="21937" spans="1:2" x14ac:dyDescent="0.55000000000000004">
      <c r="A21937" s="2">
        <v>21935</v>
      </c>
      <c r="B21937">
        <v>1.0082158708913599E-3</v>
      </c>
    </row>
    <row r="21938" spans="1:2" x14ac:dyDescent="0.55000000000000004">
      <c r="A21938" s="2">
        <v>21936</v>
      </c>
      <c r="B21938">
        <v>1.00822485022708E-3</v>
      </c>
    </row>
    <row r="21939" spans="1:2" x14ac:dyDescent="0.55000000000000004">
      <c r="A21939" s="2">
        <v>21937</v>
      </c>
      <c r="B21939">
        <v>1.0082338422895099E-3</v>
      </c>
    </row>
    <row r="21940" spans="1:2" x14ac:dyDescent="0.55000000000000004">
      <c r="A21940" s="2">
        <v>21938</v>
      </c>
      <c r="B21940">
        <v>1.00824284706494E-3</v>
      </c>
    </row>
    <row r="21941" spans="1:2" x14ac:dyDescent="0.55000000000000004">
      <c r="A21941" s="2">
        <v>21939</v>
      </c>
      <c r="B21941">
        <v>1.0082518645396601E-3</v>
      </c>
    </row>
    <row r="21942" spans="1:2" x14ac:dyDescent="0.55000000000000004">
      <c r="A21942" s="2">
        <v>21940</v>
      </c>
      <c r="B21942">
        <v>1.0082608946999599E-3</v>
      </c>
    </row>
    <row r="21943" spans="1:2" x14ac:dyDescent="0.55000000000000004">
      <c r="A21943" s="2">
        <v>21941</v>
      </c>
      <c r="B21943">
        <v>1.0082699375321301E-3</v>
      </c>
    </row>
    <row r="21944" spans="1:2" x14ac:dyDescent="0.55000000000000004">
      <c r="A21944" s="2">
        <v>21942</v>
      </c>
      <c r="B21944">
        <v>1.0082789930224601E-3</v>
      </c>
    </row>
    <row r="21945" spans="1:2" x14ac:dyDescent="0.55000000000000004">
      <c r="A21945" s="2">
        <v>21943</v>
      </c>
      <c r="B21945">
        <v>1.00828806115725E-3</v>
      </c>
    </row>
    <row r="21946" spans="1:2" x14ac:dyDescent="0.55000000000000004">
      <c r="A21946" s="2">
        <v>21944</v>
      </c>
      <c r="B21946">
        <v>1.0082971419227899E-3</v>
      </c>
    </row>
    <row r="21947" spans="1:2" x14ac:dyDescent="0.55000000000000004">
      <c r="A21947" s="2">
        <v>21945</v>
      </c>
      <c r="B21947">
        <v>1.0083062353053701E-3</v>
      </c>
    </row>
    <row r="21948" spans="1:2" x14ac:dyDescent="0.55000000000000004">
      <c r="A21948" s="2">
        <v>21946</v>
      </c>
      <c r="B21948">
        <v>1.00831534129129E-3</v>
      </c>
    </row>
    <row r="21949" spans="1:2" x14ac:dyDescent="0.55000000000000004">
      <c r="A21949" s="2">
        <v>21947</v>
      </c>
      <c r="B21949">
        <v>1.00832445986685E-3</v>
      </c>
    </row>
    <row r="21950" spans="1:2" x14ac:dyDescent="0.55000000000000004">
      <c r="A21950" s="2">
        <v>21948</v>
      </c>
      <c r="B21950">
        <v>1.0083335910183401E-3</v>
      </c>
    </row>
    <row r="21951" spans="1:2" x14ac:dyDescent="0.55000000000000004">
      <c r="A21951" s="2">
        <v>21949</v>
      </c>
      <c r="B21951">
        <v>1.0083427347320601E-3</v>
      </c>
    </row>
    <row r="21952" spans="1:2" x14ac:dyDescent="0.55000000000000004">
      <c r="A21952" s="2">
        <v>21950</v>
      </c>
      <c r="B21952">
        <v>1.00835189099431E-3</v>
      </c>
    </row>
    <row r="21953" spans="1:2" x14ac:dyDescent="0.55000000000000004">
      <c r="A21953" s="2">
        <v>21951</v>
      </c>
      <c r="B21953">
        <v>1.0083610597913901E-3</v>
      </c>
    </row>
    <row r="21954" spans="1:2" x14ac:dyDescent="0.55000000000000004">
      <c r="A21954" s="2">
        <v>21952</v>
      </c>
      <c r="B21954">
        <v>1.0083702411095899E-3</v>
      </c>
    </row>
    <row r="21955" spans="1:2" x14ac:dyDescent="0.55000000000000004">
      <c r="A21955" s="2">
        <v>21953</v>
      </c>
      <c r="B21955">
        <v>1.00837943493522E-3</v>
      </c>
    </row>
    <row r="21956" spans="1:2" x14ac:dyDescent="0.55000000000000004">
      <c r="A21956" s="2">
        <v>21954</v>
      </c>
      <c r="B21956">
        <v>1.00838864125459E-3</v>
      </c>
    </row>
    <row r="21957" spans="1:2" x14ac:dyDescent="0.55000000000000004">
      <c r="A21957" s="2">
        <v>21955</v>
      </c>
      <c r="B21957">
        <v>1.0083978600539799E-3</v>
      </c>
    </row>
    <row r="21958" spans="1:2" x14ac:dyDescent="0.55000000000000004">
      <c r="A21958" s="2">
        <v>21956</v>
      </c>
      <c r="B21958">
        <v>1.0084070913197101E-3</v>
      </c>
    </row>
    <row r="21959" spans="1:2" x14ac:dyDescent="0.55000000000000004">
      <c r="A21959" s="2">
        <v>21957</v>
      </c>
      <c r="B21959">
        <v>1.00841633503808E-3</v>
      </c>
    </row>
    <row r="21960" spans="1:2" x14ac:dyDescent="0.55000000000000004">
      <c r="A21960" s="2">
        <v>21958</v>
      </c>
      <c r="B21960">
        <v>1.00842559119539E-3</v>
      </c>
    </row>
    <row r="21961" spans="1:2" x14ac:dyDescent="0.55000000000000004">
      <c r="A21961" s="2">
        <v>21959</v>
      </c>
      <c r="B21961">
        <v>1.0084348597779499E-3</v>
      </c>
    </row>
    <row r="21962" spans="1:2" x14ac:dyDescent="0.55000000000000004">
      <c r="A21962" s="2">
        <v>21960</v>
      </c>
      <c r="B21962">
        <v>1.0084441407720601E-3</v>
      </c>
    </row>
    <row r="21963" spans="1:2" x14ac:dyDescent="0.55000000000000004">
      <c r="A21963" s="2">
        <v>21961</v>
      </c>
      <c r="B21963">
        <v>1.0084534341640401E-3</v>
      </c>
    </row>
    <row r="21964" spans="1:2" x14ac:dyDescent="0.55000000000000004">
      <c r="A21964" s="2">
        <v>21962</v>
      </c>
      <c r="B21964">
        <v>1.00846273994019E-3</v>
      </c>
    </row>
    <row r="21965" spans="1:2" x14ac:dyDescent="0.55000000000000004">
      <c r="A21965" s="2">
        <v>21963</v>
      </c>
      <c r="B21965">
        <v>1.0084720580868099E-3</v>
      </c>
    </row>
    <row r="21966" spans="1:2" x14ac:dyDescent="0.55000000000000004">
      <c r="A21966" s="2">
        <v>21964</v>
      </c>
      <c r="B21966">
        <v>1.00848138859022E-3</v>
      </c>
    </row>
    <row r="21967" spans="1:2" x14ac:dyDescent="0.55000000000000004">
      <c r="A21967" s="2">
        <v>21965</v>
      </c>
      <c r="B21967">
        <v>1.0084907314367301E-3</v>
      </c>
    </row>
    <row r="21968" spans="1:2" x14ac:dyDescent="0.55000000000000004">
      <c r="A21968" s="2">
        <v>21966</v>
      </c>
      <c r="B21968">
        <v>1.0085000866126501E-3</v>
      </c>
    </row>
    <row r="21969" spans="1:2" x14ac:dyDescent="0.55000000000000004">
      <c r="A21969" s="2">
        <v>21967</v>
      </c>
      <c r="B21969">
        <v>1.0085094541042901E-3</v>
      </c>
    </row>
    <row r="21970" spans="1:2" x14ac:dyDescent="0.55000000000000004">
      <c r="A21970" s="2">
        <v>21968</v>
      </c>
      <c r="B21970">
        <v>1.0085188338979599E-3</v>
      </c>
    </row>
    <row r="21971" spans="1:2" x14ac:dyDescent="0.55000000000000004">
      <c r="A21971" s="2">
        <v>21969</v>
      </c>
      <c r="B21971">
        <v>1.0085282259799701E-3</v>
      </c>
    </row>
    <row r="21972" spans="1:2" x14ac:dyDescent="0.55000000000000004">
      <c r="A21972" s="2">
        <v>21970</v>
      </c>
      <c r="B21972">
        <v>1.00853763033664E-3</v>
      </c>
    </row>
    <row r="21973" spans="1:2" x14ac:dyDescent="0.55000000000000004">
      <c r="A21973" s="2">
        <v>21971</v>
      </c>
      <c r="B21973">
        <v>1.0085470469542899E-3</v>
      </c>
    </row>
    <row r="21974" spans="1:2" x14ac:dyDescent="0.55000000000000004">
      <c r="A21974" s="2">
        <v>21972</v>
      </c>
      <c r="B21974">
        <v>1.00855647581922E-3</v>
      </c>
    </row>
    <row r="21975" spans="1:2" x14ac:dyDescent="0.55000000000000004">
      <c r="A21975" s="2">
        <v>21973</v>
      </c>
      <c r="B21975">
        <v>1.0085659169177599E-3</v>
      </c>
    </row>
    <row r="21976" spans="1:2" x14ac:dyDescent="0.55000000000000004">
      <c r="A21976" s="2">
        <v>21974</v>
      </c>
      <c r="B21976">
        <v>1.00857537023623E-3</v>
      </c>
    </row>
    <row r="21977" spans="1:2" x14ac:dyDescent="0.55000000000000004">
      <c r="A21977" s="2">
        <v>21975</v>
      </c>
      <c r="B21977">
        <v>1.0085848357609299E-3</v>
      </c>
    </row>
    <row r="21978" spans="1:2" x14ac:dyDescent="0.55000000000000004">
      <c r="A21978" s="2">
        <v>21976</v>
      </c>
      <c r="B21978">
        <v>1.00859431347819E-3</v>
      </c>
    </row>
    <row r="21979" spans="1:2" x14ac:dyDescent="0.55000000000000004">
      <c r="A21979" s="2">
        <v>21977</v>
      </c>
      <c r="B21979">
        <v>1.00860380337433E-3</v>
      </c>
    </row>
    <row r="21980" spans="1:2" x14ac:dyDescent="0.55000000000000004">
      <c r="A21980" s="2">
        <v>21978</v>
      </c>
      <c r="B21980">
        <v>1.00861330543567E-3</v>
      </c>
    </row>
    <row r="21981" spans="1:2" x14ac:dyDescent="0.55000000000000004">
      <c r="A21981" s="2">
        <v>21979</v>
      </c>
      <c r="B21981">
        <v>1.0086228196485301E-3</v>
      </c>
    </row>
    <row r="21982" spans="1:2" x14ac:dyDescent="0.55000000000000004">
      <c r="A21982" s="2">
        <v>21980</v>
      </c>
      <c r="B21982">
        <v>1.0086323459992299E-3</v>
      </c>
    </row>
    <row r="21983" spans="1:2" x14ac:dyDescent="0.55000000000000004">
      <c r="A21983" s="2">
        <v>21981</v>
      </c>
      <c r="B21983">
        <v>1.0086418844740899E-3</v>
      </c>
    </row>
    <row r="21984" spans="1:2" x14ac:dyDescent="0.55000000000000004">
      <c r="A21984" s="2">
        <v>21982</v>
      </c>
      <c r="B21984">
        <v>1.0086514350594301E-3</v>
      </c>
    </row>
    <row r="21985" spans="1:2" x14ac:dyDescent="0.55000000000000004">
      <c r="A21985" s="2">
        <v>21983</v>
      </c>
      <c r="B21985">
        <v>1.0086609977415901E-3</v>
      </c>
    </row>
    <row r="21986" spans="1:2" x14ac:dyDescent="0.55000000000000004">
      <c r="A21986" s="2">
        <v>21984</v>
      </c>
      <c r="B21986">
        <v>1.0086705725068799E-3</v>
      </c>
    </row>
    <row r="21987" spans="1:2" x14ac:dyDescent="0.55000000000000004">
      <c r="A21987" s="2">
        <v>21985</v>
      </c>
      <c r="B21987">
        <v>1.00868015934163E-3</v>
      </c>
    </row>
    <row r="21988" spans="1:2" x14ac:dyDescent="0.55000000000000004">
      <c r="A21988" s="2">
        <v>21986</v>
      </c>
      <c r="B21988">
        <v>1.0086897582321701E-3</v>
      </c>
    </row>
    <row r="21989" spans="1:2" x14ac:dyDescent="0.55000000000000004">
      <c r="A21989" s="2">
        <v>21987</v>
      </c>
      <c r="B21989">
        <v>1.0086993691648301E-3</v>
      </c>
    </row>
    <row r="21990" spans="1:2" x14ac:dyDescent="0.55000000000000004">
      <c r="A21990" s="2">
        <v>21988</v>
      </c>
      <c r="B21990">
        <v>1.0087089921259199E-3</v>
      </c>
    </row>
    <row r="21991" spans="1:2" x14ac:dyDescent="0.55000000000000004">
      <c r="A21991" s="2">
        <v>21989</v>
      </c>
      <c r="B21991">
        <v>1.00871862710179E-3</v>
      </c>
    </row>
    <row r="21992" spans="1:2" x14ac:dyDescent="0.55000000000000004">
      <c r="A21992" s="2">
        <v>21990</v>
      </c>
      <c r="B21992">
        <v>1.0087282740787601E-3</v>
      </c>
    </row>
    <row r="21993" spans="1:2" x14ac:dyDescent="0.55000000000000004">
      <c r="A21993" s="2">
        <v>21991</v>
      </c>
      <c r="B21993">
        <v>1.0087379330431499E-3</v>
      </c>
    </row>
    <row r="21994" spans="1:2" x14ac:dyDescent="0.55000000000000004">
      <c r="A21994" s="2">
        <v>21992</v>
      </c>
      <c r="B21994">
        <v>1.00874760398131E-3</v>
      </c>
    </row>
    <row r="21995" spans="1:2" x14ac:dyDescent="0.55000000000000004">
      <c r="A21995" s="2">
        <v>21993</v>
      </c>
      <c r="B21995">
        <v>1.0087572868795599E-3</v>
      </c>
    </row>
    <row r="21996" spans="1:2" x14ac:dyDescent="0.55000000000000004">
      <c r="A21996" s="2">
        <v>21994</v>
      </c>
      <c r="B21996">
        <v>1.00876698172424E-3</v>
      </c>
    </row>
    <row r="21997" spans="1:2" x14ac:dyDescent="0.55000000000000004">
      <c r="A21997" s="2">
        <v>21995</v>
      </c>
      <c r="B21997">
        <v>1.00877668850167E-3</v>
      </c>
    </row>
    <row r="21998" spans="1:2" x14ac:dyDescent="0.55000000000000004">
      <c r="A21998" s="2">
        <v>21996</v>
      </c>
      <c r="B21998">
        <v>1.0087864071982001E-3</v>
      </c>
    </row>
    <row r="21999" spans="1:2" x14ac:dyDescent="0.55000000000000004">
      <c r="A21999" s="2">
        <v>21997</v>
      </c>
      <c r="B21999">
        <v>1.0087961378001499E-3</v>
      </c>
    </row>
    <row r="22000" spans="1:2" x14ac:dyDescent="0.55000000000000004">
      <c r="A22000" s="2">
        <v>21998</v>
      </c>
      <c r="B22000">
        <v>1.0088058802938699E-3</v>
      </c>
    </row>
    <row r="22001" spans="1:2" x14ac:dyDescent="0.55000000000000004">
      <c r="A22001" s="2">
        <v>21999</v>
      </c>
      <c r="B22001">
        <v>1.0088156346656899E-3</v>
      </c>
    </row>
    <row r="22002" spans="1:2" x14ac:dyDescent="0.55000000000000004">
      <c r="A22002" s="2">
        <v>22000</v>
      </c>
      <c r="B22002">
        <v>1.00882540090194E-3</v>
      </c>
    </row>
    <row r="22003" spans="1:2" x14ac:dyDescent="0.55000000000000004">
      <c r="A22003" s="2">
        <v>22001</v>
      </c>
      <c r="B22003">
        <v>1.0088351789889699E-3</v>
      </c>
    </row>
    <row r="22004" spans="1:2" x14ac:dyDescent="0.55000000000000004">
      <c r="A22004" s="2">
        <v>22002</v>
      </c>
      <c r="B22004">
        <v>1.00884496891311E-3</v>
      </c>
    </row>
    <row r="22005" spans="1:2" x14ac:dyDescent="0.55000000000000004">
      <c r="A22005" s="2">
        <v>22003</v>
      </c>
      <c r="B22005">
        <v>1.0088547706607E-3</v>
      </c>
    </row>
    <row r="22006" spans="1:2" x14ac:dyDescent="0.55000000000000004">
      <c r="A22006" s="2">
        <v>22004</v>
      </c>
      <c r="B22006">
        <v>1.0088645842180901E-3</v>
      </c>
    </row>
    <row r="22007" spans="1:2" x14ac:dyDescent="0.55000000000000004">
      <c r="A22007" s="2">
        <v>22005</v>
      </c>
      <c r="B22007">
        <v>1.00887440957162E-3</v>
      </c>
    </row>
    <row r="22008" spans="1:2" x14ac:dyDescent="0.55000000000000004">
      <c r="A22008" s="2">
        <v>22006</v>
      </c>
      <c r="B22008">
        <v>1.0088842467076099E-3</v>
      </c>
    </row>
    <row r="22009" spans="1:2" x14ac:dyDescent="0.55000000000000004">
      <c r="A22009" s="2">
        <v>22007</v>
      </c>
      <c r="B22009">
        <v>1.0088940956124301E-3</v>
      </c>
    </row>
    <row r="22010" spans="1:2" x14ac:dyDescent="0.55000000000000004">
      <c r="A22010" s="2">
        <v>22008</v>
      </c>
      <c r="B22010">
        <v>1.00890395627241E-3</v>
      </c>
    </row>
    <row r="22011" spans="1:2" x14ac:dyDescent="0.55000000000000004">
      <c r="A22011" s="2">
        <v>22009</v>
      </c>
      <c r="B22011">
        <v>1.0089138286739001E-3</v>
      </c>
    </row>
    <row r="22012" spans="1:2" x14ac:dyDescent="0.55000000000000004">
      <c r="A22012" s="2">
        <v>22010</v>
      </c>
      <c r="B22012">
        <v>1.0089237128032399E-3</v>
      </c>
    </row>
    <row r="22013" spans="1:2" x14ac:dyDescent="0.55000000000000004">
      <c r="A22013" s="2">
        <v>22011</v>
      </c>
      <c r="B22013">
        <v>1.00893360864677E-3</v>
      </c>
    </row>
    <row r="22014" spans="1:2" x14ac:dyDescent="0.55000000000000004">
      <c r="A22014" s="2">
        <v>22012</v>
      </c>
      <c r="B22014">
        <v>1.00894351619085E-3</v>
      </c>
    </row>
    <row r="22015" spans="1:2" x14ac:dyDescent="0.55000000000000004">
      <c r="A22015" s="2">
        <v>22013</v>
      </c>
      <c r="B22015">
        <v>1.0089534354218201E-3</v>
      </c>
    </row>
    <row r="22016" spans="1:2" x14ac:dyDescent="0.55000000000000004">
      <c r="A22016" s="2">
        <v>22014</v>
      </c>
      <c r="B22016">
        <v>1.0089633663260299E-3</v>
      </c>
    </row>
    <row r="22017" spans="1:2" x14ac:dyDescent="0.55000000000000004">
      <c r="A22017" s="2">
        <v>22015</v>
      </c>
      <c r="B22017">
        <v>1.00897330888983E-3</v>
      </c>
    </row>
    <row r="22018" spans="1:2" x14ac:dyDescent="0.55000000000000004">
      <c r="A22018" s="2">
        <v>22016</v>
      </c>
      <c r="B22018">
        <v>1.0089832630995599E-3</v>
      </c>
    </row>
    <row r="22019" spans="1:2" x14ac:dyDescent="0.55000000000000004">
      <c r="A22019" s="2">
        <v>22017</v>
      </c>
      <c r="B22019">
        <v>1.00899322894158E-3</v>
      </c>
    </row>
    <row r="22020" spans="1:2" x14ac:dyDescent="0.55000000000000004">
      <c r="A22020" s="2">
        <v>22018</v>
      </c>
      <c r="B22020">
        <v>1.00900320640224E-3</v>
      </c>
    </row>
    <row r="22021" spans="1:2" x14ac:dyDescent="0.55000000000000004">
      <c r="A22021" s="2">
        <v>22019</v>
      </c>
      <c r="B22021">
        <v>1.0090131954678999E-3</v>
      </c>
    </row>
    <row r="22022" spans="1:2" x14ac:dyDescent="0.55000000000000004">
      <c r="A22022" s="2">
        <v>22020</v>
      </c>
      <c r="B22022">
        <v>1.0090231961248899E-3</v>
      </c>
    </row>
    <row r="22023" spans="1:2" x14ac:dyDescent="0.55000000000000004">
      <c r="A22023" s="2">
        <v>22021</v>
      </c>
      <c r="B22023">
        <v>1.0090332083595799E-3</v>
      </c>
    </row>
    <row r="22024" spans="1:2" x14ac:dyDescent="0.55000000000000004">
      <c r="A22024" s="2">
        <v>22022</v>
      </c>
      <c r="B22024">
        <v>1.0090432321583299E-3</v>
      </c>
    </row>
    <row r="22025" spans="1:2" x14ac:dyDescent="0.55000000000000004">
      <c r="A22025" s="2">
        <v>22023</v>
      </c>
      <c r="B22025">
        <v>1.0090532675074799E-3</v>
      </c>
    </row>
    <row r="22026" spans="1:2" x14ac:dyDescent="0.55000000000000004">
      <c r="A22026" s="2">
        <v>22024</v>
      </c>
      <c r="B22026">
        <v>1.0090633143933899E-3</v>
      </c>
    </row>
    <row r="22027" spans="1:2" x14ac:dyDescent="0.55000000000000004">
      <c r="A22027" s="2">
        <v>22025</v>
      </c>
      <c r="B22027">
        <v>1.0090733728024301E-3</v>
      </c>
    </row>
    <row r="22028" spans="1:2" x14ac:dyDescent="0.55000000000000004">
      <c r="A22028" s="2">
        <v>22026</v>
      </c>
      <c r="B22028">
        <v>1.00908344272094E-3</v>
      </c>
    </row>
    <row r="22029" spans="1:2" x14ac:dyDescent="0.55000000000000004">
      <c r="A22029" s="2">
        <v>22027</v>
      </c>
      <c r="B22029">
        <v>1.00909352413529E-3</v>
      </c>
    </row>
    <row r="22030" spans="1:2" x14ac:dyDescent="0.55000000000000004">
      <c r="A22030" s="2">
        <v>22028</v>
      </c>
      <c r="B22030">
        <v>1.0091036170318201E-3</v>
      </c>
    </row>
    <row r="22031" spans="1:2" x14ac:dyDescent="0.55000000000000004">
      <c r="A22031" s="2">
        <v>22029</v>
      </c>
      <c r="B22031">
        <v>1.0091137213969199E-3</v>
      </c>
    </row>
    <row r="22032" spans="1:2" x14ac:dyDescent="0.55000000000000004">
      <c r="A22032" s="2">
        <v>22030</v>
      </c>
      <c r="B22032">
        <v>1.0091238372169199E-3</v>
      </c>
    </row>
    <row r="22033" spans="1:2" x14ac:dyDescent="0.55000000000000004">
      <c r="A22033" s="2">
        <v>22031</v>
      </c>
      <c r="B22033">
        <v>1.0091339644782099E-3</v>
      </c>
    </row>
    <row r="22034" spans="1:2" x14ac:dyDescent="0.55000000000000004">
      <c r="A22034" s="2">
        <v>22032</v>
      </c>
      <c r="B22034">
        <v>1.00914410316713E-3</v>
      </c>
    </row>
    <row r="22035" spans="1:2" x14ac:dyDescent="0.55000000000000004">
      <c r="A22035" s="2">
        <v>22033</v>
      </c>
      <c r="B22035">
        <v>1.0091542532700501E-3</v>
      </c>
    </row>
    <row r="22036" spans="1:2" x14ac:dyDescent="0.55000000000000004">
      <c r="A22036" s="2">
        <v>22034</v>
      </c>
      <c r="B22036">
        <v>1.0091644147733299E-3</v>
      </c>
    </row>
    <row r="22037" spans="1:2" x14ac:dyDescent="0.55000000000000004">
      <c r="A22037" s="2">
        <v>22035</v>
      </c>
      <c r="B22037">
        <v>1.0091745876633499E-3</v>
      </c>
    </row>
    <row r="22038" spans="1:2" x14ac:dyDescent="0.55000000000000004">
      <c r="A22038" s="2">
        <v>22036</v>
      </c>
      <c r="B22038">
        <v>1.0091847719264501E-3</v>
      </c>
    </row>
    <row r="22039" spans="1:2" x14ac:dyDescent="0.55000000000000004">
      <c r="A22039" s="2">
        <v>22037</v>
      </c>
      <c r="B22039">
        <v>1.00919496754902E-3</v>
      </c>
    </row>
    <row r="22040" spans="1:2" x14ac:dyDescent="0.55000000000000004">
      <c r="A22040" s="2">
        <v>22038</v>
      </c>
      <c r="B22040">
        <v>1.0092051745174101E-3</v>
      </c>
    </row>
    <row r="22041" spans="1:2" x14ac:dyDescent="0.55000000000000004">
      <c r="A22041" s="2">
        <v>22039</v>
      </c>
      <c r="B22041">
        <v>1.0092153928180001E-3</v>
      </c>
    </row>
    <row r="22042" spans="1:2" x14ac:dyDescent="0.55000000000000004">
      <c r="A22042" s="2">
        <v>22040</v>
      </c>
      <c r="B22042">
        <v>1.0092256224371501E-3</v>
      </c>
    </row>
    <row r="22043" spans="1:2" x14ac:dyDescent="0.55000000000000004">
      <c r="A22043" s="2">
        <v>22041</v>
      </c>
      <c r="B22043">
        <v>1.00923586336123E-3</v>
      </c>
    </row>
    <row r="22044" spans="1:2" x14ac:dyDescent="0.55000000000000004">
      <c r="A22044" s="2">
        <v>22042</v>
      </c>
      <c r="B22044">
        <v>1.00924611557662E-3</v>
      </c>
    </row>
    <row r="22045" spans="1:2" x14ac:dyDescent="0.55000000000000004">
      <c r="A22045" s="2">
        <v>22043</v>
      </c>
      <c r="B22045">
        <v>1.00925637906967E-3</v>
      </c>
    </row>
    <row r="22046" spans="1:2" x14ac:dyDescent="0.55000000000000004">
      <c r="A22046" s="2">
        <v>22044</v>
      </c>
      <c r="B22046">
        <v>1.0092666538267701E-3</v>
      </c>
    </row>
    <row r="22047" spans="1:2" x14ac:dyDescent="0.55000000000000004">
      <c r="A22047" s="2">
        <v>22045</v>
      </c>
      <c r="B22047">
        <v>1.00927693983429E-3</v>
      </c>
    </row>
    <row r="22048" spans="1:2" x14ac:dyDescent="0.55000000000000004">
      <c r="A22048" s="2">
        <v>22046</v>
      </c>
      <c r="B22048">
        <v>1.0092872370786E-3</v>
      </c>
    </row>
    <row r="22049" spans="1:2" x14ac:dyDescent="0.55000000000000004">
      <c r="A22049" s="2">
        <v>22047</v>
      </c>
      <c r="B22049">
        <v>1.0092975455460601E-3</v>
      </c>
    </row>
    <row r="22050" spans="1:2" x14ac:dyDescent="0.55000000000000004">
      <c r="A22050" s="2">
        <v>22048</v>
      </c>
      <c r="B22050">
        <v>1.0093078652230699E-3</v>
      </c>
    </row>
    <row r="22051" spans="1:2" x14ac:dyDescent="0.55000000000000004">
      <c r="A22051" s="2">
        <v>22049</v>
      </c>
      <c r="B22051">
        <v>1.0093181960959901E-3</v>
      </c>
    </row>
    <row r="22052" spans="1:2" x14ac:dyDescent="0.55000000000000004">
      <c r="A22052" s="2">
        <v>22050</v>
      </c>
      <c r="B22052">
        <v>1.0093285381511999E-3</v>
      </c>
    </row>
    <row r="22053" spans="1:2" x14ac:dyDescent="0.55000000000000004">
      <c r="A22053" s="2">
        <v>22051</v>
      </c>
      <c r="B22053">
        <v>1.0093388913750699E-3</v>
      </c>
    </row>
    <row r="22054" spans="1:2" x14ac:dyDescent="0.55000000000000004">
      <c r="A22054" s="2">
        <v>22052</v>
      </c>
      <c r="B22054">
        <v>1.0093492557539899E-3</v>
      </c>
    </row>
    <row r="22055" spans="1:2" x14ac:dyDescent="0.55000000000000004">
      <c r="A22055" s="2">
        <v>22053</v>
      </c>
      <c r="B22055">
        <v>1.0093596312743299E-3</v>
      </c>
    </row>
    <row r="22056" spans="1:2" x14ac:dyDescent="0.55000000000000004">
      <c r="A22056" s="2">
        <v>22054</v>
      </c>
      <c r="B22056">
        <v>1.00937001792247E-3</v>
      </c>
    </row>
    <row r="22057" spans="1:2" x14ac:dyDescent="0.55000000000000004">
      <c r="A22057" s="2">
        <v>22055</v>
      </c>
      <c r="B22057">
        <v>1.0093804156848E-3</v>
      </c>
    </row>
    <row r="22058" spans="1:2" x14ac:dyDescent="0.55000000000000004">
      <c r="A22058" s="2">
        <v>22056</v>
      </c>
      <c r="B22058">
        <v>1.0093908245476799E-3</v>
      </c>
    </row>
    <row r="22059" spans="1:2" x14ac:dyDescent="0.55000000000000004">
      <c r="A22059" s="2">
        <v>22057</v>
      </c>
      <c r="B22059">
        <v>1.00940124449751E-3</v>
      </c>
    </row>
    <row r="22060" spans="1:2" x14ac:dyDescent="0.55000000000000004">
      <c r="A22060" s="2">
        <v>22058</v>
      </c>
      <c r="B22060">
        <v>1.00941167552067E-3</v>
      </c>
    </row>
    <row r="22061" spans="1:2" x14ac:dyDescent="0.55000000000000004">
      <c r="A22061" s="2">
        <v>22059</v>
      </c>
      <c r="B22061">
        <v>1.00942211760354E-3</v>
      </c>
    </row>
    <row r="22062" spans="1:2" x14ac:dyDescent="0.55000000000000004">
      <c r="A22062" s="2">
        <v>22060</v>
      </c>
      <c r="B22062">
        <v>1.0094325707325001E-3</v>
      </c>
    </row>
    <row r="22063" spans="1:2" x14ac:dyDescent="0.55000000000000004">
      <c r="A22063" s="2">
        <v>22061</v>
      </c>
      <c r="B22063">
        <v>1.00944303489394E-3</v>
      </c>
    </row>
    <row r="22064" spans="1:2" x14ac:dyDescent="0.55000000000000004">
      <c r="A22064" s="2">
        <v>22062</v>
      </c>
      <c r="B22064">
        <v>1.00945351007425E-3</v>
      </c>
    </row>
    <row r="22065" spans="1:2" x14ac:dyDescent="0.55000000000000004">
      <c r="A22065" s="2">
        <v>22063</v>
      </c>
      <c r="B22065">
        <v>1.00946399625981E-3</v>
      </c>
    </row>
    <row r="22066" spans="1:2" x14ac:dyDescent="0.55000000000000004">
      <c r="A22066" s="2">
        <v>22064</v>
      </c>
      <c r="B22066">
        <v>1.009474493437E-3</v>
      </c>
    </row>
    <row r="22067" spans="1:2" x14ac:dyDescent="0.55000000000000004">
      <c r="A22067" s="2">
        <v>22065</v>
      </c>
      <c r="B22067">
        <v>1.0094850015922199E-3</v>
      </c>
    </row>
    <row r="22068" spans="1:2" x14ac:dyDescent="0.55000000000000004">
      <c r="A22068" s="2">
        <v>22066</v>
      </c>
      <c r="B22068">
        <v>1.0094955207118599E-3</v>
      </c>
    </row>
    <row r="22069" spans="1:2" x14ac:dyDescent="0.55000000000000004">
      <c r="A22069" s="2">
        <v>22067</v>
      </c>
      <c r="B22069">
        <v>1.0095060507823001E-3</v>
      </c>
    </row>
    <row r="22070" spans="1:2" x14ac:dyDescent="0.55000000000000004">
      <c r="A22070" s="2">
        <v>22068</v>
      </c>
      <c r="B22070">
        <v>1.00951659178993E-3</v>
      </c>
    </row>
    <row r="22071" spans="1:2" x14ac:dyDescent="0.55000000000000004">
      <c r="A22071" s="2">
        <v>22069</v>
      </c>
      <c r="B22071">
        <v>1.0095271437211501E-3</v>
      </c>
    </row>
    <row r="22072" spans="1:2" x14ac:dyDescent="0.55000000000000004">
      <c r="A22072" s="2">
        <v>22070</v>
      </c>
      <c r="B22072">
        <v>1.0095377065623501E-3</v>
      </c>
    </row>
    <row r="22073" spans="1:2" x14ac:dyDescent="0.55000000000000004">
      <c r="A22073" s="2">
        <v>22071</v>
      </c>
      <c r="B22073">
        <v>1.0095482802999201E-3</v>
      </c>
    </row>
    <row r="22074" spans="1:2" x14ac:dyDescent="0.55000000000000004">
      <c r="A22074" s="2">
        <v>22072</v>
      </c>
      <c r="B22074">
        <v>1.00955886492025E-3</v>
      </c>
    </row>
    <row r="22075" spans="1:2" x14ac:dyDescent="0.55000000000000004">
      <c r="A22075" s="2">
        <v>22073</v>
      </c>
      <c r="B22075">
        <v>1.0095694604097399E-3</v>
      </c>
    </row>
    <row r="22076" spans="1:2" x14ac:dyDescent="0.55000000000000004">
      <c r="A22076" s="2">
        <v>22074</v>
      </c>
      <c r="B22076">
        <v>1.00958006675479E-3</v>
      </c>
    </row>
    <row r="22077" spans="1:2" x14ac:dyDescent="0.55000000000000004">
      <c r="A22077" s="2">
        <v>22075</v>
      </c>
      <c r="B22077">
        <v>1.00959068394178E-3</v>
      </c>
    </row>
    <row r="22078" spans="1:2" x14ac:dyDescent="0.55000000000000004">
      <c r="A22078" s="2">
        <v>22076</v>
      </c>
      <c r="B22078">
        <v>1.00960131195712E-3</v>
      </c>
    </row>
    <row r="22079" spans="1:2" x14ac:dyDescent="0.55000000000000004">
      <c r="A22079" s="2">
        <v>22077</v>
      </c>
      <c r="B22079">
        <v>1.0096119507871999E-3</v>
      </c>
    </row>
    <row r="22080" spans="1:2" x14ac:dyDescent="0.55000000000000004">
      <c r="A22080" s="2">
        <v>22078</v>
      </c>
      <c r="B22080">
        <v>1.00962260041842E-3</v>
      </c>
    </row>
    <row r="22081" spans="1:2" x14ac:dyDescent="0.55000000000000004">
      <c r="A22081" s="2">
        <v>22079</v>
      </c>
      <c r="B22081">
        <v>1.00963326083719E-3</v>
      </c>
    </row>
    <row r="22082" spans="1:2" x14ac:dyDescent="0.55000000000000004">
      <c r="A22082" s="2">
        <v>22080</v>
      </c>
      <c r="B22082">
        <v>1.0096439320298901E-3</v>
      </c>
    </row>
    <row r="22083" spans="1:2" x14ac:dyDescent="0.55000000000000004">
      <c r="A22083" s="2">
        <v>22081</v>
      </c>
      <c r="B22083">
        <v>1.0096546139829301E-3</v>
      </c>
    </row>
    <row r="22084" spans="1:2" x14ac:dyDescent="0.55000000000000004">
      <c r="A22084" s="2">
        <v>22082</v>
      </c>
      <c r="B22084">
        <v>1.0096653066827201E-3</v>
      </c>
    </row>
    <row r="22085" spans="1:2" x14ac:dyDescent="0.55000000000000004">
      <c r="A22085" s="2">
        <v>22083</v>
      </c>
      <c r="B22085">
        <v>1.00967601011565E-3</v>
      </c>
    </row>
    <row r="22086" spans="1:2" x14ac:dyDescent="0.55000000000000004">
      <c r="A22086" s="2">
        <v>22084</v>
      </c>
      <c r="B22086">
        <v>1.0096867242681299E-3</v>
      </c>
    </row>
    <row r="22087" spans="1:2" x14ac:dyDescent="0.55000000000000004">
      <c r="A22087" s="2">
        <v>22085</v>
      </c>
      <c r="B22087">
        <v>1.0096974491265499E-3</v>
      </c>
    </row>
    <row r="22088" spans="1:2" x14ac:dyDescent="0.55000000000000004">
      <c r="A22088" s="2">
        <v>22086</v>
      </c>
      <c r="B22088">
        <v>1.00970818467734E-3</v>
      </c>
    </row>
    <row r="22089" spans="1:2" x14ac:dyDescent="0.55000000000000004">
      <c r="A22089" s="2">
        <v>22087</v>
      </c>
      <c r="B22089">
        <v>1.00971893090688E-3</v>
      </c>
    </row>
    <row r="22090" spans="1:2" x14ac:dyDescent="0.55000000000000004">
      <c r="A22090" s="2">
        <v>22088</v>
      </c>
      <c r="B22090">
        <v>1.00972968780159E-3</v>
      </c>
    </row>
    <row r="22091" spans="1:2" x14ac:dyDescent="0.55000000000000004">
      <c r="A22091" s="2">
        <v>22089</v>
      </c>
      <c r="B22091">
        <v>1.0097404553478699E-3</v>
      </c>
    </row>
    <row r="22092" spans="1:2" x14ac:dyDescent="0.55000000000000004">
      <c r="A22092" s="2">
        <v>22090</v>
      </c>
      <c r="B22092">
        <v>1.0097512335321399E-3</v>
      </c>
    </row>
    <row r="22093" spans="1:2" x14ac:dyDescent="0.55000000000000004">
      <c r="A22093" s="2">
        <v>22091</v>
      </c>
      <c r="B22093">
        <v>1.0097620223408E-3</v>
      </c>
    </row>
    <row r="22094" spans="1:2" x14ac:dyDescent="0.55000000000000004">
      <c r="A22094" s="2">
        <v>22092</v>
      </c>
      <c r="B22094">
        <v>1.0097728217602501E-3</v>
      </c>
    </row>
    <row r="22095" spans="1:2" x14ac:dyDescent="0.55000000000000004">
      <c r="A22095" s="2">
        <v>22093</v>
      </c>
      <c r="B22095">
        <v>1.0097836317769201E-3</v>
      </c>
    </row>
    <row r="22096" spans="1:2" x14ac:dyDescent="0.55000000000000004">
      <c r="A22096" s="2">
        <v>22094</v>
      </c>
      <c r="B22096">
        <v>1.0097944523772E-3</v>
      </c>
    </row>
    <row r="22097" spans="1:2" x14ac:dyDescent="0.55000000000000004">
      <c r="A22097" s="2">
        <v>22095</v>
      </c>
      <c r="B22097">
        <v>1.00980528354752E-3</v>
      </c>
    </row>
    <row r="22098" spans="1:2" x14ac:dyDescent="0.55000000000000004">
      <c r="A22098" s="2">
        <v>22096</v>
      </c>
      <c r="B22098">
        <v>1.0098161252742801E-3</v>
      </c>
    </row>
    <row r="22099" spans="1:2" x14ac:dyDescent="0.55000000000000004">
      <c r="A22099" s="2">
        <v>22097</v>
      </c>
      <c r="B22099">
        <v>1.0098269775438899E-3</v>
      </c>
    </row>
    <row r="22100" spans="1:2" x14ac:dyDescent="0.55000000000000004">
      <c r="A22100" s="2">
        <v>22098</v>
      </c>
      <c r="B22100">
        <v>1.0098378403427799E-3</v>
      </c>
    </row>
    <row r="22101" spans="1:2" x14ac:dyDescent="0.55000000000000004">
      <c r="A22101" s="2">
        <v>22099</v>
      </c>
      <c r="B22101">
        <v>1.00984871365736E-3</v>
      </c>
    </row>
    <row r="22102" spans="1:2" x14ac:dyDescent="0.55000000000000004">
      <c r="A22102" s="2">
        <v>22100</v>
      </c>
      <c r="B22102">
        <v>1.00985959747404E-3</v>
      </c>
    </row>
    <row r="22103" spans="1:2" x14ac:dyDescent="0.55000000000000004">
      <c r="A22103" s="2">
        <v>22101</v>
      </c>
      <c r="B22103">
        <v>1.0098704917792299E-3</v>
      </c>
    </row>
    <row r="22104" spans="1:2" x14ac:dyDescent="0.55000000000000004">
      <c r="A22104" s="2">
        <v>22102</v>
      </c>
      <c r="B22104">
        <v>1.00988139655937E-3</v>
      </c>
    </row>
    <row r="22105" spans="1:2" x14ac:dyDescent="0.55000000000000004">
      <c r="A22105" s="2">
        <v>22103</v>
      </c>
      <c r="B22105">
        <v>1.00989231180085E-3</v>
      </c>
    </row>
    <row r="22106" spans="1:2" x14ac:dyDescent="0.55000000000000004">
      <c r="A22106" s="2">
        <v>22104</v>
      </c>
      <c r="B22106">
        <v>1.00990323749011E-3</v>
      </c>
    </row>
    <row r="22107" spans="1:2" x14ac:dyDescent="0.55000000000000004">
      <c r="A22107" s="2">
        <v>22105</v>
      </c>
      <c r="B22107">
        <v>1.0099141736135599E-3</v>
      </c>
    </row>
    <row r="22108" spans="1:2" x14ac:dyDescent="0.55000000000000004">
      <c r="A22108" s="2">
        <v>22106</v>
      </c>
      <c r="B22108">
        <v>1.00992512015762E-3</v>
      </c>
    </row>
    <row r="22109" spans="1:2" x14ac:dyDescent="0.55000000000000004">
      <c r="A22109" s="2">
        <v>22107</v>
      </c>
      <c r="B22109">
        <v>1.0099360771087199E-3</v>
      </c>
    </row>
    <row r="22110" spans="1:2" x14ac:dyDescent="0.55000000000000004">
      <c r="A22110" s="2">
        <v>22108</v>
      </c>
      <c r="B22110">
        <v>1.00994704445327E-3</v>
      </c>
    </row>
    <row r="22111" spans="1:2" x14ac:dyDescent="0.55000000000000004">
      <c r="A22111" s="2">
        <v>22109</v>
      </c>
      <c r="B22111">
        <v>1.0099580221777E-3</v>
      </c>
    </row>
    <row r="22112" spans="1:2" x14ac:dyDescent="0.55000000000000004">
      <c r="A22112" s="2">
        <v>22110</v>
      </c>
      <c r="B22112">
        <v>1.0099690102684401E-3</v>
      </c>
    </row>
    <row r="22113" spans="1:2" x14ac:dyDescent="0.55000000000000004">
      <c r="A22113" s="2">
        <v>22111</v>
      </c>
      <c r="B22113">
        <v>1.0099800087119001E-3</v>
      </c>
    </row>
    <row r="22114" spans="1:2" x14ac:dyDescent="0.55000000000000004">
      <c r="A22114" s="2">
        <v>22112</v>
      </c>
      <c r="B22114">
        <v>1.00999101749451E-3</v>
      </c>
    </row>
    <row r="22115" spans="1:2" x14ac:dyDescent="0.55000000000000004">
      <c r="A22115" s="2">
        <v>22113</v>
      </c>
      <c r="B22115">
        <v>1.0100020366026999E-3</v>
      </c>
    </row>
    <row r="22116" spans="1:2" x14ac:dyDescent="0.55000000000000004">
      <c r="A22116" s="2">
        <v>22114</v>
      </c>
      <c r="B22116">
        <v>1.01001306602289E-3</v>
      </c>
    </row>
    <row r="22117" spans="1:2" x14ac:dyDescent="0.55000000000000004">
      <c r="A22117" s="2">
        <v>22115</v>
      </c>
      <c r="B22117">
        <v>1.0100241057415199E-3</v>
      </c>
    </row>
    <row r="22118" spans="1:2" x14ac:dyDescent="0.55000000000000004">
      <c r="A22118" s="2">
        <v>22116</v>
      </c>
      <c r="B22118">
        <v>1.01003515574501E-3</v>
      </c>
    </row>
    <row r="22119" spans="1:2" x14ac:dyDescent="0.55000000000000004">
      <c r="A22119" s="2">
        <v>22117</v>
      </c>
      <c r="B22119">
        <v>1.0100462160197901E-3</v>
      </c>
    </row>
    <row r="22120" spans="1:2" x14ac:dyDescent="0.55000000000000004">
      <c r="A22120" s="2">
        <v>22118</v>
      </c>
      <c r="B22120">
        <v>1.0100572865522799E-3</v>
      </c>
    </row>
    <row r="22121" spans="1:2" x14ac:dyDescent="0.55000000000000004">
      <c r="A22121" s="2">
        <v>22119</v>
      </c>
      <c r="B22121">
        <v>1.0100683673289299E-3</v>
      </c>
    </row>
    <row r="22122" spans="1:2" x14ac:dyDescent="0.55000000000000004">
      <c r="A22122" s="2">
        <v>22120</v>
      </c>
      <c r="B22122">
        <v>1.0100794583361599E-3</v>
      </c>
    </row>
    <row r="22123" spans="1:2" x14ac:dyDescent="0.55000000000000004">
      <c r="A22123" s="2">
        <v>22121</v>
      </c>
      <c r="B22123">
        <v>1.0100905595603999E-3</v>
      </c>
    </row>
    <row r="22124" spans="1:2" x14ac:dyDescent="0.55000000000000004">
      <c r="A22124" s="2">
        <v>22122</v>
      </c>
      <c r="B22124">
        <v>1.0101016709880999E-3</v>
      </c>
    </row>
    <row r="22125" spans="1:2" x14ac:dyDescent="0.55000000000000004">
      <c r="A22125" s="2">
        <v>22123</v>
      </c>
      <c r="B22125">
        <v>1.01011279260567E-3</v>
      </c>
    </row>
    <row r="22126" spans="1:2" x14ac:dyDescent="0.55000000000000004">
      <c r="A22126" s="2">
        <v>22124</v>
      </c>
      <c r="B22126">
        <v>1.0101239243995601E-3</v>
      </c>
    </row>
    <row r="22127" spans="1:2" x14ac:dyDescent="0.55000000000000004">
      <c r="A22127" s="2">
        <v>22125</v>
      </c>
      <c r="B22127">
        <v>1.0101350663561999E-3</v>
      </c>
    </row>
    <row r="22128" spans="1:2" x14ac:dyDescent="0.55000000000000004">
      <c r="A22128" s="2">
        <v>22126</v>
      </c>
      <c r="B22128">
        <v>1.0101462184620401E-3</v>
      </c>
    </row>
    <row r="22129" spans="1:2" x14ac:dyDescent="0.55000000000000004">
      <c r="A22129" s="2">
        <v>22127</v>
      </c>
      <c r="B22129">
        <v>1.01015738070349E-3</v>
      </c>
    </row>
    <row r="22130" spans="1:2" x14ac:dyDescent="0.55000000000000004">
      <c r="A22130" s="2">
        <v>22128</v>
      </c>
      <c r="B22130">
        <v>1.01016855306702E-3</v>
      </c>
    </row>
    <row r="22131" spans="1:2" x14ac:dyDescent="0.55000000000000004">
      <c r="A22131" s="2">
        <v>22129</v>
      </c>
      <c r="B22131">
        <v>1.01017973553904E-3</v>
      </c>
    </row>
    <row r="22132" spans="1:2" x14ac:dyDescent="0.55000000000000004">
      <c r="A22132" s="2">
        <v>22130</v>
      </c>
      <c r="B22132">
        <v>1.01019092810601E-3</v>
      </c>
    </row>
    <row r="22133" spans="1:2" x14ac:dyDescent="0.55000000000000004">
      <c r="A22133" s="2">
        <v>22131</v>
      </c>
      <c r="B22133">
        <v>1.01020213075436E-3</v>
      </c>
    </row>
    <row r="22134" spans="1:2" x14ac:dyDescent="0.55000000000000004">
      <c r="A22134" s="2">
        <v>22132</v>
      </c>
      <c r="B22134">
        <v>1.0102133434705301E-3</v>
      </c>
    </row>
    <row r="22135" spans="1:2" x14ac:dyDescent="0.55000000000000004">
      <c r="A22135" s="2">
        <v>22133</v>
      </c>
      <c r="B22135">
        <v>1.01022456624097E-3</v>
      </c>
    </row>
    <row r="22136" spans="1:2" x14ac:dyDescent="0.55000000000000004">
      <c r="A22136" s="2">
        <v>22134</v>
      </c>
      <c r="B22136">
        <v>1.01023579905212E-3</v>
      </c>
    </row>
    <row r="22137" spans="1:2" x14ac:dyDescent="0.55000000000000004">
      <c r="A22137" s="2">
        <v>22135</v>
      </c>
      <c r="B22137">
        <v>1.0102470418904201E-3</v>
      </c>
    </row>
    <row r="22138" spans="1:2" x14ac:dyDescent="0.55000000000000004">
      <c r="A22138" s="2">
        <v>22136</v>
      </c>
      <c r="B22138">
        <v>1.0102582947423199E-3</v>
      </c>
    </row>
    <row r="22139" spans="1:2" x14ac:dyDescent="0.55000000000000004">
      <c r="A22139" s="2">
        <v>22137</v>
      </c>
      <c r="B22139">
        <v>1.0102695575942601E-3</v>
      </c>
    </row>
    <row r="22140" spans="1:2" x14ac:dyDescent="0.55000000000000004">
      <c r="A22140" s="2">
        <v>22138</v>
      </c>
      <c r="B22140">
        <v>1.01028083043269E-3</v>
      </c>
    </row>
    <row r="22141" spans="1:2" x14ac:dyDescent="0.55000000000000004">
      <c r="A22141" s="2">
        <v>22139</v>
      </c>
      <c r="B22141">
        <v>1.0102921132440501E-3</v>
      </c>
    </row>
    <row r="22142" spans="1:2" x14ac:dyDescent="0.55000000000000004">
      <c r="A22142" s="2">
        <v>22140</v>
      </c>
      <c r="B22142">
        <v>1.0103034060148001E-3</v>
      </c>
    </row>
    <row r="22143" spans="1:2" x14ac:dyDescent="0.55000000000000004">
      <c r="A22143" s="2">
        <v>22141</v>
      </c>
      <c r="B22143">
        <v>1.01031470873138E-3</v>
      </c>
    </row>
    <row r="22144" spans="1:2" x14ac:dyDescent="0.55000000000000004">
      <c r="A22144" s="2">
        <v>22142</v>
      </c>
      <c r="B22144">
        <v>1.01032602138024E-3</v>
      </c>
    </row>
    <row r="22145" spans="1:2" x14ac:dyDescent="0.55000000000000004">
      <c r="A22145" s="2">
        <v>22143</v>
      </c>
      <c r="B22145">
        <v>1.0103373439478299E-3</v>
      </c>
    </row>
    <row r="22146" spans="1:2" x14ac:dyDescent="0.55000000000000004">
      <c r="A22146" s="2">
        <v>22144</v>
      </c>
      <c r="B22146">
        <v>1.01034867642061E-3</v>
      </c>
    </row>
    <row r="22147" spans="1:2" x14ac:dyDescent="0.55000000000000004">
      <c r="A22147" s="2">
        <v>22145</v>
      </c>
      <c r="B22147">
        <v>1.0103600187850201E-3</v>
      </c>
    </row>
    <row r="22148" spans="1:2" x14ac:dyDescent="0.55000000000000004">
      <c r="A22148" s="2">
        <v>22146</v>
      </c>
      <c r="B22148">
        <v>1.0103713710275101E-3</v>
      </c>
    </row>
    <row r="22149" spans="1:2" x14ac:dyDescent="0.55000000000000004">
      <c r="A22149" s="2">
        <v>22147</v>
      </c>
      <c r="B22149">
        <v>1.01038273313454E-3</v>
      </c>
    </row>
    <row r="22150" spans="1:2" x14ac:dyDescent="0.55000000000000004">
      <c r="A22150" s="2">
        <v>22148</v>
      </c>
      <c r="B22150">
        <v>1.01039410509257E-3</v>
      </c>
    </row>
    <row r="22151" spans="1:2" x14ac:dyDescent="0.55000000000000004">
      <c r="A22151" s="2">
        <v>22149</v>
      </c>
      <c r="B22151">
        <v>1.0104054868880501E-3</v>
      </c>
    </row>
    <row r="22152" spans="1:2" x14ac:dyDescent="0.55000000000000004">
      <c r="A22152" s="2">
        <v>22150</v>
      </c>
      <c r="B22152">
        <v>1.0104168785074301E-3</v>
      </c>
    </row>
    <row r="22153" spans="1:2" x14ac:dyDescent="0.55000000000000004">
      <c r="A22153" s="2">
        <v>22151</v>
      </c>
      <c r="B22153">
        <v>1.0104282799371701E-3</v>
      </c>
    </row>
    <row r="22154" spans="1:2" x14ac:dyDescent="0.55000000000000004">
      <c r="A22154" s="2">
        <v>22152</v>
      </c>
      <c r="B22154">
        <v>1.0104396911637299E-3</v>
      </c>
    </row>
    <row r="22155" spans="1:2" x14ac:dyDescent="0.55000000000000004">
      <c r="A22155" s="2">
        <v>22153</v>
      </c>
      <c r="B22155">
        <v>1.01045111217357E-3</v>
      </c>
    </row>
    <row r="22156" spans="1:2" x14ac:dyDescent="0.55000000000000004">
      <c r="A22156" s="2">
        <v>22154</v>
      </c>
      <c r="B22156">
        <v>1.0104625429531401E-3</v>
      </c>
    </row>
    <row r="22157" spans="1:2" x14ac:dyDescent="0.55000000000000004">
      <c r="A22157" s="2">
        <v>22155</v>
      </c>
      <c r="B22157">
        <v>1.0104739834889099E-3</v>
      </c>
    </row>
    <row r="22158" spans="1:2" x14ac:dyDescent="0.55000000000000004">
      <c r="A22158" s="2">
        <v>22156</v>
      </c>
      <c r="B22158">
        <v>1.01048543376734E-3</v>
      </c>
    </row>
    <row r="22159" spans="1:2" x14ac:dyDescent="0.55000000000000004">
      <c r="A22159" s="2">
        <v>22157</v>
      </c>
      <c r="B22159">
        <v>1.0104968937748799E-3</v>
      </c>
    </row>
    <row r="22160" spans="1:2" x14ac:dyDescent="0.55000000000000004">
      <c r="A22160" s="2">
        <v>22158</v>
      </c>
      <c r="B22160">
        <v>1.0105083634980099E-3</v>
      </c>
    </row>
    <row r="22161" spans="1:2" x14ac:dyDescent="0.55000000000000004">
      <c r="A22161" s="2">
        <v>22159</v>
      </c>
      <c r="B22161">
        <v>1.0105198429231799E-3</v>
      </c>
    </row>
    <row r="22162" spans="1:2" x14ac:dyDescent="0.55000000000000004">
      <c r="A22162" s="2">
        <v>22160</v>
      </c>
      <c r="B22162">
        <v>1.0105313320368499E-3</v>
      </c>
    </row>
    <row r="22163" spans="1:2" x14ac:dyDescent="0.55000000000000004">
      <c r="A22163" s="2">
        <v>22161</v>
      </c>
      <c r="B22163">
        <v>1.0105428308255001E-3</v>
      </c>
    </row>
    <row r="22164" spans="1:2" x14ac:dyDescent="0.55000000000000004">
      <c r="A22164" s="2">
        <v>22162</v>
      </c>
      <c r="B22164">
        <v>1.0105543392755899E-3</v>
      </c>
    </row>
    <row r="22165" spans="1:2" x14ac:dyDescent="0.55000000000000004">
      <c r="A22165" s="2">
        <v>22163</v>
      </c>
      <c r="B22165">
        <v>1.0105658573735801E-3</v>
      </c>
    </row>
    <row r="22166" spans="1:2" x14ac:dyDescent="0.55000000000000004">
      <c r="A22166" s="2">
        <v>22164</v>
      </c>
      <c r="B22166">
        <v>1.0105773851059399E-3</v>
      </c>
    </row>
    <row r="22167" spans="1:2" x14ac:dyDescent="0.55000000000000004">
      <c r="A22167" s="2">
        <v>22165</v>
      </c>
      <c r="B22167">
        <v>1.0105889224591401E-3</v>
      </c>
    </row>
    <row r="22168" spans="1:2" x14ac:dyDescent="0.55000000000000004">
      <c r="A22168" s="2">
        <v>22166</v>
      </c>
      <c r="B22168">
        <v>1.01060046941965E-3</v>
      </c>
    </row>
    <row r="22169" spans="1:2" x14ac:dyDescent="0.55000000000000004">
      <c r="A22169" s="2">
        <v>22167</v>
      </c>
      <c r="B22169">
        <v>1.0106120259739399E-3</v>
      </c>
    </row>
    <row r="22170" spans="1:2" x14ac:dyDescent="0.55000000000000004">
      <c r="A22170" s="2">
        <v>22168</v>
      </c>
      <c r="B22170">
        <v>1.0106235921084801E-3</v>
      </c>
    </row>
    <row r="22171" spans="1:2" x14ac:dyDescent="0.55000000000000004">
      <c r="A22171" s="2">
        <v>22169</v>
      </c>
      <c r="B22171">
        <v>1.01063516780973E-3</v>
      </c>
    </row>
    <row r="22172" spans="1:2" x14ac:dyDescent="0.55000000000000004">
      <c r="A22172" s="2">
        <v>22170</v>
      </c>
      <c r="B22172">
        <v>1.0106467530641801E-3</v>
      </c>
    </row>
    <row r="22173" spans="1:2" x14ac:dyDescent="0.55000000000000004">
      <c r="A22173" s="2">
        <v>22171</v>
      </c>
      <c r="B22173">
        <v>1.0106583478582899E-3</v>
      </c>
    </row>
    <row r="22174" spans="1:2" x14ac:dyDescent="0.55000000000000004">
      <c r="A22174" s="2">
        <v>22172</v>
      </c>
      <c r="B22174">
        <v>1.0106699521785401E-3</v>
      </c>
    </row>
    <row r="22175" spans="1:2" x14ac:dyDescent="0.55000000000000004">
      <c r="A22175" s="2">
        <v>22173</v>
      </c>
      <c r="B22175">
        <v>1.0106815660114101E-3</v>
      </c>
    </row>
    <row r="22176" spans="1:2" x14ac:dyDescent="0.55000000000000004">
      <c r="A22176" s="2">
        <v>22174</v>
      </c>
      <c r="B22176">
        <v>1.01069318934336E-3</v>
      </c>
    </row>
    <row r="22177" spans="1:2" x14ac:dyDescent="0.55000000000000004">
      <c r="A22177" s="2">
        <v>22175</v>
      </c>
      <c r="B22177">
        <v>1.01070482216088E-3</v>
      </c>
    </row>
    <row r="22178" spans="1:2" x14ac:dyDescent="0.55000000000000004">
      <c r="A22178" s="2">
        <v>22176</v>
      </c>
      <c r="B22178">
        <v>1.01071646445044E-3</v>
      </c>
    </row>
    <row r="22179" spans="1:2" x14ac:dyDescent="0.55000000000000004">
      <c r="A22179" s="2">
        <v>22177</v>
      </c>
      <c r="B22179">
        <v>1.01072811619852E-3</v>
      </c>
    </row>
    <row r="22180" spans="1:2" x14ac:dyDescent="0.55000000000000004">
      <c r="A22180" s="2">
        <v>22178</v>
      </c>
      <c r="B22180">
        <v>1.0107397773916E-3</v>
      </c>
    </row>
    <row r="22181" spans="1:2" x14ac:dyDescent="0.55000000000000004">
      <c r="A22181" s="2">
        <v>22179</v>
      </c>
      <c r="B22181">
        <v>1.0107514480161501E-3</v>
      </c>
    </row>
    <row r="22182" spans="1:2" x14ac:dyDescent="0.55000000000000004">
      <c r="A22182" s="2">
        <v>22180</v>
      </c>
      <c r="B22182">
        <v>1.01076312805867E-3</v>
      </c>
    </row>
    <row r="22183" spans="1:2" x14ac:dyDescent="0.55000000000000004">
      <c r="A22183" s="2">
        <v>22181</v>
      </c>
      <c r="B22183">
        <v>1.0107748175056199E-3</v>
      </c>
    </row>
    <row r="22184" spans="1:2" x14ac:dyDescent="0.55000000000000004">
      <c r="A22184" s="2">
        <v>22182</v>
      </c>
      <c r="B22184">
        <v>1.0107865163434999E-3</v>
      </c>
    </row>
    <row r="22185" spans="1:2" x14ac:dyDescent="0.55000000000000004">
      <c r="A22185" s="2">
        <v>22183</v>
      </c>
      <c r="B22185">
        <v>1.0107982245587701E-3</v>
      </c>
    </row>
    <row r="22186" spans="1:2" x14ac:dyDescent="0.55000000000000004">
      <c r="A22186" s="2">
        <v>22184</v>
      </c>
      <c r="B22186">
        <v>1.01080994213794E-3</v>
      </c>
    </row>
    <row r="22187" spans="1:2" x14ac:dyDescent="0.55000000000000004">
      <c r="A22187" s="2">
        <v>22185</v>
      </c>
      <c r="B22187">
        <v>1.0108216690674801E-3</v>
      </c>
    </row>
    <row r="22188" spans="1:2" x14ac:dyDescent="0.55000000000000004">
      <c r="A22188" s="2">
        <v>22186</v>
      </c>
      <c r="B22188">
        <v>1.01083340533388E-3</v>
      </c>
    </row>
    <row r="22189" spans="1:2" x14ac:dyDescent="0.55000000000000004">
      <c r="A22189" s="2">
        <v>22187</v>
      </c>
      <c r="B22189">
        <v>1.01084515092362E-3</v>
      </c>
    </row>
    <row r="22190" spans="1:2" x14ac:dyDescent="0.55000000000000004">
      <c r="A22190" s="2">
        <v>22188</v>
      </c>
      <c r="B22190">
        <v>1.0108569058231999E-3</v>
      </c>
    </row>
    <row r="22191" spans="1:2" x14ac:dyDescent="0.55000000000000004">
      <c r="A22191" s="2">
        <v>22189</v>
      </c>
      <c r="B22191">
        <v>1.01086867001909E-3</v>
      </c>
    </row>
    <row r="22192" spans="1:2" x14ac:dyDescent="0.55000000000000004">
      <c r="A22192" s="2">
        <v>22190</v>
      </c>
      <c r="B22192">
        <v>1.0108804434977899E-3</v>
      </c>
    </row>
    <row r="22193" spans="1:2" x14ac:dyDescent="0.55000000000000004">
      <c r="A22193" s="2">
        <v>22191</v>
      </c>
      <c r="B22193">
        <v>1.0108922262457799E-3</v>
      </c>
    </row>
    <row r="22194" spans="1:2" x14ac:dyDescent="0.55000000000000004">
      <c r="A22194" s="2">
        <v>22192</v>
      </c>
      <c r="B22194">
        <v>1.01090401824957E-3</v>
      </c>
    </row>
    <row r="22195" spans="1:2" x14ac:dyDescent="0.55000000000000004">
      <c r="A22195" s="2">
        <v>22193</v>
      </c>
      <c r="B22195">
        <v>1.01091581949563E-3</v>
      </c>
    </row>
    <row r="22196" spans="1:2" x14ac:dyDescent="0.55000000000000004">
      <c r="A22196" s="2">
        <v>22194</v>
      </c>
      <c r="B22196">
        <v>1.0109276299704599E-3</v>
      </c>
    </row>
    <row r="22197" spans="1:2" x14ac:dyDescent="0.55000000000000004">
      <c r="A22197" s="2">
        <v>22195</v>
      </c>
      <c r="B22197">
        <v>1.0109394496605501E-3</v>
      </c>
    </row>
    <row r="22198" spans="1:2" x14ac:dyDescent="0.55000000000000004">
      <c r="A22198" s="2">
        <v>22196</v>
      </c>
      <c r="B22198">
        <v>1.01095127855241E-3</v>
      </c>
    </row>
    <row r="22199" spans="1:2" x14ac:dyDescent="0.55000000000000004">
      <c r="A22199" s="2">
        <v>22197</v>
      </c>
      <c r="B22199">
        <v>1.01096311663251E-3</v>
      </c>
    </row>
    <row r="22200" spans="1:2" x14ac:dyDescent="0.55000000000000004">
      <c r="A22200" s="2">
        <v>22198</v>
      </c>
      <c r="B22200">
        <v>1.0109749638873601E-3</v>
      </c>
    </row>
    <row r="22201" spans="1:2" x14ac:dyDescent="0.55000000000000004">
      <c r="A22201" s="2">
        <v>22199</v>
      </c>
      <c r="B22201">
        <v>1.0109868203034499E-3</v>
      </c>
    </row>
    <row r="22202" spans="1:2" x14ac:dyDescent="0.55000000000000004">
      <c r="A22202" s="2">
        <v>22200</v>
      </c>
      <c r="B22202">
        <v>1.01099868586728E-3</v>
      </c>
    </row>
    <row r="22203" spans="1:2" x14ac:dyDescent="0.55000000000000004">
      <c r="A22203" s="2">
        <v>22201</v>
      </c>
      <c r="B22203">
        <v>1.0110105605653399E-3</v>
      </c>
    </row>
    <row r="22204" spans="1:2" x14ac:dyDescent="0.55000000000000004">
      <c r="A22204" s="2">
        <v>22202</v>
      </c>
      <c r="B22204">
        <v>1.01102244438415E-3</v>
      </c>
    </row>
    <row r="22205" spans="1:2" x14ac:dyDescent="0.55000000000000004">
      <c r="A22205" s="2">
        <v>22203</v>
      </c>
      <c r="B22205">
        <v>1.0110343373101801E-3</v>
      </c>
    </row>
    <row r="22206" spans="1:2" x14ac:dyDescent="0.55000000000000004">
      <c r="A22206" s="2">
        <v>22204</v>
      </c>
      <c r="B22206">
        <v>1.01104623932996E-3</v>
      </c>
    </row>
    <row r="22207" spans="1:2" x14ac:dyDescent="0.55000000000000004">
      <c r="A22207" s="2">
        <v>22205</v>
      </c>
      <c r="B22207">
        <v>1.0110581504299599E-3</v>
      </c>
    </row>
    <row r="22208" spans="1:2" x14ac:dyDescent="0.55000000000000004">
      <c r="A22208" s="2">
        <v>22206</v>
      </c>
      <c r="B22208">
        <v>1.0110700705967101E-3</v>
      </c>
    </row>
    <row r="22209" spans="1:2" x14ac:dyDescent="0.55000000000000004">
      <c r="A22209" s="2">
        <v>22207</v>
      </c>
      <c r="B22209">
        <v>1.0110819998167E-3</v>
      </c>
    </row>
    <row r="22210" spans="1:2" x14ac:dyDescent="0.55000000000000004">
      <c r="A22210" s="2">
        <v>22208</v>
      </c>
      <c r="B22210">
        <v>1.0110939380764299E-3</v>
      </c>
    </row>
    <row r="22211" spans="1:2" x14ac:dyDescent="0.55000000000000004">
      <c r="A22211" s="2">
        <v>22209</v>
      </c>
      <c r="B22211">
        <v>1.0111058853624201E-3</v>
      </c>
    </row>
    <row r="22212" spans="1:2" x14ac:dyDescent="0.55000000000000004">
      <c r="A22212" s="2">
        <v>22210</v>
      </c>
      <c r="B22212">
        <v>1.01111784166116E-3</v>
      </c>
    </row>
    <row r="22213" spans="1:2" x14ac:dyDescent="0.55000000000000004">
      <c r="A22213" s="2">
        <v>22211</v>
      </c>
      <c r="B22213">
        <v>1.01112980695916E-3</v>
      </c>
    </row>
    <row r="22214" spans="1:2" x14ac:dyDescent="0.55000000000000004">
      <c r="A22214" s="2">
        <v>22212</v>
      </c>
      <c r="B22214">
        <v>1.0111417812429201E-3</v>
      </c>
    </row>
    <row r="22215" spans="1:2" x14ac:dyDescent="0.55000000000000004">
      <c r="A22215" s="2">
        <v>22213</v>
      </c>
      <c r="B22215">
        <v>1.0111537644989599E-3</v>
      </c>
    </row>
    <row r="22216" spans="1:2" x14ac:dyDescent="0.55000000000000004">
      <c r="A22216" s="2">
        <v>22214</v>
      </c>
      <c r="B22216">
        <v>1.01116575671379E-3</v>
      </c>
    </row>
    <row r="22217" spans="1:2" x14ac:dyDescent="0.55000000000000004">
      <c r="A22217" s="2">
        <v>22215</v>
      </c>
      <c r="B22217">
        <v>1.0111777578739099E-3</v>
      </c>
    </row>
    <row r="22218" spans="1:2" x14ac:dyDescent="0.55000000000000004">
      <c r="A22218" s="2">
        <v>22216</v>
      </c>
      <c r="B22218">
        <v>1.01118976796583E-3</v>
      </c>
    </row>
    <row r="22219" spans="1:2" x14ac:dyDescent="0.55000000000000004">
      <c r="A22219" s="2">
        <v>22217</v>
      </c>
      <c r="B22219">
        <v>1.01120178697607E-3</v>
      </c>
    </row>
    <row r="22220" spans="1:2" x14ac:dyDescent="0.55000000000000004">
      <c r="A22220" s="2">
        <v>22218</v>
      </c>
      <c r="B22220">
        <v>1.01121381489114E-3</v>
      </c>
    </row>
    <row r="22221" spans="1:2" x14ac:dyDescent="0.55000000000000004">
      <c r="A22221" s="2">
        <v>22219</v>
      </c>
      <c r="B22221">
        <v>1.0112258516975501E-3</v>
      </c>
    </row>
    <row r="22222" spans="1:2" x14ac:dyDescent="0.55000000000000004">
      <c r="A22222" s="2">
        <v>22220</v>
      </c>
      <c r="B22222">
        <v>1.01123789738181E-3</v>
      </c>
    </row>
    <row r="22223" spans="1:2" x14ac:dyDescent="0.55000000000000004">
      <c r="A22223" s="2">
        <v>22221</v>
      </c>
      <c r="B22223">
        <v>1.0112499519304399E-3</v>
      </c>
    </row>
    <row r="22224" spans="1:2" x14ac:dyDescent="0.55000000000000004">
      <c r="A22224" s="2">
        <v>22222</v>
      </c>
      <c r="B22224">
        <v>1.01126201532995E-3</v>
      </c>
    </row>
    <row r="22225" spans="1:2" x14ac:dyDescent="0.55000000000000004">
      <c r="A22225" s="2">
        <v>22223</v>
      </c>
      <c r="B22225">
        <v>1.01127408756686E-3</v>
      </c>
    </row>
    <row r="22226" spans="1:2" x14ac:dyDescent="0.55000000000000004">
      <c r="A22226" s="2">
        <v>22224</v>
      </c>
      <c r="B22226">
        <v>1.0112861686276901E-3</v>
      </c>
    </row>
    <row r="22227" spans="1:2" x14ac:dyDescent="0.55000000000000004">
      <c r="A22227" s="2">
        <v>22225</v>
      </c>
      <c r="B22227">
        <v>1.01129825849896E-3</v>
      </c>
    </row>
    <row r="22228" spans="1:2" x14ac:dyDescent="0.55000000000000004">
      <c r="A22228" s="2">
        <v>22226</v>
      </c>
      <c r="B22228">
        <v>1.01131035716718E-3</v>
      </c>
    </row>
    <row r="22229" spans="1:2" x14ac:dyDescent="0.55000000000000004">
      <c r="A22229" s="2">
        <v>22227</v>
      </c>
      <c r="B22229">
        <v>1.0113224646188699E-3</v>
      </c>
    </row>
    <row r="22230" spans="1:2" x14ac:dyDescent="0.55000000000000004">
      <c r="A22230" s="2">
        <v>22228</v>
      </c>
      <c r="B22230">
        <v>1.0113345808405599E-3</v>
      </c>
    </row>
    <row r="22231" spans="1:2" x14ac:dyDescent="0.55000000000000004">
      <c r="A22231" s="2">
        <v>22229</v>
      </c>
      <c r="B22231">
        <v>1.01134670581876E-3</v>
      </c>
    </row>
    <row r="22232" spans="1:2" x14ac:dyDescent="0.55000000000000004">
      <c r="A22232" s="2">
        <v>22230</v>
      </c>
      <c r="B22232">
        <v>1.01135883954E-3</v>
      </c>
    </row>
    <row r="22233" spans="1:2" x14ac:dyDescent="0.55000000000000004">
      <c r="A22233" s="2">
        <v>22231</v>
      </c>
      <c r="B22233">
        <v>1.0113709819908E-3</v>
      </c>
    </row>
    <row r="22234" spans="1:2" x14ac:dyDescent="0.55000000000000004">
      <c r="A22234" s="2">
        <v>22232</v>
      </c>
      <c r="B22234">
        <v>1.01138313315769E-3</v>
      </c>
    </row>
    <row r="22235" spans="1:2" x14ac:dyDescent="0.55000000000000004">
      <c r="A22235" s="2">
        <v>22233</v>
      </c>
      <c r="B22235">
        <v>1.01139529302718E-3</v>
      </c>
    </row>
    <row r="22236" spans="1:2" x14ac:dyDescent="0.55000000000000004">
      <c r="A22236" s="2">
        <v>22234</v>
      </c>
      <c r="B22236">
        <v>1.0114074615858099E-3</v>
      </c>
    </row>
    <row r="22237" spans="1:2" x14ac:dyDescent="0.55000000000000004">
      <c r="A22237" s="2">
        <v>22235</v>
      </c>
      <c r="B22237">
        <v>1.0114196388201001E-3</v>
      </c>
    </row>
    <row r="22238" spans="1:2" x14ac:dyDescent="0.55000000000000004">
      <c r="A22238" s="2">
        <v>22236</v>
      </c>
      <c r="B22238">
        <v>1.0114318247165801E-3</v>
      </c>
    </row>
    <row r="22239" spans="1:2" x14ac:dyDescent="0.55000000000000004">
      <c r="A22239" s="2">
        <v>22237</v>
      </c>
      <c r="B22239">
        <v>1.0114440192617799E-3</v>
      </c>
    </row>
    <row r="22240" spans="1:2" x14ac:dyDescent="0.55000000000000004">
      <c r="A22240" s="2">
        <v>22238</v>
      </c>
      <c r="B22240">
        <v>1.01145622244222E-3</v>
      </c>
    </row>
    <row r="22241" spans="1:2" x14ac:dyDescent="0.55000000000000004">
      <c r="A22241" s="2">
        <v>22239</v>
      </c>
      <c r="B22241">
        <v>1.0114684342444401E-3</v>
      </c>
    </row>
    <row r="22242" spans="1:2" x14ac:dyDescent="0.55000000000000004">
      <c r="A22242" s="2">
        <v>22240</v>
      </c>
      <c r="B22242">
        <v>1.0114806546549699E-3</v>
      </c>
    </row>
    <row r="22243" spans="1:2" x14ac:dyDescent="0.55000000000000004">
      <c r="A22243" s="2">
        <v>22241</v>
      </c>
      <c r="B22243">
        <v>1.0114928836603299E-3</v>
      </c>
    </row>
    <row r="22244" spans="1:2" x14ac:dyDescent="0.55000000000000004">
      <c r="A22244" s="2">
        <v>22242</v>
      </c>
      <c r="B22244">
        <v>1.0115051212470599E-3</v>
      </c>
    </row>
    <row r="22245" spans="1:2" x14ac:dyDescent="0.55000000000000004">
      <c r="A22245" s="2">
        <v>22243</v>
      </c>
      <c r="B22245">
        <v>1.0115173674017E-3</v>
      </c>
    </row>
    <row r="22246" spans="1:2" x14ac:dyDescent="0.55000000000000004">
      <c r="A22246" s="2">
        <v>22244</v>
      </c>
      <c r="B22246">
        <v>1.0115296221107799E-3</v>
      </c>
    </row>
    <row r="22247" spans="1:2" x14ac:dyDescent="0.55000000000000004">
      <c r="A22247" s="2">
        <v>22245</v>
      </c>
      <c r="B22247">
        <v>1.0115418853608199E-3</v>
      </c>
    </row>
    <row r="22248" spans="1:2" x14ac:dyDescent="0.55000000000000004">
      <c r="A22248" s="2">
        <v>22246</v>
      </c>
      <c r="B22248">
        <v>1.01155415713838E-3</v>
      </c>
    </row>
    <row r="22249" spans="1:2" x14ac:dyDescent="0.55000000000000004">
      <c r="A22249" s="2">
        <v>22247</v>
      </c>
      <c r="B22249">
        <v>1.01156643742998E-3</v>
      </c>
    </row>
    <row r="22250" spans="1:2" x14ac:dyDescent="0.55000000000000004">
      <c r="A22250" s="2">
        <v>22248</v>
      </c>
      <c r="B22250">
        <v>1.01157872622217E-3</v>
      </c>
    </row>
    <row r="22251" spans="1:2" x14ac:dyDescent="0.55000000000000004">
      <c r="A22251" s="2">
        <v>22249</v>
      </c>
      <c r="B22251">
        <v>1.0115910235014699E-3</v>
      </c>
    </row>
    <row r="22252" spans="1:2" x14ac:dyDescent="0.55000000000000004">
      <c r="A22252" s="2">
        <v>22250</v>
      </c>
      <c r="B22252">
        <v>1.0116033292544399E-3</v>
      </c>
    </row>
    <row r="22253" spans="1:2" x14ac:dyDescent="0.55000000000000004">
      <c r="A22253" s="2">
        <v>22251</v>
      </c>
      <c r="B22253">
        <v>1.0116156434675999E-3</v>
      </c>
    </row>
    <row r="22254" spans="1:2" x14ac:dyDescent="0.55000000000000004">
      <c r="A22254" s="2">
        <v>22252</v>
      </c>
      <c r="B22254">
        <v>1.01162796612751E-3</v>
      </c>
    </row>
    <row r="22255" spans="1:2" x14ac:dyDescent="0.55000000000000004">
      <c r="A22255" s="2">
        <v>22253</v>
      </c>
      <c r="B22255">
        <v>1.0116402972207099E-3</v>
      </c>
    </row>
    <row r="22256" spans="1:2" x14ac:dyDescent="0.55000000000000004">
      <c r="A22256" s="2">
        <v>22254</v>
      </c>
      <c r="B22256">
        <v>1.01165263673372E-3</v>
      </c>
    </row>
    <row r="22257" spans="1:2" x14ac:dyDescent="0.55000000000000004">
      <c r="A22257" s="2">
        <v>22255</v>
      </c>
      <c r="B22257">
        <v>1.0116649846531099E-3</v>
      </c>
    </row>
    <row r="22258" spans="1:2" x14ac:dyDescent="0.55000000000000004">
      <c r="A22258" s="2">
        <v>22256</v>
      </c>
      <c r="B22258">
        <v>1.0116773409654201E-3</v>
      </c>
    </row>
    <row r="22259" spans="1:2" x14ac:dyDescent="0.55000000000000004">
      <c r="A22259" s="2">
        <v>22257</v>
      </c>
      <c r="B22259">
        <v>1.0116897056571799E-3</v>
      </c>
    </row>
    <row r="22260" spans="1:2" x14ac:dyDescent="0.55000000000000004">
      <c r="A22260" s="2">
        <v>22258</v>
      </c>
      <c r="B22260">
        <v>1.0117020787149501E-3</v>
      </c>
    </row>
    <row r="22261" spans="1:2" x14ac:dyDescent="0.55000000000000004">
      <c r="A22261" s="2">
        <v>22259</v>
      </c>
      <c r="B22261">
        <v>1.01171446012528E-3</v>
      </c>
    </row>
    <row r="22262" spans="1:2" x14ac:dyDescent="0.55000000000000004">
      <c r="A22262" s="2">
        <v>22260</v>
      </c>
      <c r="B22262">
        <v>1.0117268498747E-3</v>
      </c>
    </row>
    <row r="22263" spans="1:2" x14ac:dyDescent="0.55000000000000004">
      <c r="A22263" s="2">
        <v>22261</v>
      </c>
      <c r="B22263">
        <v>1.0117392479497701E-3</v>
      </c>
    </row>
    <row r="22264" spans="1:2" x14ac:dyDescent="0.55000000000000004">
      <c r="A22264" s="2">
        <v>22262</v>
      </c>
      <c r="B22264">
        <v>1.01175165433705E-3</v>
      </c>
    </row>
    <row r="22265" spans="1:2" x14ac:dyDescent="0.55000000000000004">
      <c r="A22265" s="2">
        <v>22263</v>
      </c>
      <c r="B22265">
        <v>1.0117640690230701E-3</v>
      </c>
    </row>
    <row r="22266" spans="1:2" x14ac:dyDescent="0.55000000000000004">
      <c r="A22266" s="2">
        <v>22264</v>
      </c>
      <c r="B22266">
        <v>1.0117764919943999E-3</v>
      </c>
    </row>
    <row r="22267" spans="1:2" x14ac:dyDescent="0.55000000000000004">
      <c r="A22267" s="2">
        <v>22265</v>
      </c>
      <c r="B22267">
        <v>1.0117889232375799E-3</v>
      </c>
    </row>
    <row r="22268" spans="1:2" x14ac:dyDescent="0.55000000000000004">
      <c r="A22268" s="2">
        <v>22266</v>
      </c>
      <c r="B22268">
        <v>1.01180136273916E-3</v>
      </c>
    </row>
    <row r="22269" spans="1:2" x14ac:dyDescent="0.55000000000000004">
      <c r="A22269" s="2">
        <v>22267</v>
      </c>
      <c r="B22269">
        <v>1.0118138104857101E-3</v>
      </c>
    </row>
    <row r="22270" spans="1:2" x14ac:dyDescent="0.55000000000000004">
      <c r="A22270" s="2">
        <v>22268</v>
      </c>
      <c r="B22270">
        <v>1.0118262664637701E-3</v>
      </c>
    </row>
    <row r="22271" spans="1:2" x14ac:dyDescent="0.55000000000000004">
      <c r="A22271" s="2">
        <v>22269</v>
      </c>
      <c r="B22271">
        <v>1.0118387306598999E-3</v>
      </c>
    </row>
    <row r="22272" spans="1:2" x14ac:dyDescent="0.55000000000000004">
      <c r="A22272" s="2">
        <v>22270</v>
      </c>
      <c r="B22272">
        <v>1.0118512030606701E-3</v>
      </c>
    </row>
    <row r="22273" spans="1:2" x14ac:dyDescent="0.55000000000000004">
      <c r="A22273" s="2">
        <v>22271</v>
      </c>
      <c r="B22273">
        <v>1.01186368365261E-3</v>
      </c>
    </row>
    <row r="22274" spans="1:2" x14ac:dyDescent="0.55000000000000004">
      <c r="A22274" s="2">
        <v>22272</v>
      </c>
      <c r="B22274">
        <v>1.0118761724223001E-3</v>
      </c>
    </row>
    <row r="22275" spans="1:2" x14ac:dyDescent="0.55000000000000004">
      <c r="A22275" s="2">
        <v>22273</v>
      </c>
      <c r="B22275">
        <v>1.0118886693563001E-3</v>
      </c>
    </row>
    <row r="22276" spans="1:2" x14ac:dyDescent="0.55000000000000004">
      <c r="A22276" s="2">
        <v>22274</v>
      </c>
      <c r="B22276">
        <v>1.01190117444116E-3</v>
      </c>
    </row>
    <row r="22277" spans="1:2" x14ac:dyDescent="0.55000000000000004">
      <c r="A22277" s="2">
        <v>22275</v>
      </c>
      <c r="B22277">
        <v>1.01191368766344E-3</v>
      </c>
    </row>
    <row r="22278" spans="1:2" x14ac:dyDescent="0.55000000000000004">
      <c r="A22278" s="2">
        <v>22276</v>
      </c>
      <c r="B22278">
        <v>1.0119262090097099E-3</v>
      </c>
    </row>
    <row r="22279" spans="1:2" x14ac:dyDescent="0.55000000000000004">
      <c r="A22279" s="2">
        <v>22277</v>
      </c>
      <c r="B22279">
        <v>1.0119387384665301E-3</v>
      </c>
    </row>
    <row r="22280" spans="1:2" x14ac:dyDescent="0.55000000000000004">
      <c r="A22280" s="2">
        <v>22278</v>
      </c>
      <c r="B22280">
        <v>1.01195127602046E-3</v>
      </c>
    </row>
    <row r="22281" spans="1:2" x14ac:dyDescent="0.55000000000000004">
      <c r="A22281" s="2">
        <v>22279</v>
      </c>
      <c r="B22281">
        <v>1.01196382165807E-3</v>
      </c>
    </row>
    <row r="22282" spans="1:2" x14ac:dyDescent="0.55000000000000004">
      <c r="A22282" s="2">
        <v>22280</v>
      </c>
      <c r="B22282">
        <v>1.0119763753659199E-3</v>
      </c>
    </row>
    <row r="22283" spans="1:2" x14ac:dyDescent="0.55000000000000004">
      <c r="A22283" s="2">
        <v>22281</v>
      </c>
      <c r="B22283">
        <v>1.0119889371305801E-3</v>
      </c>
    </row>
    <row r="22284" spans="1:2" x14ac:dyDescent="0.55000000000000004">
      <c r="A22284" s="2">
        <v>22282</v>
      </c>
      <c r="B22284">
        <v>1.01200150693862E-3</v>
      </c>
    </row>
    <row r="22285" spans="1:2" x14ac:dyDescent="0.55000000000000004">
      <c r="A22285" s="2">
        <v>22283</v>
      </c>
      <c r="B22285">
        <v>1.0120140847765999E-3</v>
      </c>
    </row>
    <row r="22286" spans="1:2" x14ac:dyDescent="0.55000000000000004">
      <c r="A22286" s="2">
        <v>22284</v>
      </c>
      <c r="B22286">
        <v>1.01202667063109E-3</v>
      </c>
    </row>
    <row r="22287" spans="1:2" x14ac:dyDescent="0.55000000000000004">
      <c r="A22287" s="2">
        <v>22285</v>
      </c>
      <c r="B22287">
        <v>1.0120392644886701E-3</v>
      </c>
    </row>
    <row r="22288" spans="1:2" x14ac:dyDescent="0.55000000000000004">
      <c r="A22288" s="2">
        <v>22286</v>
      </c>
      <c r="B22288">
        <v>1.0120518663359001E-3</v>
      </c>
    </row>
    <row r="22289" spans="1:2" x14ac:dyDescent="0.55000000000000004">
      <c r="A22289" s="2">
        <v>22287</v>
      </c>
      <c r="B22289">
        <v>1.01206447615935E-3</v>
      </c>
    </row>
    <row r="22290" spans="1:2" x14ac:dyDescent="0.55000000000000004">
      <c r="A22290" s="2">
        <v>22288</v>
      </c>
      <c r="B22290">
        <v>1.0120770939455999E-3</v>
      </c>
    </row>
    <row r="22291" spans="1:2" x14ac:dyDescent="0.55000000000000004">
      <c r="A22291" s="2">
        <v>22289</v>
      </c>
      <c r="B22291">
        <v>1.0120897196812301E-3</v>
      </c>
    </row>
    <row r="22292" spans="1:2" x14ac:dyDescent="0.55000000000000004">
      <c r="A22292" s="2">
        <v>22290</v>
      </c>
      <c r="B22292">
        <v>1.0121023533527899E-3</v>
      </c>
    </row>
    <row r="22293" spans="1:2" x14ac:dyDescent="0.55000000000000004">
      <c r="A22293" s="2">
        <v>22291</v>
      </c>
      <c r="B22293">
        <v>1.01211499494688E-3</v>
      </c>
    </row>
    <row r="22294" spans="1:2" x14ac:dyDescent="0.55000000000000004">
      <c r="A22294" s="2">
        <v>22292</v>
      </c>
      <c r="B22294">
        <v>1.0121276444500699E-3</v>
      </c>
    </row>
    <row r="22295" spans="1:2" x14ac:dyDescent="0.55000000000000004">
      <c r="A22295" s="2">
        <v>22293</v>
      </c>
      <c r="B22295">
        <v>1.0121403018489199E-3</v>
      </c>
    </row>
    <row r="22296" spans="1:2" x14ac:dyDescent="0.55000000000000004">
      <c r="A22296" s="2">
        <v>22294</v>
      </c>
      <c r="B22296">
        <v>1.01215296713003E-3</v>
      </c>
    </row>
    <row r="22297" spans="1:2" x14ac:dyDescent="0.55000000000000004">
      <c r="A22297" s="2">
        <v>22295</v>
      </c>
      <c r="B22297">
        <v>1.0121656402799701E-3</v>
      </c>
    </row>
    <row r="22298" spans="1:2" x14ac:dyDescent="0.55000000000000004">
      <c r="A22298" s="2">
        <v>22296</v>
      </c>
      <c r="B22298">
        <v>1.01217832128532E-3</v>
      </c>
    </row>
    <row r="22299" spans="1:2" x14ac:dyDescent="0.55000000000000004">
      <c r="A22299" s="2">
        <v>22297</v>
      </c>
      <c r="B22299">
        <v>1.0121910101326501E-3</v>
      </c>
    </row>
    <row r="22300" spans="1:2" x14ac:dyDescent="0.55000000000000004">
      <c r="A22300" s="2">
        <v>22298</v>
      </c>
      <c r="B22300">
        <v>1.01220370680856E-3</v>
      </c>
    </row>
    <row r="22301" spans="1:2" x14ac:dyDescent="0.55000000000000004">
      <c r="A22301" s="2">
        <v>22299</v>
      </c>
      <c r="B22301">
        <v>1.01221641129962E-3</v>
      </c>
    </row>
    <row r="22302" spans="1:2" x14ac:dyDescent="0.55000000000000004">
      <c r="A22302" s="2">
        <v>22300</v>
      </c>
      <c r="B22302">
        <v>1.0122291235924201E-3</v>
      </c>
    </row>
    <row r="22303" spans="1:2" x14ac:dyDescent="0.55000000000000004">
      <c r="A22303" s="2">
        <v>22301</v>
      </c>
      <c r="B22303">
        <v>1.01224184367353E-3</v>
      </c>
    </row>
    <row r="22304" spans="1:2" x14ac:dyDescent="0.55000000000000004">
      <c r="A22304" s="2">
        <v>22302</v>
      </c>
      <c r="B22304">
        <v>1.01225457152956E-3</v>
      </c>
    </row>
    <row r="22305" spans="1:2" x14ac:dyDescent="0.55000000000000004">
      <c r="A22305" s="2">
        <v>22303</v>
      </c>
      <c r="B22305">
        <v>1.01226730714707E-3</v>
      </c>
    </row>
    <row r="22306" spans="1:2" x14ac:dyDescent="0.55000000000000004">
      <c r="A22306" s="2">
        <v>22304</v>
      </c>
      <c r="B22306">
        <v>1.01228005051266E-3</v>
      </c>
    </row>
    <row r="22307" spans="1:2" x14ac:dyDescent="0.55000000000000004">
      <c r="A22307" s="2">
        <v>22305</v>
      </c>
      <c r="B22307">
        <v>1.0122928016129101E-3</v>
      </c>
    </row>
    <row r="22308" spans="1:2" x14ac:dyDescent="0.55000000000000004">
      <c r="A22308" s="2">
        <v>22306</v>
      </c>
      <c r="B22308">
        <v>1.01230556043442E-3</v>
      </c>
    </row>
    <row r="22309" spans="1:2" x14ac:dyDescent="0.55000000000000004">
      <c r="A22309" s="2">
        <v>22307</v>
      </c>
      <c r="B22309">
        <v>1.01231832696378E-3</v>
      </c>
    </row>
    <row r="22310" spans="1:2" x14ac:dyDescent="0.55000000000000004">
      <c r="A22310" s="2">
        <v>22308</v>
      </c>
      <c r="B22310">
        <v>1.0123311011875601E-3</v>
      </c>
    </row>
    <row r="22311" spans="1:2" x14ac:dyDescent="0.55000000000000004">
      <c r="A22311" s="2">
        <v>22309</v>
      </c>
      <c r="B22311">
        <v>1.01234388309237E-3</v>
      </c>
    </row>
    <row r="22312" spans="1:2" x14ac:dyDescent="0.55000000000000004">
      <c r="A22312" s="2">
        <v>22310</v>
      </c>
      <c r="B22312">
        <v>1.0123566726648E-3</v>
      </c>
    </row>
    <row r="22313" spans="1:2" x14ac:dyDescent="0.55000000000000004">
      <c r="A22313" s="2">
        <v>22311</v>
      </c>
      <c r="B22313">
        <v>1.01236946989143E-3</v>
      </c>
    </row>
    <row r="22314" spans="1:2" x14ac:dyDescent="0.55000000000000004">
      <c r="A22314" s="2">
        <v>22312</v>
      </c>
      <c r="B22314">
        <v>1.01238227475887E-3</v>
      </c>
    </row>
    <row r="22315" spans="1:2" x14ac:dyDescent="0.55000000000000004">
      <c r="A22315" s="2">
        <v>22313</v>
      </c>
      <c r="B22315">
        <v>1.01239508725371E-3</v>
      </c>
    </row>
    <row r="22316" spans="1:2" x14ac:dyDescent="0.55000000000000004">
      <c r="A22316" s="2">
        <v>22314</v>
      </c>
      <c r="B22316">
        <v>1.01240790736254E-3</v>
      </c>
    </row>
    <row r="22317" spans="1:2" x14ac:dyDescent="0.55000000000000004">
      <c r="A22317" s="2">
        <v>22315</v>
      </c>
      <c r="B22317">
        <v>1.0124207350719601E-3</v>
      </c>
    </row>
    <row r="22318" spans="1:2" x14ac:dyDescent="0.55000000000000004">
      <c r="A22318" s="2">
        <v>22316</v>
      </c>
      <c r="B22318">
        <v>1.0124335703685699E-3</v>
      </c>
    </row>
    <row r="22319" spans="1:2" x14ac:dyDescent="0.55000000000000004">
      <c r="A22319" s="2">
        <v>22317</v>
      </c>
      <c r="B22319">
        <v>1.0124464132389699E-3</v>
      </c>
    </row>
    <row r="22320" spans="1:2" x14ac:dyDescent="0.55000000000000004">
      <c r="A22320" s="2">
        <v>22318</v>
      </c>
      <c r="B22320">
        <v>1.0124592636697499E-3</v>
      </c>
    </row>
    <row r="22321" spans="1:2" x14ac:dyDescent="0.55000000000000004">
      <c r="A22321" s="2">
        <v>22319</v>
      </c>
      <c r="B22321">
        <v>1.0124721216475199E-3</v>
      </c>
    </row>
    <row r="22322" spans="1:2" x14ac:dyDescent="0.55000000000000004">
      <c r="A22322" s="2">
        <v>22320</v>
      </c>
      <c r="B22322">
        <v>1.01248498715887E-3</v>
      </c>
    </row>
    <row r="22323" spans="1:2" x14ac:dyDescent="0.55000000000000004">
      <c r="A22323" s="2">
        <v>22321</v>
      </c>
      <c r="B22323">
        <v>1.01249786019042E-3</v>
      </c>
    </row>
    <row r="22324" spans="1:2" x14ac:dyDescent="0.55000000000000004">
      <c r="A22324" s="2">
        <v>22322</v>
      </c>
      <c r="B22324">
        <v>1.0125107407287499E-3</v>
      </c>
    </row>
    <row r="22325" spans="1:2" x14ac:dyDescent="0.55000000000000004">
      <c r="A22325" s="2">
        <v>22323</v>
      </c>
      <c r="B22325">
        <v>1.0125236287604801E-3</v>
      </c>
    </row>
    <row r="22326" spans="1:2" x14ac:dyDescent="0.55000000000000004">
      <c r="A22326" s="2">
        <v>22324</v>
      </c>
      <c r="B22326">
        <v>1.0125365242722199E-3</v>
      </c>
    </row>
    <row r="22327" spans="1:2" x14ac:dyDescent="0.55000000000000004">
      <c r="A22327" s="2">
        <v>22325</v>
      </c>
      <c r="B22327">
        <v>1.01254942725055E-3</v>
      </c>
    </row>
    <row r="22328" spans="1:2" x14ac:dyDescent="0.55000000000000004">
      <c r="A22328" s="2">
        <v>22326</v>
      </c>
      <c r="B22328">
        <v>1.0125623376821E-3</v>
      </c>
    </row>
    <row r="22329" spans="1:2" x14ac:dyDescent="0.55000000000000004">
      <c r="A22329" s="2">
        <v>22327</v>
      </c>
      <c r="B22329">
        <v>1.01257525555347E-3</v>
      </c>
    </row>
    <row r="22330" spans="1:2" x14ac:dyDescent="0.55000000000000004">
      <c r="A22330" s="2">
        <v>22328</v>
      </c>
      <c r="B22330">
        <v>1.01258818085127E-3</v>
      </c>
    </row>
    <row r="22331" spans="1:2" x14ac:dyDescent="0.55000000000000004">
      <c r="A22331" s="2">
        <v>22329</v>
      </c>
      <c r="B22331">
        <v>1.0126011135621099E-3</v>
      </c>
    </row>
    <row r="22332" spans="1:2" x14ac:dyDescent="0.55000000000000004">
      <c r="A22332" s="2">
        <v>22330</v>
      </c>
      <c r="B22332">
        <v>1.0126140536726E-3</v>
      </c>
    </row>
    <row r="22333" spans="1:2" x14ac:dyDescent="0.55000000000000004">
      <c r="A22333" s="2">
        <v>22331</v>
      </c>
      <c r="B22333">
        <v>1.0126270011693399E-3</v>
      </c>
    </row>
    <row r="22334" spans="1:2" x14ac:dyDescent="0.55000000000000004">
      <c r="A22334" s="2">
        <v>22332</v>
      </c>
      <c r="B22334">
        <v>1.0126399560389601E-3</v>
      </c>
    </row>
    <row r="22335" spans="1:2" x14ac:dyDescent="0.55000000000000004">
      <c r="A22335" s="2">
        <v>22333</v>
      </c>
      <c r="B22335">
        <v>1.0126529182680601E-3</v>
      </c>
    </row>
    <row r="22336" spans="1:2" x14ac:dyDescent="0.55000000000000004">
      <c r="A22336" s="2">
        <v>22334</v>
      </c>
      <c r="B22336">
        <v>1.0126658878432499E-3</v>
      </c>
    </row>
    <row r="22337" spans="1:2" x14ac:dyDescent="0.55000000000000004">
      <c r="A22337" s="2">
        <v>22335</v>
      </c>
      <c r="B22337">
        <v>1.0126788647511599E-3</v>
      </c>
    </row>
    <row r="22338" spans="1:2" x14ac:dyDescent="0.55000000000000004">
      <c r="A22338" s="2">
        <v>22336</v>
      </c>
      <c r="B22338">
        <v>1.0126918489784E-3</v>
      </c>
    </row>
    <row r="22339" spans="1:2" x14ac:dyDescent="0.55000000000000004">
      <c r="A22339" s="2">
        <v>22337</v>
      </c>
      <c r="B22339">
        <v>1.0127048405115899E-3</v>
      </c>
    </row>
    <row r="22340" spans="1:2" x14ac:dyDescent="0.55000000000000004">
      <c r="A22340" s="2">
        <v>22338</v>
      </c>
      <c r="B22340">
        <v>1.0127178393373401E-3</v>
      </c>
    </row>
    <row r="22341" spans="1:2" x14ac:dyDescent="0.55000000000000004">
      <c r="A22341" s="2">
        <v>22339</v>
      </c>
      <c r="B22341">
        <v>1.0127308454422699E-3</v>
      </c>
    </row>
    <row r="22342" spans="1:2" x14ac:dyDescent="0.55000000000000004">
      <c r="A22342" s="2">
        <v>22340</v>
      </c>
      <c r="B22342">
        <v>1.0127438588130001E-3</v>
      </c>
    </row>
    <row r="22343" spans="1:2" x14ac:dyDescent="0.55000000000000004">
      <c r="A22343" s="2">
        <v>22341</v>
      </c>
      <c r="B22343">
        <v>1.0127568794361501E-3</v>
      </c>
    </row>
    <row r="22344" spans="1:2" x14ac:dyDescent="0.55000000000000004">
      <c r="A22344" s="2">
        <v>22342</v>
      </c>
      <c r="B22344">
        <v>1.0127699072983399E-3</v>
      </c>
    </row>
    <row r="22345" spans="1:2" x14ac:dyDescent="0.55000000000000004">
      <c r="A22345" s="2">
        <v>22343</v>
      </c>
      <c r="B22345">
        <v>1.0127829423861999E-3</v>
      </c>
    </row>
    <row r="22346" spans="1:2" x14ac:dyDescent="0.55000000000000004">
      <c r="A22346" s="2">
        <v>22344</v>
      </c>
      <c r="B22346">
        <v>1.01279598468634E-3</v>
      </c>
    </row>
    <row r="22347" spans="1:2" x14ac:dyDescent="0.55000000000000004">
      <c r="A22347" s="2">
        <v>22345</v>
      </c>
      <c r="B22347">
        <v>1.0128090341854001E-3</v>
      </c>
    </row>
    <row r="22348" spans="1:2" x14ac:dyDescent="0.55000000000000004">
      <c r="A22348" s="2">
        <v>22346</v>
      </c>
      <c r="B22348">
        <v>1.0128220908699899E-3</v>
      </c>
    </row>
    <row r="22349" spans="1:2" x14ac:dyDescent="0.55000000000000004">
      <c r="A22349" s="2">
        <v>22347</v>
      </c>
      <c r="B22349">
        <v>1.01283515472675E-3</v>
      </c>
    </row>
    <row r="22350" spans="1:2" x14ac:dyDescent="0.55000000000000004">
      <c r="A22350" s="2">
        <v>22348</v>
      </c>
      <c r="B22350">
        <v>1.0128482257422901E-3</v>
      </c>
    </row>
    <row r="22351" spans="1:2" x14ac:dyDescent="0.55000000000000004">
      <c r="A22351" s="2">
        <v>22349</v>
      </c>
      <c r="B22351">
        <v>1.0128613039032601E-3</v>
      </c>
    </row>
    <row r="22352" spans="1:2" x14ac:dyDescent="0.55000000000000004">
      <c r="A22352" s="2">
        <v>22350</v>
      </c>
      <c r="B22352">
        <v>1.0128743891962601E-3</v>
      </c>
    </row>
    <row r="22353" spans="1:2" x14ac:dyDescent="0.55000000000000004">
      <c r="A22353" s="2">
        <v>22351</v>
      </c>
      <c r="B22353">
        <v>1.01288748160794E-3</v>
      </c>
    </row>
    <row r="22354" spans="1:2" x14ac:dyDescent="0.55000000000000004">
      <c r="A22354" s="2">
        <v>22352</v>
      </c>
      <c r="B22354">
        <v>1.01290058112493E-3</v>
      </c>
    </row>
    <row r="22355" spans="1:2" x14ac:dyDescent="0.55000000000000004">
      <c r="A22355" s="2">
        <v>22353</v>
      </c>
      <c r="B22355">
        <v>1.0129136877338599E-3</v>
      </c>
    </row>
    <row r="22356" spans="1:2" x14ac:dyDescent="0.55000000000000004">
      <c r="A22356" s="2">
        <v>22354</v>
      </c>
      <c r="B22356">
        <v>1.01292680142135E-3</v>
      </c>
    </row>
    <row r="22357" spans="1:2" x14ac:dyDescent="0.55000000000000004">
      <c r="A22357" s="2">
        <v>22355</v>
      </c>
      <c r="B22357">
        <v>1.0129399221740401E-3</v>
      </c>
    </row>
    <row r="22358" spans="1:2" x14ac:dyDescent="0.55000000000000004">
      <c r="A22358" s="2">
        <v>22356</v>
      </c>
      <c r="B22358">
        <v>1.0129530499785799E-3</v>
      </c>
    </row>
    <row r="22359" spans="1:2" x14ac:dyDescent="0.55000000000000004">
      <c r="A22359" s="2">
        <v>22357</v>
      </c>
      <c r="B22359">
        <v>1.01296618482159E-3</v>
      </c>
    </row>
    <row r="22360" spans="1:2" x14ac:dyDescent="0.55000000000000004">
      <c r="A22360" s="2">
        <v>22358</v>
      </c>
      <c r="B22360">
        <v>1.0129793266897E-3</v>
      </c>
    </row>
    <row r="22361" spans="1:2" x14ac:dyDescent="0.55000000000000004">
      <c r="A22361" s="2">
        <v>22359</v>
      </c>
      <c r="B22361">
        <v>1.01299247556956E-3</v>
      </c>
    </row>
    <row r="22362" spans="1:2" x14ac:dyDescent="0.55000000000000004">
      <c r="A22362" s="2">
        <v>22360</v>
      </c>
      <c r="B22362">
        <v>1.0130056314478001E-3</v>
      </c>
    </row>
    <row r="22363" spans="1:2" x14ac:dyDescent="0.55000000000000004">
      <c r="A22363" s="2">
        <v>22361</v>
      </c>
      <c r="B22363">
        <v>1.0130187943110699E-3</v>
      </c>
    </row>
    <row r="22364" spans="1:2" x14ac:dyDescent="0.55000000000000004">
      <c r="A22364" s="2">
        <v>22362</v>
      </c>
      <c r="B22364">
        <v>1.01303196414599E-3</v>
      </c>
    </row>
    <row r="22365" spans="1:2" x14ac:dyDescent="0.55000000000000004">
      <c r="A22365" s="2">
        <v>22363</v>
      </c>
      <c r="B22365">
        <v>1.0130451409392201E-3</v>
      </c>
    </row>
    <row r="22366" spans="1:2" x14ac:dyDescent="0.55000000000000004">
      <c r="A22366" s="2">
        <v>22364</v>
      </c>
      <c r="B22366">
        <v>1.0130583246774E-3</v>
      </c>
    </row>
    <row r="22367" spans="1:2" x14ac:dyDescent="0.55000000000000004">
      <c r="A22367" s="2">
        <v>22365</v>
      </c>
      <c r="B22367">
        <v>1.0130715153471601E-3</v>
      </c>
    </row>
    <row r="22368" spans="1:2" x14ac:dyDescent="0.55000000000000004">
      <c r="A22368" s="2">
        <v>22366</v>
      </c>
      <c r="B22368">
        <v>1.01308471293515E-3</v>
      </c>
    </row>
    <row r="22369" spans="1:2" x14ac:dyDescent="0.55000000000000004">
      <c r="A22369" s="2">
        <v>22367</v>
      </c>
      <c r="B22369">
        <v>1.01309791742802E-3</v>
      </c>
    </row>
    <row r="22370" spans="1:2" x14ac:dyDescent="0.55000000000000004">
      <c r="A22370" s="2">
        <v>22368</v>
      </c>
      <c r="B22370">
        <v>1.0131111288124101E-3</v>
      </c>
    </row>
    <row r="22371" spans="1:2" x14ac:dyDescent="0.55000000000000004">
      <c r="A22371" s="2">
        <v>22369</v>
      </c>
      <c r="B22371">
        <v>1.0131243470749699E-3</v>
      </c>
    </row>
    <row r="22372" spans="1:2" x14ac:dyDescent="0.55000000000000004">
      <c r="A22372" s="2">
        <v>22370</v>
      </c>
      <c r="B22372">
        <v>1.0131375722023401E-3</v>
      </c>
    </row>
    <row r="22373" spans="1:2" x14ac:dyDescent="0.55000000000000004">
      <c r="A22373" s="2">
        <v>22371</v>
      </c>
      <c r="B22373">
        <v>1.01315080418117E-3</v>
      </c>
    </row>
    <row r="22374" spans="1:2" x14ac:dyDescent="0.55000000000000004">
      <c r="A22374" s="2">
        <v>22372</v>
      </c>
      <c r="B22374">
        <v>1.01316404299812E-3</v>
      </c>
    </row>
    <row r="22375" spans="1:2" x14ac:dyDescent="0.55000000000000004">
      <c r="A22375" s="2">
        <v>22373</v>
      </c>
      <c r="B22375">
        <v>1.01317728863983E-3</v>
      </c>
    </row>
    <row r="22376" spans="1:2" x14ac:dyDescent="0.55000000000000004">
      <c r="A22376" s="2">
        <v>22374</v>
      </c>
      <c r="B22376">
        <v>1.0131905410929599E-3</v>
      </c>
    </row>
    <row r="22377" spans="1:2" x14ac:dyDescent="0.55000000000000004">
      <c r="A22377" s="2">
        <v>22375</v>
      </c>
      <c r="B22377">
        <v>1.01320380034415E-3</v>
      </c>
    </row>
    <row r="22378" spans="1:2" x14ac:dyDescent="0.55000000000000004">
      <c r="A22378" s="2">
        <v>22376</v>
      </c>
      <c r="B22378">
        <v>1.0132170663800599E-3</v>
      </c>
    </row>
    <row r="22379" spans="1:2" x14ac:dyDescent="0.55000000000000004">
      <c r="A22379" s="2">
        <v>22377</v>
      </c>
      <c r="B22379">
        <v>1.0132303391873401E-3</v>
      </c>
    </row>
    <row r="22380" spans="1:2" x14ac:dyDescent="0.55000000000000004">
      <c r="A22380" s="2">
        <v>22378</v>
      </c>
      <c r="B22380">
        <v>1.0132436187526501E-3</v>
      </c>
    </row>
    <row r="22381" spans="1:2" x14ac:dyDescent="0.55000000000000004">
      <c r="A22381" s="2">
        <v>22379</v>
      </c>
      <c r="B22381">
        <v>1.01325690506265E-3</v>
      </c>
    </row>
    <row r="22382" spans="1:2" x14ac:dyDescent="0.55000000000000004">
      <c r="A22382" s="2">
        <v>22380</v>
      </c>
      <c r="B22382">
        <v>1.01327019810398E-3</v>
      </c>
    </row>
    <row r="22383" spans="1:2" x14ac:dyDescent="0.55000000000000004">
      <c r="A22383" s="2">
        <v>22381</v>
      </c>
      <c r="B22383">
        <v>1.01328349786332E-3</v>
      </c>
    </row>
    <row r="22384" spans="1:2" x14ac:dyDescent="0.55000000000000004">
      <c r="A22384" s="2">
        <v>22382</v>
      </c>
      <c r="B22384">
        <v>1.01329680432731E-3</v>
      </c>
    </row>
    <row r="22385" spans="1:2" x14ac:dyDescent="0.55000000000000004">
      <c r="A22385" s="2">
        <v>22383</v>
      </c>
      <c r="B22385">
        <v>1.0133101174826199E-3</v>
      </c>
    </row>
    <row r="22386" spans="1:2" x14ac:dyDescent="0.55000000000000004">
      <c r="A22386" s="2">
        <v>22384</v>
      </c>
      <c r="B22386">
        <v>1.01332343731591E-3</v>
      </c>
    </row>
    <row r="22387" spans="1:2" x14ac:dyDescent="0.55000000000000004">
      <c r="A22387" s="2">
        <v>22385</v>
      </c>
      <c r="B22387">
        <v>1.01333676381384E-3</v>
      </c>
    </row>
    <row r="22388" spans="1:2" x14ac:dyDescent="0.55000000000000004">
      <c r="A22388" s="2">
        <v>22386</v>
      </c>
      <c r="B22388">
        <v>1.0133500969630701E-3</v>
      </c>
    </row>
    <row r="22389" spans="1:2" x14ac:dyDescent="0.55000000000000004">
      <c r="A22389" s="2">
        <v>22387</v>
      </c>
      <c r="B22389">
        <v>1.01336343675027E-3</v>
      </c>
    </row>
    <row r="22390" spans="1:2" x14ac:dyDescent="0.55000000000000004">
      <c r="A22390" s="2">
        <v>22388</v>
      </c>
      <c r="B22390">
        <v>1.0133767831620999E-3</v>
      </c>
    </row>
    <row r="22391" spans="1:2" x14ac:dyDescent="0.55000000000000004">
      <c r="A22391" s="2">
        <v>22389</v>
      </c>
      <c r="B22391">
        <v>1.0133901361852201E-3</v>
      </c>
    </row>
    <row r="22392" spans="1:2" x14ac:dyDescent="0.55000000000000004">
      <c r="A22392" s="2">
        <v>22390</v>
      </c>
      <c r="B22392">
        <v>1.01340349580631E-3</v>
      </c>
    </row>
    <row r="22393" spans="1:2" x14ac:dyDescent="0.55000000000000004">
      <c r="A22393" s="2">
        <v>22391</v>
      </c>
      <c r="B22393">
        <v>1.01341686201202E-3</v>
      </c>
    </row>
    <row r="22394" spans="1:2" x14ac:dyDescent="0.55000000000000004">
      <c r="A22394" s="2">
        <v>22392</v>
      </c>
      <c r="B22394">
        <v>1.01343023478904E-3</v>
      </c>
    </row>
    <row r="22395" spans="1:2" x14ac:dyDescent="0.55000000000000004">
      <c r="A22395" s="2">
        <v>22393</v>
      </c>
      <c r="B22395">
        <v>1.01344361412402E-3</v>
      </c>
    </row>
    <row r="22396" spans="1:2" x14ac:dyDescent="0.55000000000000004">
      <c r="A22396" s="2">
        <v>22394</v>
      </c>
      <c r="B22396">
        <v>1.01345700000364E-3</v>
      </c>
    </row>
    <row r="22397" spans="1:2" x14ac:dyDescent="0.55000000000000004">
      <c r="A22397" s="2">
        <v>22395</v>
      </c>
      <c r="B22397">
        <v>1.0134703924145701E-3</v>
      </c>
    </row>
    <row r="22398" spans="1:2" x14ac:dyDescent="0.55000000000000004">
      <c r="A22398" s="2">
        <v>22396</v>
      </c>
      <c r="B22398">
        <v>1.01348379134348E-3</v>
      </c>
    </row>
    <row r="22399" spans="1:2" x14ac:dyDescent="0.55000000000000004">
      <c r="A22399" s="2">
        <v>22397</v>
      </c>
      <c r="B22399">
        <v>1.0134971967770501E-3</v>
      </c>
    </row>
    <row r="22400" spans="1:2" x14ac:dyDescent="0.55000000000000004">
      <c r="A22400" s="2">
        <v>22398</v>
      </c>
      <c r="B22400">
        <v>1.01351060870195E-3</v>
      </c>
    </row>
    <row r="22401" spans="1:2" x14ac:dyDescent="0.55000000000000004">
      <c r="A22401" s="2">
        <v>22399</v>
      </c>
      <c r="B22401">
        <v>1.0135240271048501E-3</v>
      </c>
    </row>
    <row r="22402" spans="1:2" x14ac:dyDescent="0.55000000000000004">
      <c r="A22402" s="2">
        <v>22400</v>
      </c>
      <c r="B22402">
        <v>1.0135374519724301E-3</v>
      </c>
    </row>
    <row r="22403" spans="1:2" x14ac:dyDescent="0.55000000000000004">
      <c r="A22403" s="2">
        <v>22401</v>
      </c>
      <c r="B22403">
        <v>1.0135508832913699E-3</v>
      </c>
    </row>
    <row r="22404" spans="1:2" x14ac:dyDescent="0.55000000000000004">
      <c r="A22404" s="2">
        <v>22402</v>
      </c>
      <c r="B22404">
        <v>1.01356432104835E-3</v>
      </c>
    </row>
    <row r="22405" spans="1:2" x14ac:dyDescent="0.55000000000000004">
      <c r="A22405" s="2">
        <v>22403</v>
      </c>
      <c r="B22405">
        <v>1.01357776523004E-3</v>
      </c>
    </row>
    <row r="22406" spans="1:2" x14ac:dyDescent="0.55000000000000004">
      <c r="A22406" s="2">
        <v>22404</v>
      </c>
      <c r="B22406">
        <v>1.0135912158231199E-3</v>
      </c>
    </row>
    <row r="22407" spans="1:2" x14ac:dyDescent="0.55000000000000004">
      <c r="A22407" s="2">
        <v>22405</v>
      </c>
      <c r="B22407">
        <v>1.01360467281428E-3</v>
      </c>
    </row>
    <row r="22408" spans="1:2" x14ac:dyDescent="0.55000000000000004">
      <c r="A22408" s="2">
        <v>22406</v>
      </c>
      <c r="B22408">
        <v>1.0136181361901999E-3</v>
      </c>
    </row>
    <row r="22409" spans="1:2" x14ac:dyDescent="0.55000000000000004">
      <c r="A22409" s="2">
        <v>22407</v>
      </c>
      <c r="B22409">
        <v>1.01363160593756E-3</v>
      </c>
    </row>
    <row r="22410" spans="1:2" x14ac:dyDescent="0.55000000000000004">
      <c r="A22410" s="2">
        <v>22408</v>
      </c>
      <c r="B22410">
        <v>1.01364508204305E-3</v>
      </c>
    </row>
    <row r="22411" spans="1:2" x14ac:dyDescent="0.55000000000000004">
      <c r="A22411" s="2">
        <v>22409</v>
      </c>
      <c r="B22411">
        <v>1.0136585644933401E-3</v>
      </c>
    </row>
    <row r="22412" spans="1:2" x14ac:dyDescent="0.55000000000000004">
      <c r="A22412" s="2">
        <v>22410</v>
      </c>
      <c r="B22412">
        <v>1.0136720532751299E-3</v>
      </c>
    </row>
    <row r="22413" spans="1:2" x14ac:dyDescent="0.55000000000000004">
      <c r="A22413" s="2">
        <v>22411</v>
      </c>
      <c r="B22413">
        <v>1.0136855483750999E-3</v>
      </c>
    </row>
    <row r="22414" spans="1:2" x14ac:dyDescent="0.55000000000000004">
      <c r="A22414" s="2">
        <v>22412</v>
      </c>
      <c r="B22414">
        <v>1.01369904977994E-3</v>
      </c>
    </row>
    <row r="22415" spans="1:2" x14ac:dyDescent="0.55000000000000004">
      <c r="A22415" s="2">
        <v>22413</v>
      </c>
      <c r="B22415">
        <v>1.01371255747634E-3</v>
      </c>
    </row>
    <row r="22416" spans="1:2" x14ac:dyDescent="0.55000000000000004">
      <c r="A22416" s="2">
        <v>22414</v>
      </c>
      <c r="B22416">
        <v>1.01372607145099E-3</v>
      </c>
    </row>
    <row r="22417" spans="1:2" x14ac:dyDescent="0.55000000000000004">
      <c r="A22417" s="2">
        <v>22415</v>
      </c>
      <c r="B22417">
        <v>1.01373959169058E-3</v>
      </c>
    </row>
    <row r="22418" spans="1:2" x14ac:dyDescent="0.55000000000000004">
      <c r="A22418" s="2">
        <v>22416</v>
      </c>
      <c r="B22418">
        <v>1.0137531181817999E-3</v>
      </c>
    </row>
    <row r="22419" spans="1:2" x14ac:dyDescent="0.55000000000000004">
      <c r="A22419" s="2">
        <v>22417</v>
      </c>
      <c r="B22419">
        <v>1.0137666509113499E-3</v>
      </c>
    </row>
    <row r="22420" spans="1:2" x14ac:dyDescent="0.55000000000000004">
      <c r="A22420" s="2">
        <v>22418</v>
      </c>
      <c r="B22420">
        <v>1.01378018986591E-3</v>
      </c>
    </row>
    <row r="22421" spans="1:2" x14ac:dyDescent="0.55000000000000004">
      <c r="A22421" s="2">
        <v>22419</v>
      </c>
      <c r="B22421">
        <v>1.0137937350321901E-3</v>
      </c>
    </row>
    <row r="22422" spans="1:2" x14ac:dyDescent="0.55000000000000004">
      <c r="A22422" s="2">
        <v>22420</v>
      </c>
      <c r="B22422">
        <v>1.01380728639688E-3</v>
      </c>
    </row>
    <row r="22423" spans="1:2" x14ac:dyDescent="0.55000000000000004">
      <c r="A22423" s="2">
        <v>22421</v>
      </c>
      <c r="B22423">
        <v>1.0138208439466701E-3</v>
      </c>
    </row>
    <row r="22424" spans="1:2" x14ac:dyDescent="0.55000000000000004">
      <c r="A22424" s="2">
        <v>22422</v>
      </c>
      <c r="B22424">
        <v>1.01383440766826E-3</v>
      </c>
    </row>
    <row r="22425" spans="1:2" x14ac:dyDescent="0.55000000000000004">
      <c r="A22425" s="2">
        <v>22423</v>
      </c>
      <c r="B22425">
        <v>1.01384797754836E-3</v>
      </c>
    </row>
    <row r="22426" spans="1:2" x14ac:dyDescent="0.55000000000000004">
      <c r="A22426" s="2">
        <v>22424</v>
      </c>
      <c r="B22426">
        <v>1.01386155357365E-3</v>
      </c>
    </row>
    <row r="22427" spans="1:2" x14ac:dyDescent="0.55000000000000004">
      <c r="A22427" s="2">
        <v>22425</v>
      </c>
      <c r="B22427">
        <v>1.01387513573085E-3</v>
      </c>
    </row>
    <row r="22428" spans="1:2" x14ac:dyDescent="0.55000000000000004">
      <c r="A22428" s="2">
        <v>22426</v>
      </c>
      <c r="B22428">
        <v>1.0138887240066601E-3</v>
      </c>
    </row>
    <row r="22429" spans="1:2" x14ac:dyDescent="0.55000000000000004">
      <c r="A22429" s="2">
        <v>22427</v>
      </c>
      <c r="B22429">
        <v>1.0139023183877601E-3</v>
      </c>
    </row>
    <row r="22430" spans="1:2" x14ac:dyDescent="0.55000000000000004">
      <c r="A22430" s="2">
        <v>22428</v>
      </c>
      <c r="B22430">
        <v>1.01391591886088E-3</v>
      </c>
    </row>
    <row r="22431" spans="1:2" x14ac:dyDescent="0.55000000000000004">
      <c r="A22431" s="2">
        <v>22429</v>
      </c>
      <c r="B22431">
        <v>1.0139295254127201E-3</v>
      </c>
    </row>
    <row r="22432" spans="1:2" x14ac:dyDescent="0.55000000000000004">
      <c r="A22432" s="2">
        <v>22430</v>
      </c>
      <c r="B22432">
        <v>1.0139431380299701E-3</v>
      </c>
    </row>
    <row r="22433" spans="1:2" x14ac:dyDescent="0.55000000000000004">
      <c r="A22433" s="2">
        <v>22431</v>
      </c>
      <c r="B22433">
        <v>1.01395675669936E-3</v>
      </c>
    </row>
    <row r="22434" spans="1:2" x14ac:dyDescent="0.55000000000000004">
      <c r="A22434" s="2">
        <v>22432</v>
      </c>
      <c r="B22434">
        <v>1.0139703814075699E-3</v>
      </c>
    </row>
    <row r="22435" spans="1:2" x14ac:dyDescent="0.55000000000000004">
      <c r="A22435" s="2">
        <v>22433</v>
      </c>
      <c r="B22435">
        <v>1.0139840121413399E-3</v>
      </c>
    </row>
    <row r="22436" spans="1:2" x14ac:dyDescent="0.55000000000000004">
      <c r="A22436" s="2">
        <v>22434</v>
      </c>
      <c r="B22436">
        <v>1.0139976488873501E-3</v>
      </c>
    </row>
    <row r="22437" spans="1:2" x14ac:dyDescent="0.55000000000000004">
      <c r="A22437" s="2">
        <v>22435</v>
      </c>
      <c r="B22437">
        <v>1.01401129163233E-3</v>
      </c>
    </row>
    <row r="22438" spans="1:2" x14ac:dyDescent="0.55000000000000004">
      <c r="A22438" s="2">
        <v>22436</v>
      </c>
      <c r="B22438">
        <v>1.0140249403629801E-3</v>
      </c>
    </row>
    <row r="22439" spans="1:2" x14ac:dyDescent="0.55000000000000004">
      <c r="A22439" s="2">
        <v>22437</v>
      </c>
      <c r="B22439">
        <v>1.01403859506603E-3</v>
      </c>
    </row>
    <row r="22440" spans="1:2" x14ac:dyDescent="0.55000000000000004">
      <c r="A22440" s="2">
        <v>22438</v>
      </c>
      <c r="B22440">
        <v>1.0140522557281701E-3</v>
      </c>
    </row>
    <row r="22441" spans="1:2" x14ac:dyDescent="0.55000000000000004">
      <c r="A22441" s="2">
        <v>22439</v>
      </c>
      <c r="B22441">
        <v>1.01406592233613E-3</v>
      </c>
    </row>
    <row r="22442" spans="1:2" x14ac:dyDescent="0.55000000000000004">
      <c r="A22442" s="2">
        <v>22440</v>
      </c>
      <c r="B22442">
        <v>1.0140795948766199E-3</v>
      </c>
    </row>
    <row r="22443" spans="1:2" x14ac:dyDescent="0.55000000000000004">
      <c r="A22443" s="2">
        <v>22441</v>
      </c>
      <c r="B22443">
        <v>1.01409327333637E-3</v>
      </c>
    </row>
    <row r="22444" spans="1:2" x14ac:dyDescent="0.55000000000000004">
      <c r="A22444" s="2">
        <v>22442</v>
      </c>
      <c r="B22444">
        <v>1.01410695770208E-3</v>
      </c>
    </row>
    <row r="22445" spans="1:2" x14ac:dyDescent="0.55000000000000004">
      <c r="A22445" s="2">
        <v>22443</v>
      </c>
      <c r="B22445">
        <v>1.0141206479604701E-3</v>
      </c>
    </row>
    <row r="22446" spans="1:2" x14ac:dyDescent="0.55000000000000004">
      <c r="A22446" s="2">
        <v>22444</v>
      </c>
      <c r="B22446">
        <v>1.0141343440982699E-3</v>
      </c>
    </row>
    <row r="22447" spans="1:2" x14ac:dyDescent="0.55000000000000004">
      <c r="A22447" s="2">
        <v>22445</v>
      </c>
      <c r="B22447">
        <v>1.0141480461022001E-3</v>
      </c>
    </row>
    <row r="22448" spans="1:2" x14ac:dyDescent="0.55000000000000004">
      <c r="A22448" s="2">
        <v>22446</v>
      </c>
      <c r="B22448">
        <v>1.0141617539589701E-3</v>
      </c>
    </row>
    <row r="22449" spans="1:2" x14ac:dyDescent="0.55000000000000004">
      <c r="A22449" s="2">
        <v>22447</v>
      </c>
      <c r="B22449">
        <v>1.01417546765532E-3</v>
      </c>
    </row>
    <row r="22450" spans="1:2" x14ac:dyDescent="0.55000000000000004">
      <c r="A22450" s="2">
        <v>22448</v>
      </c>
      <c r="B22450">
        <v>1.01418918717796E-3</v>
      </c>
    </row>
    <row r="22451" spans="1:2" x14ac:dyDescent="0.55000000000000004">
      <c r="A22451" s="2">
        <v>22449</v>
      </c>
      <c r="B22451">
        <v>1.0142029125136201E-3</v>
      </c>
    </row>
    <row r="22452" spans="1:2" x14ac:dyDescent="0.55000000000000004">
      <c r="A22452" s="2">
        <v>22450</v>
      </c>
      <c r="B22452">
        <v>1.01421664364902E-3</v>
      </c>
    </row>
    <row r="22453" spans="1:2" x14ac:dyDescent="0.55000000000000004">
      <c r="A22453" s="2">
        <v>22451</v>
      </c>
      <c r="B22453">
        <v>1.0142303805709E-3</v>
      </c>
    </row>
    <row r="22454" spans="1:2" x14ac:dyDescent="0.55000000000000004">
      <c r="A22454" s="2">
        <v>22452</v>
      </c>
      <c r="B22454">
        <v>1.01424412326597E-3</v>
      </c>
    </row>
    <row r="22455" spans="1:2" x14ac:dyDescent="0.55000000000000004">
      <c r="A22455" s="2">
        <v>22453</v>
      </c>
      <c r="B22455">
        <v>1.0142578717209801E-3</v>
      </c>
    </row>
    <row r="22456" spans="1:2" x14ac:dyDescent="0.55000000000000004">
      <c r="A22456" s="2">
        <v>22454</v>
      </c>
      <c r="B22456">
        <v>1.0142716259226401E-3</v>
      </c>
    </row>
    <row r="22457" spans="1:2" x14ac:dyDescent="0.55000000000000004">
      <c r="A22457" s="2">
        <v>22455</v>
      </c>
      <c r="B22457">
        <v>1.01428538585769E-3</v>
      </c>
    </row>
    <row r="22458" spans="1:2" x14ac:dyDescent="0.55000000000000004">
      <c r="A22458" s="2">
        <v>22456</v>
      </c>
      <c r="B22458">
        <v>1.0142991515128699E-3</v>
      </c>
    </row>
    <row r="22459" spans="1:2" x14ac:dyDescent="0.55000000000000004">
      <c r="A22459" s="2">
        <v>22457</v>
      </c>
      <c r="B22459">
        <v>1.0143129228748901E-3</v>
      </c>
    </row>
    <row r="22460" spans="1:2" x14ac:dyDescent="0.55000000000000004">
      <c r="A22460" s="2">
        <v>22458</v>
      </c>
      <c r="B22460">
        <v>1.0143266999305101E-3</v>
      </c>
    </row>
    <row r="22461" spans="1:2" x14ac:dyDescent="0.55000000000000004">
      <c r="A22461" s="2">
        <v>22459</v>
      </c>
      <c r="B22461">
        <v>1.0143404826664501E-3</v>
      </c>
    </row>
    <row r="22462" spans="1:2" x14ac:dyDescent="0.55000000000000004">
      <c r="A22462" s="2">
        <v>22460</v>
      </c>
      <c r="B22462">
        <v>1.01435427106945E-3</v>
      </c>
    </row>
    <row r="22463" spans="1:2" x14ac:dyDescent="0.55000000000000004">
      <c r="A22463" s="2">
        <v>22461</v>
      </c>
      <c r="B22463">
        <v>1.01436806512625E-3</v>
      </c>
    </row>
    <row r="22464" spans="1:2" x14ac:dyDescent="0.55000000000000004">
      <c r="A22464" s="2">
        <v>22462</v>
      </c>
      <c r="B22464">
        <v>1.0143818648235799E-3</v>
      </c>
    </row>
    <row r="22465" spans="1:2" x14ac:dyDescent="0.55000000000000004">
      <c r="A22465" s="2">
        <v>22463</v>
      </c>
      <c r="B22465">
        <v>1.01439567014818E-3</v>
      </c>
    </row>
    <row r="22466" spans="1:2" x14ac:dyDescent="0.55000000000000004">
      <c r="A22466" s="2">
        <v>22464</v>
      </c>
      <c r="B22466">
        <v>1.0144094810867999E-3</v>
      </c>
    </row>
    <row r="22467" spans="1:2" x14ac:dyDescent="0.55000000000000004">
      <c r="A22467" s="2">
        <v>22465</v>
      </c>
      <c r="B22467">
        <v>1.01442329762618E-3</v>
      </c>
    </row>
    <row r="22468" spans="1:2" x14ac:dyDescent="0.55000000000000004">
      <c r="A22468" s="2">
        <v>22466</v>
      </c>
      <c r="B22468">
        <v>1.0144371197530499E-3</v>
      </c>
    </row>
    <row r="22469" spans="1:2" x14ac:dyDescent="0.55000000000000004">
      <c r="A22469" s="2">
        <v>22467</v>
      </c>
      <c r="B22469">
        <v>1.0144509474541599E-3</v>
      </c>
    </row>
    <row r="22470" spans="1:2" x14ac:dyDescent="0.55000000000000004">
      <c r="A22470" s="2">
        <v>22468</v>
      </c>
      <c r="B22470">
        <v>1.0144647807162599E-3</v>
      </c>
    </row>
    <row r="22471" spans="1:2" x14ac:dyDescent="0.55000000000000004">
      <c r="A22471" s="2">
        <v>22469</v>
      </c>
      <c r="B22471">
        <v>1.01447861952608E-3</v>
      </c>
    </row>
    <row r="22472" spans="1:2" x14ac:dyDescent="0.55000000000000004">
      <c r="A22472" s="2">
        <v>22470</v>
      </c>
      <c r="B22472">
        <v>1.0144924638703901E-3</v>
      </c>
    </row>
    <row r="22473" spans="1:2" x14ac:dyDescent="0.55000000000000004">
      <c r="A22473" s="2">
        <v>22471</v>
      </c>
      <c r="B22473">
        <v>1.01450631373591E-3</v>
      </c>
    </row>
    <row r="22474" spans="1:2" x14ac:dyDescent="0.55000000000000004">
      <c r="A22474" s="2">
        <v>22472</v>
      </c>
      <c r="B22474">
        <v>1.0145201691094199E-3</v>
      </c>
    </row>
    <row r="22475" spans="1:2" x14ac:dyDescent="0.55000000000000004">
      <c r="A22475" s="2">
        <v>22473</v>
      </c>
      <c r="B22475">
        <v>1.01453402997764E-3</v>
      </c>
    </row>
    <row r="22476" spans="1:2" x14ac:dyDescent="0.55000000000000004">
      <c r="A22476" s="2">
        <v>22474</v>
      </c>
      <c r="B22476">
        <v>1.01454789632733E-3</v>
      </c>
    </row>
    <row r="22477" spans="1:2" x14ac:dyDescent="0.55000000000000004">
      <c r="A22477" s="2">
        <v>22475</v>
      </c>
      <c r="B22477">
        <v>1.0145617681452501E-3</v>
      </c>
    </row>
    <row r="22478" spans="1:2" x14ac:dyDescent="0.55000000000000004">
      <c r="A22478" s="2">
        <v>22476</v>
      </c>
      <c r="B22478">
        <v>1.0145756454181499E-3</v>
      </c>
    </row>
    <row r="22479" spans="1:2" x14ac:dyDescent="0.55000000000000004">
      <c r="A22479" s="2">
        <v>22477</v>
      </c>
      <c r="B22479">
        <v>1.0145895281327699E-3</v>
      </c>
    </row>
    <row r="22480" spans="1:2" x14ac:dyDescent="0.55000000000000004">
      <c r="A22480" s="2">
        <v>22478</v>
      </c>
      <c r="B22480">
        <v>1.01460341627589E-3</v>
      </c>
    </row>
    <row r="22481" spans="1:2" x14ac:dyDescent="0.55000000000000004">
      <c r="A22481" s="2">
        <v>22479</v>
      </c>
      <c r="B22481">
        <v>1.0146173098342401E-3</v>
      </c>
    </row>
    <row r="22482" spans="1:2" x14ac:dyDescent="0.55000000000000004">
      <c r="A22482" s="2">
        <v>22480</v>
      </c>
      <c r="B22482">
        <v>1.0146312087945899E-3</v>
      </c>
    </row>
    <row r="22483" spans="1:2" x14ac:dyDescent="0.55000000000000004">
      <c r="A22483" s="2">
        <v>22481</v>
      </c>
      <c r="B22483">
        <v>1.0146451131436899E-3</v>
      </c>
    </row>
    <row r="22484" spans="1:2" x14ac:dyDescent="0.55000000000000004">
      <c r="A22484" s="2">
        <v>22482</v>
      </c>
      <c r="B22484">
        <v>1.0146590228683099E-3</v>
      </c>
    </row>
    <row r="22485" spans="1:2" x14ac:dyDescent="0.55000000000000004">
      <c r="A22485" s="2">
        <v>22483</v>
      </c>
      <c r="B22485">
        <v>1.0146729379551999E-3</v>
      </c>
    </row>
    <row r="22486" spans="1:2" x14ac:dyDescent="0.55000000000000004">
      <c r="A22486" s="2">
        <v>22484</v>
      </c>
      <c r="B22486">
        <v>1.01468685839113E-3</v>
      </c>
    </row>
    <row r="22487" spans="1:2" x14ac:dyDescent="0.55000000000000004">
      <c r="A22487" s="2">
        <v>22485</v>
      </c>
      <c r="B22487">
        <v>1.01470078416286E-3</v>
      </c>
    </row>
    <row r="22488" spans="1:2" x14ac:dyDescent="0.55000000000000004">
      <c r="A22488" s="2">
        <v>22486</v>
      </c>
      <c r="B22488">
        <v>1.0147147152571401E-3</v>
      </c>
    </row>
    <row r="22489" spans="1:2" x14ac:dyDescent="0.55000000000000004">
      <c r="A22489" s="2">
        <v>22487</v>
      </c>
      <c r="B22489">
        <v>1.01472865166076E-3</v>
      </c>
    </row>
    <row r="22490" spans="1:2" x14ac:dyDescent="0.55000000000000004">
      <c r="A22490" s="2">
        <v>22488</v>
      </c>
      <c r="B22490">
        <v>1.0147425933604601E-3</v>
      </c>
    </row>
    <row r="22491" spans="1:2" x14ac:dyDescent="0.55000000000000004">
      <c r="A22491" s="2">
        <v>22489</v>
      </c>
      <c r="B22491">
        <v>1.01475654034301E-3</v>
      </c>
    </row>
    <row r="22492" spans="1:2" x14ac:dyDescent="0.55000000000000004">
      <c r="A22492" s="2">
        <v>22490</v>
      </c>
      <c r="B22492">
        <v>1.01477049259519E-3</v>
      </c>
    </row>
    <row r="22493" spans="1:2" x14ac:dyDescent="0.55000000000000004">
      <c r="A22493" s="2">
        <v>22491</v>
      </c>
      <c r="B22493">
        <v>1.0147844501037599E-3</v>
      </c>
    </row>
    <row r="22494" spans="1:2" x14ac:dyDescent="0.55000000000000004">
      <c r="A22494" s="2">
        <v>22492</v>
      </c>
      <c r="B22494">
        <v>1.0147984128554999E-3</v>
      </c>
    </row>
    <row r="22495" spans="1:2" x14ac:dyDescent="0.55000000000000004">
      <c r="A22495" s="2">
        <v>22493</v>
      </c>
      <c r="B22495">
        <v>1.0148123808371599E-3</v>
      </c>
    </row>
    <row r="22496" spans="1:2" x14ac:dyDescent="0.55000000000000004">
      <c r="A22496" s="2">
        <v>22494</v>
      </c>
      <c r="B22496">
        <v>1.01482635403553E-3</v>
      </c>
    </row>
    <row r="22497" spans="1:2" x14ac:dyDescent="0.55000000000000004">
      <c r="A22497" s="2">
        <v>22495</v>
      </c>
      <c r="B22497">
        <v>1.0148403324373701E-3</v>
      </c>
    </row>
    <row r="22498" spans="1:2" x14ac:dyDescent="0.55000000000000004">
      <c r="A22498" s="2">
        <v>22496</v>
      </c>
      <c r="B22498">
        <v>1.0148543160294599E-3</v>
      </c>
    </row>
    <row r="22499" spans="1:2" x14ac:dyDescent="0.55000000000000004">
      <c r="A22499" s="2">
        <v>22497</v>
      </c>
      <c r="B22499">
        <v>1.01486830479858E-3</v>
      </c>
    </row>
    <row r="22500" spans="1:2" x14ac:dyDescent="0.55000000000000004">
      <c r="A22500" s="2">
        <v>22498</v>
      </c>
      <c r="B22500">
        <v>1.01488229873149E-3</v>
      </c>
    </row>
    <row r="22501" spans="1:2" x14ac:dyDescent="0.55000000000000004">
      <c r="A22501" s="2">
        <v>22499</v>
      </c>
      <c r="B22501">
        <v>1.0148962978149901E-3</v>
      </c>
    </row>
    <row r="22502" spans="1:2" x14ac:dyDescent="0.55000000000000004">
      <c r="A22502" s="2">
        <v>22500</v>
      </c>
      <c r="B22502">
        <v>1.0149103020358301E-3</v>
      </c>
    </row>
    <row r="22503" spans="1:2" x14ac:dyDescent="0.55000000000000004">
      <c r="A22503" s="2">
        <v>22501</v>
      </c>
      <c r="B22503">
        <v>1.01492431138081E-3</v>
      </c>
    </row>
    <row r="22504" spans="1:2" x14ac:dyDescent="0.55000000000000004">
      <c r="A22504" s="2">
        <v>22502</v>
      </c>
      <c r="B22504">
        <v>1.01493832583671E-3</v>
      </c>
    </row>
    <row r="22505" spans="1:2" x14ac:dyDescent="0.55000000000000004">
      <c r="A22505" s="2">
        <v>22503</v>
      </c>
      <c r="B22505">
        <v>1.0149523453903001E-3</v>
      </c>
    </row>
    <row r="22506" spans="1:2" x14ac:dyDescent="0.55000000000000004">
      <c r="A22506" s="2">
        <v>22504</v>
      </c>
      <c r="B22506">
        <v>1.0149663700283599E-3</v>
      </c>
    </row>
    <row r="22507" spans="1:2" x14ac:dyDescent="0.55000000000000004">
      <c r="A22507" s="2">
        <v>22505</v>
      </c>
      <c r="B22507">
        <v>1.01498039973769E-3</v>
      </c>
    </row>
    <row r="22508" spans="1:2" x14ac:dyDescent="0.55000000000000004">
      <c r="A22508" s="2">
        <v>22506</v>
      </c>
      <c r="B22508">
        <v>1.0149944345050699E-3</v>
      </c>
    </row>
    <row r="22509" spans="1:2" x14ac:dyDescent="0.55000000000000004">
      <c r="A22509" s="2">
        <v>22507</v>
      </c>
      <c r="B22509">
        <v>1.0150084743172699E-3</v>
      </c>
    </row>
    <row r="22510" spans="1:2" x14ac:dyDescent="0.55000000000000004">
      <c r="A22510" s="2">
        <v>22508</v>
      </c>
      <c r="B22510">
        <v>1.01502251916109E-3</v>
      </c>
    </row>
    <row r="22511" spans="1:2" x14ac:dyDescent="0.55000000000000004">
      <c r="A22511" s="2">
        <v>22509</v>
      </c>
      <c r="B22511">
        <v>1.01503656902331E-3</v>
      </c>
    </row>
    <row r="22512" spans="1:2" x14ac:dyDescent="0.55000000000000004">
      <c r="A22512" s="2">
        <v>22510</v>
      </c>
      <c r="B22512">
        <v>1.0150506238907301E-3</v>
      </c>
    </row>
    <row r="22513" spans="1:2" x14ac:dyDescent="0.55000000000000004">
      <c r="A22513" s="2">
        <v>22511</v>
      </c>
      <c r="B22513">
        <v>1.0150646837501301E-3</v>
      </c>
    </row>
    <row r="22514" spans="1:2" x14ac:dyDescent="0.55000000000000004">
      <c r="A22514" s="2">
        <v>22512</v>
      </c>
      <c r="B22514">
        <v>1.0150787485883001E-3</v>
      </c>
    </row>
    <row r="22515" spans="1:2" x14ac:dyDescent="0.55000000000000004">
      <c r="A22515" s="2">
        <v>22513</v>
      </c>
      <c r="B22515">
        <v>1.0150928183920401E-3</v>
      </c>
    </row>
    <row r="22516" spans="1:2" x14ac:dyDescent="0.55000000000000004">
      <c r="A22516" s="2">
        <v>22514</v>
      </c>
      <c r="B22516">
        <v>1.0151068931481401E-3</v>
      </c>
    </row>
    <row r="22517" spans="1:2" x14ac:dyDescent="0.55000000000000004">
      <c r="A22517" s="2">
        <v>22515</v>
      </c>
      <c r="B22517">
        <v>1.01512097284339E-3</v>
      </c>
    </row>
    <row r="22518" spans="1:2" x14ac:dyDescent="0.55000000000000004">
      <c r="A22518" s="2">
        <v>22516</v>
      </c>
      <c r="B22518">
        <v>1.0151350574645801E-3</v>
      </c>
    </row>
    <row r="22519" spans="1:2" x14ac:dyDescent="0.55000000000000004">
      <c r="A22519" s="2">
        <v>22517</v>
      </c>
      <c r="B22519">
        <v>1.01514914699852E-3</v>
      </c>
    </row>
    <row r="22520" spans="1:2" x14ac:dyDescent="0.55000000000000004">
      <c r="A22520" s="2">
        <v>22518</v>
      </c>
      <c r="B22520">
        <v>1.0151632414320099E-3</v>
      </c>
    </row>
    <row r="22521" spans="1:2" x14ac:dyDescent="0.55000000000000004">
      <c r="A22521" s="2">
        <v>22519</v>
      </c>
      <c r="B22521">
        <v>1.0151773407518301E-3</v>
      </c>
    </row>
    <row r="22522" spans="1:2" x14ac:dyDescent="0.55000000000000004">
      <c r="A22522" s="2">
        <v>22520</v>
      </c>
      <c r="B22522">
        <v>1.0151914449447899E-3</v>
      </c>
    </row>
    <row r="22523" spans="1:2" x14ac:dyDescent="0.55000000000000004">
      <c r="A22523" s="2">
        <v>22521</v>
      </c>
      <c r="B22523">
        <v>1.0152055539976901E-3</v>
      </c>
    </row>
    <row r="22524" spans="1:2" x14ac:dyDescent="0.55000000000000004">
      <c r="A22524" s="2">
        <v>22522</v>
      </c>
      <c r="B22524">
        <v>1.01521966789734E-3</v>
      </c>
    </row>
    <row r="22525" spans="1:2" x14ac:dyDescent="0.55000000000000004">
      <c r="A22525" s="2">
        <v>22523</v>
      </c>
      <c r="B22525">
        <v>1.01523378663052E-3</v>
      </c>
    </row>
    <row r="22526" spans="1:2" x14ac:dyDescent="0.55000000000000004">
      <c r="A22526" s="2">
        <v>22524</v>
      </c>
      <c r="B22526">
        <v>1.01524791018406E-3</v>
      </c>
    </row>
    <row r="22527" spans="1:2" x14ac:dyDescent="0.55000000000000004">
      <c r="A22527" s="2">
        <v>22525</v>
      </c>
      <c r="B22527">
        <v>1.0152620385447499E-3</v>
      </c>
    </row>
    <row r="22528" spans="1:2" x14ac:dyDescent="0.55000000000000004">
      <c r="A22528" s="2">
        <v>22526</v>
      </c>
      <c r="B22528">
        <v>1.0152761716994E-3</v>
      </c>
    </row>
    <row r="22529" spans="1:2" x14ac:dyDescent="0.55000000000000004">
      <c r="A22529" s="2">
        <v>22527</v>
      </c>
      <c r="B22529">
        <v>1.0152903096348101E-3</v>
      </c>
    </row>
    <row r="22530" spans="1:2" x14ac:dyDescent="0.55000000000000004">
      <c r="A22530" s="2">
        <v>22528</v>
      </c>
      <c r="B22530">
        <v>1.0153044523378001E-3</v>
      </c>
    </row>
    <row r="22531" spans="1:2" x14ac:dyDescent="0.55000000000000004">
      <c r="A22531" s="2">
        <v>22529</v>
      </c>
      <c r="B22531">
        <v>1.01531859979517E-3</v>
      </c>
    </row>
    <row r="22532" spans="1:2" x14ac:dyDescent="0.55000000000000004">
      <c r="A22532" s="2">
        <v>22530</v>
      </c>
      <c r="B22532">
        <v>1.0153327519937399E-3</v>
      </c>
    </row>
    <row r="22533" spans="1:2" x14ac:dyDescent="0.55000000000000004">
      <c r="A22533" s="2">
        <v>22531</v>
      </c>
      <c r="B22533">
        <v>1.01534690892032E-3</v>
      </c>
    </row>
    <row r="22534" spans="1:2" x14ac:dyDescent="0.55000000000000004">
      <c r="A22534" s="2">
        <v>22532</v>
      </c>
      <c r="B22534">
        <v>1.0153610705617099E-3</v>
      </c>
    </row>
    <row r="22535" spans="1:2" x14ac:dyDescent="0.55000000000000004">
      <c r="A22535" s="2">
        <v>22533</v>
      </c>
      <c r="B22535">
        <v>1.01537523690473E-3</v>
      </c>
    </row>
    <row r="22536" spans="1:2" x14ac:dyDescent="0.55000000000000004">
      <c r="A22536" s="2">
        <v>22534</v>
      </c>
      <c r="B22536">
        <v>1.01538940793621E-3</v>
      </c>
    </row>
    <row r="22537" spans="1:2" x14ac:dyDescent="0.55000000000000004">
      <c r="A22537" s="2">
        <v>22535</v>
      </c>
      <c r="B22537">
        <v>1.01540358364294E-3</v>
      </c>
    </row>
    <row r="22538" spans="1:2" x14ac:dyDescent="0.55000000000000004">
      <c r="A22538" s="2">
        <v>22536</v>
      </c>
      <c r="B22538">
        <v>1.0154177640117599E-3</v>
      </c>
    </row>
    <row r="22539" spans="1:2" x14ac:dyDescent="0.55000000000000004">
      <c r="A22539" s="2">
        <v>22537</v>
      </c>
      <c r="B22539">
        <v>1.01543194902947E-3</v>
      </c>
    </row>
    <row r="22540" spans="1:2" x14ac:dyDescent="0.55000000000000004">
      <c r="A22540" s="2">
        <v>22538</v>
      </c>
      <c r="B22540">
        <v>1.0154461386829099E-3</v>
      </c>
    </row>
    <row r="22541" spans="1:2" x14ac:dyDescent="0.55000000000000004">
      <c r="A22541" s="2">
        <v>22539</v>
      </c>
      <c r="B22541">
        <v>1.01546033295888E-3</v>
      </c>
    </row>
    <row r="22542" spans="1:2" x14ac:dyDescent="0.55000000000000004">
      <c r="A22542" s="2">
        <v>22540</v>
      </c>
      <c r="B22542">
        <v>1.0154745318442101E-3</v>
      </c>
    </row>
    <row r="22543" spans="1:2" x14ac:dyDescent="0.55000000000000004">
      <c r="A22543" s="2">
        <v>22541</v>
      </c>
      <c r="B22543">
        <v>1.01548873532572E-3</v>
      </c>
    </row>
    <row r="22544" spans="1:2" x14ac:dyDescent="0.55000000000000004">
      <c r="A22544" s="2">
        <v>22542</v>
      </c>
      <c r="B22544">
        <v>1.01550294339024E-3</v>
      </c>
    </row>
    <row r="22545" spans="1:2" x14ac:dyDescent="0.55000000000000004">
      <c r="A22545" s="2">
        <v>22543</v>
      </c>
      <c r="B22545">
        <v>1.01551715602459E-3</v>
      </c>
    </row>
    <row r="22546" spans="1:2" x14ac:dyDescent="0.55000000000000004">
      <c r="A22546" s="2">
        <v>22544</v>
      </c>
      <c r="B22546">
        <v>1.0155313732156E-3</v>
      </c>
    </row>
    <row r="22547" spans="1:2" x14ac:dyDescent="0.55000000000000004">
      <c r="A22547" s="2">
        <v>22545</v>
      </c>
      <c r="B22547">
        <v>1.0155455949500899E-3</v>
      </c>
    </row>
    <row r="22548" spans="1:2" x14ac:dyDescent="0.55000000000000004">
      <c r="A22548" s="2">
        <v>22546</v>
      </c>
      <c r="B22548">
        <v>1.0155598212149E-3</v>
      </c>
    </row>
    <row r="22549" spans="1:2" x14ac:dyDescent="0.55000000000000004">
      <c r="A22549" s="2">
        <v>22547</v>
      </c>
      <c r="B22549">
        <v>1.01557405199685E-3</v>
      </c>
    </row>
    <row r="22550" spans="1:2" x14ac:dyDescent="0.55000000000000004">
      <c r="A22550" s="2">
        <v>22548</v>
      </c>
      <c r="B22550">
        <v>1.01558828728277E-3</v>
      </c>
    </row>
    <row r="22551" spans="1:2" x14ac:dyDescent="0.55000000000000004">
      <c r="A22551" s="2">
        <v>22549</v>
      </c>
      <c r="B22551">
        <v>1.01560252705949E-3</v>
      </c>
    </row>
    <row r="22552" spans="1:2" x14ac:dyDescent="0.55000000000000004">
      <c r="A22552" s="2">
        <v>22550</v>
      </c>
      <c r="B22552">
        <v>1.01561677131385E-3</v>
      </c>
    </row>
    <row r="22553" spans="1:2" x14ac:dyDescent="0.55000000000000004">
      <c r="A22553" s="2">
        <v>22551</v>
      </c>
      <c r="B22553">
        <v>1.0156310200326801E-3</v>
      </c>
    </row>
    <row r="22554" spans="1:2" x14ac:dyDescent="0.55000000000000004">
      <c r="A22554" s="2">
        <v>22552</v>
      </c>
      <c r="B22554">
        <v>1.0156452732028099E-3</v>
      </c>
    </row>
    <row r="22555" spans="1:2" x14ac:dyDescent="0.55000000000000004">
      <c r="A22555" s="2">
        <v>22553</v>
      </c>
      <c r="B22555">
        <v>1.0156595308110901E-3</v>
      </c>
    </row>
    <row r="22556" spans="1:2" x14ac:dyDescent="0.55000000000000004">
      <c r="A22556" s="2">
        <v>22554</v>
      </c>
      <c r="B22556">
        <v>1.01567379284435E-3</v>
      </c>
    </row>
    <row r="22557" spans="1:2" x14ac:dyDescent="0.55000000000000004">
      <c r="A22557" s="2">
        <v>22555</v>
      </c>
      <c r="B22557">
        <v>1.01568805928942E-3</v>
      </c>
    </row>
    <row r="22558" spans="1:2" x14ac:dyDescent="0.55000000000000004">
      <c r="A22558" s="2">
        <v>22556</v>
      </c>
      <c r="B22558">
        <v>1.0157023301331401E-3</v>
      </c>
    </row>
    <row r="22559" spans="1:2" x14ac:dyDescent="0.55000000000000004">
      <c r="A22559" s="2">
        <v>22557</v>
      </c>
      <c r="B22559">
        <v>1.0157166053623701E-3</v>
      </c>
    </row>
    <row r="22560" spans="1:2" x14ac:dyDescent="0.55000000000000004">
      <c r="A22560" s="2">
        <v>22558</v>
      </c>
      <c r="B22560">
        <v>1.0157308849639301E-3</v>
      </c>
    </row>
    <row r="22561" spans="1:2" x14ac:dyDescent="0.55000000000000004">
      <c r="A22561" s="2">
        <v>22559</v>
      </c>
      <c r="B22561">
        <v>1.01574516892468E-3</v>
      </c>
    </row>
    <row r="22562" spans="1:2" x14ac:dyDescent="0.55000000000000004">
      <c r="A22562" s="2">
        <v>22560</v>
      </c>
      <c r="B22562">
        <v>1.0157594572314499E-3</v>
      </c>
    </row>
    <row r="22563" spans="1:2" x14ac:dyDescent="0.55000000000000004">
      <c r="A22563" s="2">
        <v>22561</v>
      </c>
      <c r="B22563">
        <v>1.0157737498710899E-3</v>
      </c>
    </row>
    <row r="22564" spans="1:2" x14ac:dyDescent="0.55000000000000004">
      <c r="A22564" s="2">
        <v>22562</v>
      </c>
      <c r="B22564">
        <v>1.01578804683045E-3</v>
      </c>
    </row>
    <row r="22565" spans="1:2" x14ac:dyDescent="0.55000000000000004">
      <c r="A22565" s="2">
        <v>22563</v>
      </c>
      <c r="B22565">
        <v>1.01580234809637E-3</v>
      </c>
    </row>
    <row r="22566" spans="1:2" x14ac:dyDescent="0.55000000000000004">
      <c r="A22566" s="2">
        <v>22564</v>
      </c>
      <c r="B22566">
        <v>1.01581665365571E-3</v>
      </c>
    </row>
    <row r="22567" spans="1:2" x14ac:dyDescent="0.55000000000000004">
      <c r="A22567" s="2">
        <v>22565</v>
      </c>
      <c r="B22567">
        <v>1.0158309634952999E-3</v>
      </c>
    </row>
    <row r="22568" spans="1:2" x14ac:dyDescent="0.55000000000000004">
      <c r="A22568" s="2">
        <v>22566</v>
      </c>
      <c r="B22568">
        <v>1.01584527760201E-3</v>
      </c>
    </row>
    <row r="22569" spans="1:2" x14ac:dyDescent="0.55000000000000004">
      <c r="A22569" s="2">
        <v>22567</v>
      </c>
      <c r="B22569">
        <v>1.01585959596269E-3</v>
      </c>
    </row>
    <row r="22570" spans="1:2" x14ac:dyDescent="0.55000000000000004">
      <c r="A22570" s="2">
        <v>22568</v>
      </c>
      <c r="B22570">
        <v>1.0158739185641801E-3</v>
      </c>
    </row>
    <row r="22571" spans="1:2" x14ac:dyDescent="0.55000000000000004">
      <c r="A22571" s="2">
        <v>22569</v>
      </c>
      <c r="B22571">
        <v>1.0158882453933499E-3</v>
      </c>
    </row>
    <row r="22572" spans="1:2" x14ac:dyDescent="0.55000000000000004">
      <c r="A22572" s="2">
        <v>22570</v>
      </c>
      <c r="B22572">
        <v>1.01590257643705E-3</v>
      </c>
    </row>
    <row r="22573" spans="1:2" x14ac:dyDescent="0.55000000000000004">
      <c r="A22573" s="2">
        <v>22571</v>
      </c>
      <c r="B22573">
        <v>1.0159169116821299E-3</v>
      </c>
    </row>
    <row r="22574" spans="1:2" x14ac:dyDescent="0.55000000000000004">
      <c r="A22574" s="2">
        <v>22572</v>
      </c>
      <c r="B22574">
        <v>1.0159312511154499E-3</v>
      </c>
    </row>
    <row r="22575" spans="1:2" x14ac:dyDescent="0.55000000000000004">
      <c r="A22575" s="2">
        <v>22573</v>
      </c>
      <c r="B22575">
        <v>1.0159455947238701E-3</v>
      </c>
    </row>
    <row r="22576" spans="1:2" x14ac:dyDescent="0.55000000000000004">
      <c r="A22576" s="2">
        <v>22574</v>
      </c>
      <c r="B22576">
        <v>1.01595994249426E-3</v>
      </c>
    </row>
    <row r="22577" spans="1:2" x14ac:dyDescent="0.55000000000000004">
      <c r="A22577" s="2">
        <v>22575</v>
      </c>
      <c r="B22577">
        <v>1.01597429441346E-3</v>
      </c>
    </row>
    <row r="22578" spans="1:2" x14ac:dyDescent="0.55000000000000004">
      <c r="A22578" s="2">
        <v>22576</v>
      </c>
      <c r="B22578">
        <v>1.01598865046836E-3</v>
      </c>
    </row>
    <row r="22579" spans="1:2" x14ac:dyDescent="0.55000000000000004">
      <c r="A22579" s="2">
        <v>22577</v>
      </c>
      <c r="B22579">
        <v>1.0160030106457899E-3</v>
      </c>
    </row>
    <row r="22580" spans="1:2" x14ac:dyDescent="0.55000000000000004">
      <c r="A22580" s="2">
        <v>22578</v>
      </c>
      <c r="B22580">
        <v>1.01601737493264E-3</v>
      </c>
    </row>
    <row r="22581" spans="1:2" x14ac:dyDescent="0.55000000000000004">
      <c r="A22581" s="2">
        <v>22579</v>
      </c>
      <c r="B22581">
        <v>1.01603174331577E-3</v>
      </c>
    </row>
    <row r="22582" spans="1:2" x14ac:dyDescent="0.55000000000000004">
      <c r="A22582" s="2">
        <v>22580</v>
      </c>
      <c r="B22582">
        <v>1.01604611578205E-3</v>
      </c>
    </row>
    <row r="22583" spans="1:2" x14ac:dyDescent="0.55000000000000004">
      <c r="A22583" s="2">
        <v>22581</v>
      </c>
      <c r="B22583">
        <v>1.01606049231834E-3</v>
      </c>
    </row>
    <row r="22584" spans="1:2" x14ac:dyDescent="0.55000000000000004">
      <c r="A22584" s="2">
        <v>22582</v>
      </c>
      <c r="B22584">
        <v>1.0160748729115101E-3</v>
      </c>
    </row>
    <row r="22585" spans="1:2" x14ac:dyDescent="0.55000000000000004">
      <c r="A22585" s="2">
        <v>22583</v>
      </c>
      <c r="B22585">
        <v>1.01608925754843E-3</v>
      </c>
    </row>
    <row r="22586" spans="1:2" x14ac:dyDescent="0.55000000000000004">
      <c r="A22586" s="2">
        <v>22584</v>
      </c>
      <c r="B22586">
        <v>1.01610364621598E-3</v>
      </c>
    </row>
    <row r="22587" spans="1:2" x14ac:dyDescent="0.55000000000000004">
      <c r="A22587" s="2">
        <v>22585</v>
      </c>
      <c r="B22587">
        <v>1.0161180389010201E-3</v>
      </c>
    </row>
    <row r="22588" spans="1:2" x14ac:dyDescent="0.55000000000000004">
      <c r="A22588" s="2">
        <v>22586</v>
      </c>
      <c r="B22588">
        <v>1.0161324355904399E-3</v>
      </c>
    </row>
    <row r="22589" spans="1:2" x14ac:dyDescent="0.55000000000000004">
      <c r="A22589" s="2">
        <v>22587</v>
      </c>
      <c r="B22589">
        <v>1.0161468362711E-3</v>
      </c>
    </row>
    <row r="22590" spans="1:2" x14ac:dyDescent="0.55000000000000004">
      <c r="A22590" s="2">
        <v>22588</v>
      </c>
      <c r="B22590">
        <v>1.01616124092989E-3</v>
      </c>
    </row>
    <row r="22591" spans="1:2" x14ac:dyDescent="0.55000000000000004">
      <c r="A22591" s="2">
        <v>22589</v>
      </c>
      <c r="B22591">
        <v>1.01617564955368E-3</v>
      </c>
    </row>
    <row r="22592" spans="1:2" x14ac:dyDescent="0.55000000000000004">
      <c r="A22592" s="2">
        <v>22590</v>
      </c>
      <c r="B22592">
        <v>1.01619006212934E-3</v>
      </c>
    </row>
    <row r="22593" spans="1:2" x14ac:dyDescent="0.55000000000000004">
      <c r="A22593" s="2">
        <v>22591</v>
      </c>
      <c r="B22593">
        <v>1.01620447864376E-3</v>
      </c>
    </row>
    <row r="22594" spans="1:2" x14ac:dyDescent="0.55000000000000004">
      <c r="A22594" s="2">
        <v>22592</v>
      </c>
      <c r="B22594">
        <v>1.0162188990838199E-3</v>
      </c>
    </row>
    <row r="22595" spans="1:2" x14ac:dyDescent="0.55000000000000004">
      <c r="A22595" s="2">
        <v>22593</v>
      </c>
      <c r="B22595">
        <v>1.0162333234364101E-3</v>
      </c>
    </row>
    <row r="22596" spans="1:2" x14ac:dyDescent="0.55000000000000004">
      <c r="A22596" s="2">
        <v>22594</v>
      </c>
      <c r="B22596">
        <v>1.01624775168839E-3</v>
      </c>
    </row>
    <row r="22597" spans="1:2" x14ac:dyDescent="0.55000000000000004">
      <c r="A22597" s="2">
        <v>22595</v>
      </c>
      <c r="B22597">
        <v>1.01626218382667E-3</v>
      </c>
    </row>
    <row r="22598" spans="1:2" x14ac:dyDescent="0.55000000000000004">
      <c r="A22598" s="2">
        <v>22596</v>
      </c>
      <c r="B22598">
        <v>1.0162766198381201E-3</v>
      </c>
    </row>
    <row r="22599" spans="1:2" x14ac:dyDescent="0.55000000000000004">
      <c r="A22599" s="2">
        <v>22597</v>
      </c>
      <c r="B22599">
        <v>1.0162910597096299E-3</v>
      </c>
    </row>
    <row r="22600" spans="1:2" x14ac:dyDescent="0.55000000000000004">
      <c r="A22600" s="2">
        <v>22598</v>
      </c>
      <c r="B22600">
        <v>1.0163055034280899E-3</v>
      </c>
    </row>
    <row r="22601" spans="1:2" x14ac:dyDescent="0.55000000000000004">
      <c r="A22601" s="2">
        <v>22599</v>
      </c>
      <c r="B22601">
        <v>1.01631995098039E-3</v>
      </c>
    </row>
    <row r="22602" spans="1:2" x14ac:dyDescent="0.55000000000000004">
      <c r="A22602" s="2">
        <v>22600</v>
      </c>
      <c r="B22602">
        <v>1.0163344023534199E-3</v>
      </c>
    </row>
    <row r="22603" spans="1:2" x14ac:dyDescent="0.55000000000000004">
      <c r="A22603" s="2">
        <v>22601</v>
      </c>
      <c r="B22603">
        <v>1.01634885753407E-3</v>
      </c>
    </row>
    <row r="22604" spans="1:2" x14ac:dyDescent="0.55000000000000004">
      <c r="A22604" s="2">
        <v>22602</v>
      </c>
      <c r="B22604">
        <v>1.01636331650923E-3</v>
      </c>
    </row>
    <row r="22605" spans="1:2" x14ac:dyDescent="0.55000000000000004">
      <c r="A22605" s="2">
        <v>22603</v>
      </c>
      <c r="B22605">
        <v>1.0163777792657901E-3</v>
      </c>
    </row>
    <row r="22606" spans="1:2" x14ac:dyDescent="0.55000000000000004">
      <c r="A22606" s="2">
        <v>22604</v>
      </c>
      <c r="B22606">
        <v>1.01639224579066E-3</v>
      </c>
    </row>
    <row r="22607" spans="1:2" x14ac:dyDescent="0.55000000000000004">
      <c r="A22607" s="2">
        <v>22605</v>
      </c>
      <c r="B22607">
        <v>1.0164067160707299E-3</v>
      </c>
    </row>
    <row r="22608" spans="1:2" x14ac:dyDescent="0.55000000000000004">
      <c r="A22608" s="2">
        <v>22606</v>
      </c>
      <c r="B22608">
        <v>1.01642119009289E-3</v>
      </c>
    </row>
    <row r="22609" spans="1:2" x14ac:dyDescent="0.55000000000000004">
      <c r="A22609" s="2">
        <v>22607</v>
      </c>
      <c r="B22609">
        <v>1.01643566784405E-3</v>
      </c>
    </row>
    <row r="22610" spans="1:2" x14ac:dyDescent="0.55000000000000004">
      <c r="A22610" s="2">
        <v>22608</v>
      </c>
      <c r="B22610">
        <v>1.0164501493111001E-3</v>
      </c>
    </row>
    <row r="22611" spans="1:2" x14ac:dyDescent="0.55000000000000004">
      <c r="A22611" s="2">
        <v>22609</v>
      </c>
      <c r="B22611">
        <v>1.0164646344809499E-3</v>
      </c>
    </row>
    <row r="22612" spans="1:2" x14ac:dyDescent="0.55000000000000004">
      <c r="A22612" s="2">
        <v>22610</v>
      </c>
      <c r="B22612">
        <v>1.0164791233405E-3</v>
      </c>
    </row>
    <row r="22613" spans="1:2" x14ac:dyDescent="0.55000000000000004">
      <c r="A22613" s="2">
        <v>22611</v>
      </c>
      <c r="B22613">
        <v>1.0164936158766401E-3</v>
      </c>
    </row>
    <row r="22614" spans="1:2" x14ac:dyDescent="0.55000000000000004">
      <c r="A22614" s="2">
        <v>22612</v>
      </c>
      <c r="B22614">
        <v>1.01650811207629E-3</v>
      </c>
    </row>
    <row r="22615" spans="1:2" x14ac:dyDescent="0.55000000000000004">
      <c r="A22615" s="2">
        <v>22613</v>
      </c>
      <c r="B22615">
        <v>1.01652261192636E-3</v>
      </c>
    </row>
    <row r="22616" spans="1:2" x14ac:dyDescent="0.55000000000000004">
      <c r="A22616" s="2">
        <v>22614</v>
      </c>
      <c r="B22616">
        <v>1.0165371154137401E-3</v>
      </c>
    </row>
    <row r="22617" spans="1:2" x14ac:dyDescent="0.55000000000000004">
      <c r="A22617" s="2">
        <v>22615</v>
      </c>
      <c r="B22617">
        <v>1.01655162252534E-3</v>
      </c>
    </row>
    <row r="22618" spans="1:2" x14ac:dyDescent="0.55000000000000004">
      <c r="A22618" s="2">
        <v>22616</v>
      </c>
      <c r="B22618">
        <v>1.0165661332480901E-3</v>
      </c>
    </row>
    <row r="22619" spans="1:2" x14ac:dyDescent="0.55000000000000004">
      <c r="A22619" s="2">
        <v>22617</v>
      </c>
      <c r="B22619">
        <v>1.01658064756888E-3</v>
      </c>
    </row>
    <row r="22620" spans="1:2" x14ac:dyDescent="0.55000000000000004">
      <c r="A22620" s="2">
        <v>22618</v>
      </c>
      <c r="B22620">
        <v>1.01659516547462E-3</v>
      </c>
    </row>
    <row r="22621" spans="1:2" x14ac:dyDescent="0.55000000000000004">
      <c r="A22621" s="2">
        <v>22619</v>
      </c>
      <c r="B22621">
        <v>1.01660968695224E-3</v>
      </c>
    </row>
    <row r="22622" spans="1:2" x14ac:dyDescent="0.55000000000000004">
      <c r="A22622" s="2">
        <v>22620</v>
      </c>
      <c r="B22622">
        <v>1.01662421198865E-3</v>
      </c>
    </row>
    <row r="22623" spans="1:2" x14ac:dyDescent="0.55000000000000004">
      <c r="A22623" s="2">
        <v>22621</v>
      </c>
      <c r="B22623">
        <v>1.01663874057075E-3</v>
      </c>
    </row>
    <row r="22624" spans="1:2" x14ac:dyDescent="0.55000000000000004">
      <c r="A22624" s="2">
        <v>22622</v>
      </c>
      <c r="B22624">
        <v>1.0166532726854801E-3</v>
      </c>
    </row>
    <row r="22625" spans="1:2" x14ac:dyDescent="0.55000000000000004">
      <c r="A22625" s="2">
        <v>22623</v>
      </c>
      <c r="B22625">
        <v>1.0166678083197401E-3</v>
      </c>
    </row>
    <row r="22626" spans="1:2" x14ac:dyDescent="0.55000000000000004">
      <c r="A22626" s="2">
        <v>22624</v>
      </c>
      <c r="B22626">
        <v>1.01668234746045E-3</v>
      </c>
    </row>
    <row r="22627" spans="1:2" x14ac:dyDescent="0.55000000000000004">
      <c r="A22627" s="2">
        <v>22625</v>
      </c>
      <c r="B22627">
        <v>1.0166968900945401E-3</v>
      </c>
    </row>
    <row r="22628" spans="1:2" x14ac:dyDescent="0.55000000000000004">
      <c r="A22628" s="2">
        <v>22626</v>
      </c>
      <c r="B22628">
        <v>1.0167114362089199E-3</v>
      </c>
    </row>
    <row r="22629" spans="1:2" x14ac:dyDescent="0.55000000000000004">
      <c r="A22629" s="2">
        <v>22627</v>
      </c>
      <c r="B22629">
        <v>1.0167259857905299E-3</v>
      </c>
    </row>
    <row r="22630" spans="1:2" x14ac:dyDescent="0.55000000000000004">
      <c r="A22630" s="2">
        <v>22628</v>
      </c>
      <c r="B22630">
        <v>1.01674053882628E-3</v>
      </c>
    </row>
    <row r="22631" spans="1:2" x14ac:dyDescent="0.55000000000000004">
      <c r="A22631" s="2">
        <v>22629</v>
      </c>
      <c r="B22631">
        <v>1.0167550953030899E-3</v>
      </c>
    </row>
    <row r="22632" spans="1:2" x14ac:dyDescent="0.55000000000000004">
      <c r="A22632" s="2">
        <v>22630</v>
      </c>
      <c r="B22632">
        <v>1.0167696552079099E-3</v>
      </c>
    </row>
    <row r="22633" spans="1:2" x14ac:dyDescent="0.55000000000000004">
      <c r="A22633" s="2">
        <v>22631</v>
      </c>
      <c r="B22633">
        <v>1.01678421852764E-3</v>
      </c>
    </row>
    <row r="22634" spans="1:2" x14ac:dyDescent="0.55000000000000004">
      <c r="A22634" s="2">
        <v>22632</v>
      </c>
      <c r="B22634">
        <v>1.01679878524922E-3</v>
      </c>
    </row>
    <row r="22635" spans="1:2" x14ac:dyDescent="0.55000000000000004">
      <c r="A22635" s="2">
        <v>22633</v>
      </c>
      <c r="B22635">
        <v>1.0168133553595899E-3</v>
      </c>
    </row>
    <row r="22636" spans="1:2" x14ac:dyDescent="0.55000000000000004">
      <c r="A22636" s="2">
        <v>22634</v>
      </c>
      <c r="B22636">
        <v>1.01682792884567E-3</v>
      </c>
    </row>
    <row r="22637" spans="1:2" x14ac:dyDescent="0.55000000000000004">
      <c r="A22637" s="2">
        <v>22635</v>
      </c>
      <c r="B22637">
        <v>1.01684250569439E-3</v>
      </c>
    </row>
    <row r="22638" spans="1:2" x14ac:dyDescent="0.55000000000000004">
      <c r="A22638" s="2">
        <v>22636</v>
      </c>
      <c r="B22638">
        <v>1.0168570858927E-3</v>
      </c>
    </row>
    <row r="22639" spans="1:2" x14ac:dyDescent="0.55000000000000004">
      <c r="A22639" s="2">
        <v>22637</v>
      </c>
      <c r="B22639">
        <v>1.0168716694275101E-3</v>
      </c>
    </row>
    <row r="22640" spans="1:2" x14ac:dyDescent="0.55000000000000004">
      <c r="A22640" s="2">
        <v>22638</v>
      </c>
      <c r="B22640">
        <v>1.01688625628578E-3</v>
      </c>
    </row>
    <row r="22641" spans="1:2" x14ac:dyDescent="0.55000000000000004">
      <c r="A22641" s="2">
        <v>22639</v>
      </c>
      <c r="B22641">
        <v>1.01690084645443E-3</v>
      </c>
    </row>
    <row r="22642" spans="1:2" x14ac:dyDescent="0.55000000000000004">
      <c r="A22642" s="2">
        <v>22640</v>
      </c>
      <c r="B22642">
        <v>1.01691543992041E-3</v>
      </c>
    </row>
    <row r="22643" spans="1:2" x14ac:dyDescent="0.55000000000000004">
      <c r="A22643" s="2">
        <v>22641</v>
      </c>
      <c r="B22643">
        <v>1.0169300366706601E-3</v>
      </c>
    </row>
    <row r="22644" spans="1:2" x14ac:dyDescent="0.55000000000000004">
      <c r="A22644" s="2">
        <v>22642</v>
      </c>
      <c r="B22644">
        <v>1.0169446366921099E-3</v>
      </c>
    </row>
    <row r="22645" spans="1:2" x14ac:dyDescent="0.55000000000000004">
      <c r="A22645" s="2">
        <v>22643</v>
      </c>
      <c r="B22645">
        <v>1.01695923997171E-3</v>
      </c>
    </row>
    <row r="22646" spans="1:2" x14ac:dyDescent="0.55000000000000004">
      <c r="A22646" s="2">
        <v>22644</v>
      </c>
      <c r="B22646">
        <v>1.0169738464964101E-3</v>
      </c>
    </row>
    <row r="22647" spans="1:2" x14ac:dyDescent="0.55000000000000004">
      <c r="A22647" s="2">
        <v>22645</v>
      </c>
      <c r="B22647">
        <v>1.01698845625314E-3</v>
      </c>
    </row>
    <row r="22648" spans="1:2" x14ac:dyDescent="0.55000000000000004">
      <c r="A22648" s="2">
        <v>22646</v>
      </c>
      <c r="B22648">
        <v>1.0170030692288601E-3</v>
      </c>
    </row>
    <row r="22649" spans="1:2" x14ac:dyDescent="0.55000000000000004">
      <c r="A22649" s="2">
        <v>22647</v>
      </c>
      <c r="B22649">
        <v>1.0170176854104999E-3</v>
      </c>
    </row>
    <row r="22650" spans="1:2" x14ac:dyDescent="0.55000000000000004">
      <c r="A22650" s="2">
        <v>22648</v>
      </c>
      <c r="B22650">
        <v>1.0170323047850301E-3</v>
      </c>
    </row>
    <row r="22651" spans="1:2" x14ac:dyDescent="0.55000000000000004">
      <c r="A22651" s="2">
        <v>22649</v>
      </c>
      <c r="B22651">
        <v>1.0170469273393899E-3</v>
      </c>
    </row>
    <row r="22652" spans="1:2" x14ac:dyDescent="0.55000000000000004">
      <c r="A22652" s="2">
        <v>22650</v>
      </c>
      <c r="B22652">
        <v>1.01706155306053E-3</v>
      </c>
    </row>
    <row r="22653" spans="1:2" x14ac:dyDescent="0.55000000000000004">
      <c r="A22653" s="2">
        <v>22651</v>
      </c>
      <c r="B22653">
        <v>1.0170761819353999E-3</v>
      </c>
    </row>
    <row r="22654" spans="1:2" x14ac:dyDescent="0.55000000000000004">
      <c r="A22654" s="2">
        <v>22652</v>
      </c>
      <c r="B22654">
        <v>1.01709081395096E-3</v>
      </c>
    </row>
    <row r="22655" spans="1:2" x14ac:dyDescent="0.55000000000000004">
      <c r="A22655" s="2">
        <v>22653</v>
      </c>
      <c r="B22655">
        <v>1.01710544909416E-3</v>
      </c>
    </row>
    <row r="22656" spans="1:2" x14ac:dyDescent="0.55000000000000004">
      <c r="A22656" s="2">
        <v>22654</v>
      </c>
      <c r="B22656">
        <v>1.0171200873519599E-3</v>
      </c>
    </row>
    <row r="22657" spans="1:2" x14ac:dyDescent="0.55000000000000004">
      <c r="A22657" s="2">
        <v>22655</v>
      </c>
      <c r="B22657">
        <v>1.0171347287113101E-3</v>
      </c>
    </row>
    <row r="22658" spans="1:2" x14ac:dyDescent="0.55000000000000004">
      <c r="A22658" s="2">
        <v>22656</v>
      </c>
      <c r="B22658">
        <v>1.01714937315917E-3</v>
      </c>
    </row>
    <row r="22659" spans="1:2" x14ac:dyDescent="0.55000000000000004">
      <c r="A22659" s="2">
        <v>22657</v>
      </c>
      <c r="B22659">
        <v>1.01716402068251E-3</v>
      </c>
    </row>
    <row r="22660" spans="1:2" x14ac:dyDescent="0.55000000000000004">
      <c r="A22660" s="2">
        <v>22658</v>
      </c>
      <c r="B22660">
        <v>1.01717867126828E-3</v>
      </c>
    </row>
    <row r="22661" spans="1:2" x14ac:dyDescent="0.55000000000000004">
      <c r="A22661" s="2">
        <v>22659</v>
      </c>
      <c r="B22661">
        <v>1.0171933249034501E-3</v>
      </c>
    </row>
    <row r="22662" spans="1:2" x14ac:dyDescent="0.55000000000000004">
      <c r="A22662" s="2">
        <v>22660</v>
      </c>
      <c r="B22662">
        <v>1.0172079815749799E-3</v>
      </c>
    </row>
    <row r="22663" spans="1:2" x14ac:dyDescent="0.55000000000000004">
      <c r="A22663" s="2">
        <v>22661</v>
      </c>
      <c r="B22663">
        <v>1.0172226412698401E-3</v>
      </c>
    </row>
    <row r="22664" spans="1:2" x14ac:dyDescent="0.55000000000000004">
      <c r="A22664" s="2">
        <v>22662</v>
      </c>
      <c r="B22664">
        <v>1.01723730397498E-3</v>
      </c>
    </row>
    <row r="22665" spans="1:2" x14ac:dyDescent="0.55000000000000004">
      <c r="A22665" s="2">
        <v>22663</v>
      </c>
      <c r="B22665">
        <v>1.0172519696773801E-3</v>
      </c>
    </row>
    <row r="22666" spans="1:2" x14ac:dyDescent="0.55000000000000004">
      <c r="A22666" s="2">
        <v>22664</v>
      </c>
      <c r="B22666">
        <v>1.01726663836402E-3</v>
      </c>
    </row>
    <row r="22667" spans="1:2" x14ac:dyDescent="0.55000000000000004">
      <c r="A22667" s="2">
        <v>22665</v>
      </c>
      <c r="B22667">
        <v>1.0172813100218501E-3</v>
      </c>
    </row>
    <row r="22668" spans="1:2" x14ac:dyDescent="0.55000000000000004">
      <c r="A22668" s="2">
        <v>22666</v>
      </c>
      <c r="B22668">
        <v>1.0172959846378401E-3</v>
      </c>
    </row>
    <row r="22669" spans="1:2" x14ac:dyDescent="0.55000000000000004">
      <c r="A22669" s="2">
        <v>22667</v>
      </c>
      <c r="B22669">
        <v>1.0173106621989799E-3</v>
      </c>
    </row>
    <row r="22670" spans="1:2" x14ac:dyDescent="0.55000000000000004">
      <c r="A22670" s="2">
        <v>22668</v>
      </c>
      <c r="B22670">
        <v>1.01732534269223E-3</v>
      </c>
    </row>
    <row r="22671" spans="1:2" x14ac:dyDescent="0.55000000000000004">
      <c r="A22671" s="2">
        <v>22669</v>
      </c>
      <c r="B22671">
        <v>1.0173400261045699E-3</v>
      </c>
    </row>
    <row r="22672" spans="1:2" x14ac:dyDescent="0.55000000000000004">
      <c r="A22672" s="2">
        <v>22670</v>
      </c>
      <c r="B22672">
        <v>1.01735471242298E-3</v>
      </c>
    </row>
    <row r="22673" spans="1:2" x14ac:dyDescent="0.55000000000000004">
      <c r="A22673" s="2">
        <v>22671</v>
      </c>
      <c r="B22673">
        <v>1.0173694016344301E-3</v>
      </c>
    </row>
    <row r="22674" spans="1:2" x14ac:dyDescent="0.55000000000000004">
      <c r="A22674" s="2">
        <v>22672</v>
      </c>
      <c r="B22674">
        <v>1.0173840937259099E-3</v>
      </c>
    </row>
    <row r="22675" spans="1:2" x14ac:dyDescent="0.55000000000000004">
      <c r="A22675" s="2">
        <v>22673</v>
      </c>
      <c r="B22675">
        <v>1.01739878868438E-3</v>
      </c>
    </row>
    <row r="22676" spans="1:2" x14ac:dyDescent="0.55000000000000004">
      <c r="A22676" s="2">
        <v>22674</v>
      </c>
      <c r="B22676">
        <v>1.01741348649684E-3</v>
      </c>
    </row>
    <row r="22677" spans="1:2" x14ac:dyDescent="0.55000000000000004">
      <c r="A22677" s="2">
        <v>22675</v>
      </c>
      <c r="B22677">
        <v>1.01742818715026E-3</v>
      </c>
    </row>
    <row r="22678" spans="1:2" x14ac:dyDescent="0.55000000000000004">
      <c r="A22678" s="2">
        <v>22676</v>
      </c>
      <c r="B22678">
        <v>1.01744289063164E-3</v>
      </c>
    </row>
    <row r="22679" spans="1:2" x14ac:dyDescent="0.55000000000000004">
      <c r="A22679" s="2">
        <v>22677</v>
      </c>
      <c r="B22679">
        <v>1.01745759692795E-3</v>
      </c>
    </row>
    <row r="22680" spans="1:2" x14ac:dyDescent="0.55000000000000004">
      <c r="A22680" s="2">
        <v>22678</v>
      </c>
      <c r="B22680">
        <v>1.01747230602618E-3</v>
      </c>
    </row>
    <row r="22681" spans="1:2" x14ac:dyDescent="0.55000000000000004">
      <c r="A22681" s="2">
        <v>22679</v>
      </c>
      <c r="B22681">
        <v>1.01748701791332E-3</v>
      </c>
    </row>
    <row r="22682" spans="1:2" x14ac:dyDescent="0.55000000000000004">
      <c r="A22682" s="2">
        <v>22680</v>
      </c>
      <c r="B22682">
        <v>1.0175017325763599E-3</v>
      </c>
    </row>
    <row r="22683" spans="1:2" x14ac:dyDescent="0.55000000000000004">
      <c r="A22683" s="2">
        <v>22681</v>
      </c>
      <c r="B22683">
        <v>1.01751645000229E-3</v>
      </c>
    </row>
    <row r="22684" spans="1:2" x14ac:dyDescent="0.55000000000000004">
      <c r="A22684" s="2">
        <v>22682</v>
      </c>
      <c r="B22684">
        <v>1.0175311701781E-3</v>
      </c>
    </row>
    <row r="22685" spans="1:2" x14ac:dyDescent="0.55000000000000004">
      <c r="A22685" s="2">
        <v>22683</v>
      </c>
      <c r="B22685">
        <v>1.01754589309079E-3</v>
      </c>
    </row>
    <row r="22686" spans="1:2" x14ac:dyDescent="0.55000000000000004">
      <c r="A22686" s="2">
        <v>22684</v>
      </c>
      <c r="B22686">
        <v>1.01756061872734E-3</v>
      </c>
    </row>
    <row r="22687" spans="1:2" x14ac:dyDescent="0.55000000000000004">
      <c r="A22687" s="2">
        <v>22685</v>
      </c>
      <c r="B22687">
        <v>1.0175753470747599E-3</v>
      </c>
    </row>
    <row r="22688" spans="1:2" x14ac:dyDescent="0.55000000000000004">
      <c r="A22688" s="2">
        <v>22686</v>
      </c>
      <c r="B22688">
        <v>1.0175900781200301E-3</v>
      </c>
    </row>
    <row r="22689" spans="1:2" x14ac:dyDescent="0.55000000000000004">
      <c r="A22689" s="2">
        <v>22687</v>
      </c>
      <c r="B22689">
        <v>1.0176048118501701E-3</v>
      </c>
    </row>
    <row r="22690" spans="1:2" x14ac:dyDescent="0.55000000000000004">
      <c r="A22690" s="2">
        <v>22688</v>
      </c>
      <c r="B22690">
        <v>1.01761954825216E-3</v>
      </c>
    </row>
    <row r="22691" spans="1:2" x14ac:dyDescent="0.55000000000000004">
      <c r="A22691" s="2">
        <v>22689</v>
      </c>
      <c r="B22691">
        <v>1.0176342873130101E-3</v>
      </c>
    </row>
    <row r="22692" spans="1:2" x14ac:dyDescent="0.55000000000000004">
      <c r="A22692" s="2">
        <v>22690</v>
      </c>
      <c r="B22692">
        <v>1.01764902901972E-3</v>
      </c>
    </row>
    <row r="22693" spans="1:2" x14ac:dyDescent="0.55000000000000004">
      <c r="A22693" s="2">
        <v>22691</v>
      </c>
      <c r="B22693">
        <v>1.0176637733593E-3</v>
      </c>
    </row>
    <row r="22694" spans="1:2" x14ac:dyDescent="0.55000000000000004">
      <c r="A22694" s="2">
        <v>22692</v>
      </c>
      <c r="B22694">
        <v>1.0176785203187401E-3</v>
      </c>
    </row>
    <row r="22695" spans="1:2" x14ac:dyDescent="0.55000000000000004">
      <c r="A22695" s="2">
        <v>22693</v>
      </c>
      <c r="B22695">
        <v>1.0176932698850599E-3</v>
      </c>
    </row>
    <row r="22696" spans="1:2" x14ac:dyDescent="0.55000000000000004">
      <c r="A22696" s="2">
        <v>22694</v>
      </c>
      <c r="B22696">
        <v>1.0177080220452499E-3</v>
      </c>
    </row>
    <row r="22697" spans="1:2" x14ac:dyDescent="0.55000000000000004">
      <c r="A22697" s="2">
        <v>22695</v>
      </c>
      <c r="B22697">
        <v>1.0177227767863401E-3</v>
      </c>
    </row>
    <row r="22698" spans="1:2" x14ac:dyDescent="0.55000000000000004">
      <c r="A22698" s="2">
        <v>22696</v>
      </c>
      <c r="B22698">
        <v>1.0177375340953299E-3</v>
      </c>
    </row>
    <row r="22699" spans="1:2" x14ac:dyDescent="0.55000000000000004">
      <c r="A22699" s="2">
        <v>22697</v>
      </c>
      <c r="B22699">
        <v>1.01775229395924E-3</v>
      </c>
    </row>
    <row r="22700" spans="1:2" x14ac:dyDescent="0.55000000000000004">
      <c r="A22700" s="2">
        <v>22698</v>
      </c>
      <c r="B22700">
        <v>1.0177670563650599E-3</v>
      </c>
    </row>
    <row r="22701" spans="1:2" x14ac:dyDescent="0.55000000000000004">
      <c r="A22701" s="2">
        <v>22699</v>
      </c>
      <c r="B22701">
        <v>1.01778182129982E-3</v>
      </c>
    </row>
    <row r="22702" spans="1:2" x14ac:dyDescent="0.55000000000000004">
      <c r="A22702" s="2">
        <v>22700</v>
      </c>
      <c r="B22702">
        <v>1.0177965887505399E-3</v>
      </c>
    </row>
    <row r="22703" spans="1:2" x14ac:dyDescent="0.55000000000000004">
      <c r="A22703" s="2">
        <v>22701</v>
      </c>
      <c r="B22703">
        <v>1.0178113587042199E-3</v>
      </c>
    </row>
    <row r="22704" spans="1:2" x14ac:dyDescent="0.55000000000000004">
      <c r="A22704" s="2">
        <v>22702</v>
      </c>
      <c r="B22704">
        <v>1.01782613114789E-3</v>
      </c>
    </row>
    <row r="22705" spans="1:2" x14ac:dyDescent="0.55000000000000004">
      <c r="A22705" s="2">
        <v>22703</v>
      </c>
      <c r="B22705">
        <v>1.0178409060685599E-3</v>
      </c>
    </row>
    <row r="22706" spans="1:2" x14ac:dyDescent="0.55000000000000004">
      <c r="A22706" s="2">
        <v>22704</v>
      </c>
      <c r="B22706">
        <v>1.0178556834532599E-3</v>
      </c>
    </row>
    <row r="22707" spans="1:2" x14ac:dyDescent="0.55000000000000004">
      <c r="A22707" s="2">
        <v>22705</v>
      </c>
      <c r="B22707">
        <v>1.0178704632890099E-3</v>
      </c>
    </row>
    <row r="22708" spans="1:2" x14ac:dyDescent="0.55000000000000004">
      <c r="A22708" s="2">
        <v>22706</v>
      </c>
      <c r="B22708">
        <v>1.0178852455628299E-3</v>
      </c>
    </row>
    <row r="22709" spans="1:2" x14ac:dyDescent="0.55000000000000004">
      <c r="A22709" s="2">
        <v>22707</v>
      </c>
      <c r="B22709">
        <v>1.0179000302617399E-3</v>
      </c>
    </row>
    <row r="22710" spans="1:2" x14ac:dyDescent="0.55000000000000004">
      <c r="A22710" s="2">
        <v>22708</v>
      </c>
      <c r="B22710">
        <v>1.0179148173727801E-3</v>
      </c>
    </row>
    <row r="22711" spans="1:2" x14ac:dyDescent="0.55000000000000004">
      <c r="A22711" s="2">
        <v>22709</v>
      </c>
      <c r="B22711">
        <v>1.01792960688296E-3</v>
      </c>
    </row>
    <row r="22712" spans="1:2" x14ac:dyDescent="0.55000000000000004">
      <c r="A22712" s="2">
        <v>22710</v>
      </c>
      <c r="B22712">
        <v>1.0179443987793199E-3</v>
      </c>
    </row>
    <row r="22713" spans="1:2" x14ac:dyDescent="0.55000000000000004">
      <c r="A22713" s="2">
        <v>22711</v>
      </c>
      <c r="B22713">
        <v>1.0179591930488899E-3</v>
      </c>
    </row>
    <row r="22714" spans="1:2" x14ac:dyDescent="0.55000000000000004">
      <c r="A22714" s="2">
        <v>22712</v>
      </c>
      <c r="B22714">
        <v>1.0179739896786901E-3</v>
      </c>
    </row>
    <row r="22715" spans="1:2" x14ac:dyDescent="0.55000000000000004">
      <c r="A22715" s="2">
        <v>22713</v>
      </c>
      <c r="B22715">
        <v>1.0179887886557601E-3</v>
      </c>
    </row>
    <row r="22716" spans="1:2" x14ac:dyDescent="0.55000000000000004">
      <c r="A22716" s="2">
        <v>22714</v>
      </c>
      <c r="B22716">
        <v>1.01800358996713E-3</v>
      </c>
    </row>
    <row r="22717" spans="1:2" x14ac:dyDescent="0.55000000000000004">
      <c r="A22717" s="2">
        <v>22715</v>
      </c>
      <c r="B22717">
        <v>1.0180183935998401E-3</v>
      </c>
    </row>
    <row r="22718" spans="1:2" x14ac:dyDescent="0.55000000000000004">
      <c r="A22718" s="2">
        <v>22716</v>
      </c>
      <c r="B22718">
        <v>1.01803319954092E-3</v>
      </c>
    </row>
    <row r="22719" spans="1:2" x14ac:dyDescent="0.55000000000000004">
      <c r="A22719" s="2">
        <v>22717</v>
      </c>
      <c r="B22719">
        <v>1.0180480077774199E-3</v>
      </c>
    </row>
    <row r="22720" spans="1:2" x14ac:dyDescent="0.55000000000000004">
      <c r="A22720" s="2">
        <v>22718</v>
      </c>
      <c r="B22720">
        <v>1.01806281829637E-3</v>
      </c>
    </row>
    <row r="22721" spans="1:2" x14ac:dyDescent="0.55000000000000004">
      <c r="A22721" s="2">
        <v>22719</v>
      </c>
      <c r="B22721">
        <v>1.0180776310847999E-3</v>
      </c>
    </row>
    <row r="22722" spans="1:2" x14ac:dyDescent="0.55000000000000004">
      <c r="A22722" s="2">
        <v>22720</v>
      </c>
      <c r="B22722">
        <v>1.01809244612977E-3</v>
      </c>
    </row>
    <row r="22723" spans="1:2" x14ac:dyDescent="0.55000000000000004">
      <c r="A22723" s="2">
        <v>22721</v>
      </c>
      <c r="B22723">
        <v>1.01810726341832E-3</v>
      </c>
    </row>
    <row r="22724" spans="1:2" x14ac:dyDescent="0.55000000000000004">
      <c r="A22724" s="2">
        <v>22722</v>
      </c>
      <c r="B22724">
        <v>1.01812208293748E-3</v>
      </c>
    </row>
    <row r="22725" spans="1:2" x14ac:dyDescent="0.55000000000000004">
      <c r="A22725" s="2">
        <v>22723</v>
      </c>
      <c r="B22725">
        <v>1.0181369046743101E-3</v>
      </c>
    </row>
    <row r="22726" spans="1:2" x14ac:dyDescent="0.55000000000000004">
      <c r="A22726" s="2">
        <v>22724</v>
      </c>
      <c r="B22726">
        <v>1.01815172861586E-3</v>
      </c>
    </row>
    <row r="22727" spans="1:2" x14ac:dyDescent="0.55000000000000004">
      <c r="A22727" s="2">
        <v>22725</v>
      </c>
      <c r="B22727">
        <v>1.0181665547491601E-3</v>
      </c>
    </row>
    <row r="22728" spans="1:2" x14ac:dyDescent="0.55000000000000004">
      <c r="A22728" s="2">
        <v>22726</v>
      </c>
      <c r="B22728">
        <v>1.0181813830612799E-3</v>
      </c>
    </row>
    <row r="22729" spans="1:2" x14ac:dyDescent="0.55000000000000004">
      <c r="A22729" s="2">
        <v>22727</v>
      </c>
      <c r="B22729">
        <v>1.0181962135392499E-3</v>
      </c>
    </row>
    <row r="22730" spans="1:2" x14ac:dyDescent="0.55000000000000004">
      <c r="A22730" s="2">
        <v>22728</v>
      </c>
      <c r="B22730">
        <v>1.01821104617014E-3</v>
      </c>
    </row>
    <row r="22731" spans="1:2" x14ac:dyDescent="0.55000000000000004">
      <c r="A22731" s="2">
        <v>22729</v>
      </c>
      <c r="B22731">
        <v>1.018225880941E-3</v>
      </c>
    </row>
    <row r="22732" spans="1:2" x14ac:dyDescent="0.55000000000000004">
      <c r="A22732" s="2">
        <v>22730</v>
      </c>
      <c r="B22732">
        <v>1.01824071783889E-3</v>
      </c>
    </row>
    <row r="22733" spans="1:2" x14ac:dyDescent="0.55000000000000004">
      <c r="A22733" s="2">
        <v>22731</v>
      </c>
      <c r="B22733">
        <v>1.01825555685085E-3</v>
      </c>
    </row>
    <row r="22734" spans="1:2" x14ac:dyDescent="0.55000000000000004">
      <c r="A22734" s="2">
        <v>22732</v>
      </c>
      <c r="B22734">
        <v>1.0182703979639499E-3</v>
      </c>
    </row>
    <row r="22735" spans="1:2" x14ac:dyDescent="0.55000000000000004">
      <c r="A22735" s="2">
        <v>22733</v>
      </c>
      <c r="B22735">
        <v>1.0182852411652499E-3</v>
      </c>
    </row>
    <row r="22736" spans="1:2" x14ac:dyDescent="0.55000000000000004">
      <c r="A22736" s="2">
        <v>22734</v>
      </c>
      <c r="B22736">
        <v>1.0183000864418001E-3</v>
      </c>
    </row>
    <row r="22737" spans="1:2" x14ac:dyDescent="0.55000000000000004">
      <c r="A22737" s="2">
        <v>22735</v>
      </c>
      <c r="B22737">
        <v>1.0183149337806799E-3</v>
      </c>
    </row>
    <row r="22738" spans="1:2" x14ac:dyDescent="0.55000000000000004">
      <c r="A22738" s="2">
        <v>22736</v>
      </c>
      <c r="B22738">
        <v>1.01832978316894E-3</v>
      </c>
    </row>
    <row r="22739" spans="1:2" x14ac:dyDescent="0.55000000000000004">
      <c r="A22739" s="2">
        <v>22737</v>
      </c>
      <c r="B22739">
        <v>1.01834463459364E-3</v>
      </c>
    </row>
    <row r="22740" spans="1:2" x14ac:dyDescent="0.55000000000000004">
      <c r="A22740" s="2">
        <v>22738</v>
      </c>
      <c r="B22740">
        <v>1.0183594880418599E-3</v>
      </c>
    </row>
    <row r="22741" spans="1:2" x14ac:dyDescent="0.55000000000000004">
      <c r="A22741" s="2">
        <v>22739</v>
      </c>
      <c r="B22741">
        <v>1.01837434350066E-3</v>
      </c>
    </row>
    <row r="22742" spans="1:2" x14ac:dyDescent="0.55000000000000004">
      <c r="A22742" s="2">
        <v>22740</v>
      </c>
      <c r="B22742">
        <v>1.0183892009571101E-3</v>
      </c>
    </row>
    <row r="22743" spans="1:2" x14ac:dyDescent="0.55000000000000004">
      <c r="A22743" s="2">
        <v>22741</v>
      </c>
      <c r="B22743">
        <v>1.01840406039829E-3</v>
      </c>
    </row>
    <row r="22744" spans="1:2" x14ac:dyDescent="0.55000000000000004">
      <c r="A22744" s="2">
        <v>22742</v>
      </c>
      <c r="B22744">
        <v>1.01841892181125E-3</v>
      </c>
    </row>
    <row r="22745" spans="1:2" x14ac:dyDescent="0.55000000000000004">
      <c r="A22745" s="2">
        <v>22743</v>
      </c>
      <c r="B22745">
        <v>1.01843378518308E-3</v>
      </c>
    </row>
    <row r="22746" spans="1:2" x14ac:dyDescent="0.55000000000000004">
      <c r="A22746" s="2">
        <v>22744</v>
      </c>
      <c r="B22746">
        <v>1.0184486505008499E-3</v>
      </c>
    </row>
    <row r="22747" spans="1:2" x14ac:dyDescent="0.55000000000000004">
      <c r="A22747" s="2">
        <v>22745</v>
      </c>
      <c r="B22747">
        <v>1.01846351775163E-3</v>
      </c>
    </row>
    <row r="22748" spans="1:2" x14ac:dyDescent="0.55000000000000004">
      <c r="A22748" s="2">
        <v>22746</v>
      </c>
      <c r="B22748">
        <v>1.0184783869225101E-3</v>
      </c>
    </row>
    <row r="22749" spans="1:2" x14ac:dyDescent="0.55000000000000004">
      <c r="A22749" s="2">
        <v>22747</v>
      </c>
      <c r="B22749">
        <v>1.01849325800056E-3</v>
      </c>
    </row>
    <row r="22750" spans="1:2" x14ac:dyDescent="0.55000000000000004">
      <c r="A22750" s="2">
        <v>22748</v>
      </c>
      <c r="B22750">
        <v>1.01850813097285E-3</v>
      </c>
    </row>
    <row r="22751" spans="1:2" x14ac:dyDescent="0.55000000000000004">
      <c r="A22751" s="2">
        <v>22749</v>
      </c>
      <c r="B22751">
        <v>1.0185230058264801E-3</v>
      </c>
    </row>
    <row r="22752" spans="1:2" x14ac:dyDescent="0.55000000000000004">
      <c r="A22752" s="2">
        <v>22750</v>
      </c>
      <c r="B22752">
        <v>1.0185378825485201E-3</v>
      </c>
    </row>
    <row r="22753" spans="1:2" x14ac:dyDescent="0.55000000000000004">
      <c r="A22753" s="2">
        <v>22751</v>
      </c>
      <c r="B22753">
        <v>1.01855276112606E-3</v>
      </c>
    </row>
    <row r="22754" spans="1:2" x14ac:dyDescent="0.55000000000000004">
      <c r="A22754" s="2">
        <v>22752</v>
      </c>
      <c r="B22754">
        <v>1.01856764154619E-3</v>
      </c>
    </row>
    <row r="22755" spans="1:2" x14ac:dyDescent="0.55000000000000004">
      <c r="A22755" s="2">
        <v>22753</v>
      </c>
      <c r="B22755">
        <v>1.01858252379598E-3</v>
      </c>
    </row>
    <row r="22756" spans="1:2" x14ac:dyDescent="0.55000000000000004">
      <c r="A22756" s="2">
        <v>22754</v>
      </c>
      <c r="B22756">
        <v>1.01859740786254E-3</v>
      </c>
    </row>
    <row r="22757" spans="1:2" x14ac:dyDescent="0.55000000000000004">
      <c r="A22757" s="2">
        <v>22755</v>
      </c>
      <c r="B22757">
        <v>1.01861229373294E-3</v>
      </c>
    </row>
    <row r="22758" spans="1:2" x14ac:dyDescent="0.55000000000000004">
      <c r="A22758" s="2">
        <v>22756</v>
      </c>
      <c r="B22758">
        <v>1.0186271813942801E-3</v>
      </c>
    </row>
    <row r="22759" spans="1:2" x14ac:dyDescent="0.55000000000000004">
      <c r="A22759" s="2">
        <v>22757</v>
      </c>
      <c r="B22759">
        <v>1.0186420708336501E-3</v>
      </c>
    </row>
    <row r="22760" spans="1:2" x14ac:dyDescent="0.55000000000000004">
      <c r="A22760" s="2">
        <v>22758</v>
      </c>
      <c r="B22760">
        <v>1.01865696203815E-3</v>
      </c>
    </row>
    <row r="22761" spans="1:2" x14ac:dyDescent="0.55000000000000004">
      <c r="A22761" s="2">
        <v>22759</v>
      </c>
      <c r="B22761">
        <v>1.0186718549948699E-3</v>
      </c>
    </row>
    <row r="22762" spans="1:2" x14ac:dyDescent="0.55000000000000004">
      <c r="A22762" s="2">
        <v>22760</v>
      </c>
      <c r="B22762">
        <v>1.01868674969091E-3</v>
      </c>
    </row>
    <row r="22763" spans="1:2" x14ac:dyDescent="0.55000000000000004">
      <c r="A22763" s="2">
        <v>22761</v>
      </c>
      <c r="B22763">
        <v>1.01870164611336E-3</v>
      </c>
    </row>
    <row r="22764" spans="1:2" x14ac:dyDescent="0.55000000000000004">
      <c r="A22764" s="2">
        <v>22762</v>
      </c>
      <c r="B22764">
        <v>1.0187165442493199E-3</v>
      </c>
    </row>
    <row r="22765" spans="1:2" x14ac:dyDescent="0.55000000000000004">
      <c r="A22765" s="2">
        <v>22763</v>
      </c>
      <c r="B22765">
        <v>1.0187314440858999E-3</v>
      </c>
    </row>
    <row r="22766" spans="1:2" x14ac:dyDescent="0.55000000000000004">
      <c r="A22766" s="2">
        <v>22764</v>
      </c>
      <c r="B22766">
        <v>1.0187463456102E-3</v>
      </c>
    </row>
    <row r="22767" spans="1:2" x14ac:dyDescent="0.55000000000000004">
      <c r="A22767" s="2">
        <v>22765</v>
      </c>
      <c r="B22767">
        <v>1.0187612488093199E-3</v>
      </c>
    </row>
    <row r="22768" spans="1:2" x14ac:dyDescent="0.55000000000000004">
      <c r="A22768" s="2">
        <v>22766</v>
      </c>
      <c r="B22768">
        <v>1.01877615367036E-3</v>
      </c>
    </row>
    <row r="22769" spans="1:2" x14ac:dyDescent="0.55000000000000004">
      <c r="A22769" s="2">
        <v>22767</v>
      </c>
      <c r="B22769">
        <v>1.0187910601804401E-3</v>
      </c>
    </row>
    <row r="22770" spans="1:2" x14ac:dyDescent="0.55000000000000004">
      <c r="A22770" s="2">
        <v>22768</v>
      </c>
      <c r="B22770">
        <v>1.01880596832666E-3</v>
      </c>
    </row>
    <row r="22771" spans="1:2" x14ac:dyDescent="0.55000000000000004">
      <c r="A22771" s="2">
        <v>22769</v>
      </c>
      <c r="B22771">
        <v>1.01882087809613E-3</v>
      </c>
    </row>
    <row r="22772" spans="1:2" x14ac:dyDescent="0.55000000000000004">
      <c r="A22772" s="2">
        <v>22770</v>
      </c>
      <c r="B22772">
        <v>1.0188357894759599E-3</v>
      </c>
    </row>
    <row r="22773" spans="1:2" x14ac:dyDescent="0.55000000000000004">
      <c r="A22773" s="2">
        <v>22771</v>
      </c>
      <c r="B22773">
        <v>1.01885070245326E-3</v>
      </c>
    </row>
    <row r="22774" spans="1:2" x14ac:dyDescent="0.55000000000000004">
      <c r="A22774" s="2">
        <v>22772</v>
      </c>
      <c r="B22774">
        <v>1.01886561701514E-3</v>
      </c>
    </row>
    <row r="22775" spans="1:2" x14ac:dyDescent="0.55000000000000004">
      <c r="A22775" s="2">
        <v>22773</v>
      </c>
      <c r="B22775">
        <v>1.01888053314873E-3</v>
      </c>
    </row>
    <row r="22776" spans="1:2" x14ac:dyDescent="0.55000000000000004">
      <c r="A22776" s="2">
        <v>22774</v>
      </c>
      <c r="B22776">
        <v>1.0188954508411399E-3</v>
      </c>
    </row>
    <row r="22777" spans="1:2" x14ac:dyDescent="0.55000000000000004">
      <c r="A22777" s="2">
        <v>22775</v>
      </c>
      <c r="B22777">
        <v>1.0189103700794799E-3</v>
      </c>
    </row>
    <row r="22778" spans="1:2" x14ac:dyDescent="0.55000000000000004">
      <c r="A22778" s="2">
        <v>22776</v>
      </c>
      <c r="B22778">
        <v>1.01892529085087E-3</v>
      </c>
    </row>
    <row r="22779" spans="1:2" x14ac:dyDescent="0.55000000000000004">
      <c r="A22779" s="2">
        <v>22777</v>
      </c>
      <c r="B22779">
        <v>1.01894021314244E-3</v>
      </c>
    </row>
    <row r="22780" spans="1:2" x14ac:dyDescent="0.55000000000000004">
      <c r="A22780" s="2">
        <v>22778</v>
      </c>
      <c r="B22780">
        <v>1.0189551369413001E-3</v>
      </c>
    </row>
    <row r="22781" spans="1:2" x14ac:dyDescent="0.55000000000000004">
      <c r="A22781" s="2">
        <v>22779</v>
      </c>
      <c r="B22781">
        <v>1.01897006223459E-3</v>
      </c>
    </row>
    <row r="22782" spans="1:2" x14ac:dyDescent="0.55000000000000004">
      <c r="A22782" s="2">
        <v>22780</v>
      </c>
      <c r="B22782">
        <v>1.0189849890094201E-3</v>
      </c>
    </row>
    <row r="22783" spans="1:2" x14ac:dyDescent="0.55000000000000004">
      <c r="A22783" s="2">
        <v>22781</v>
      </c>
      <c r="B22783">
        <v>1.0189999172529199E-3</v>
      </c>
    </row>
    <row r="22784" spans="1:2" x14ac:dyDescent="0.55000000000000004">
      <c r="A22784" s="2">
        <v>22782</v>
      </c>
      <c r="B22784">
        <v>1.0190148469522201E-3</v>
      </c>
    </row>
    <row r="22785" spans="1:2" x14ac:dyDescent="0.55000000000000004">
      <c r="A22785" s="2">
        <v>22783</v>
      </c>
      <c r="B22785">
        <v>1.01902977809446E-3</v>
      </c>
    </row>
    <row r="22786" spans="1:2" x14ac:dyDescent="0.55000000000000004">
      <c r="A22786" s="2">
        <v>22784</v>
      </c>
      <c r="B22786">
        <v>1.01904471066675E-3</v>
      </c>
    </row>
    <row r="22787" spans="1:2" x14ac:dyDescent="0.55000000000000004">
      <c r="A22787" s="2">
        <v>22785</v>
      </c>
      <c r="B22787">
        <v>1.01905964465623E-3</v>
      </c>
    </row>
    <row r="22788" spans="1:2" x14ac:dyDescent="0.55000000000000004">
      <c r="A22788" s="2">
        <v>22786</v>
      </c>
      <c r="B22788">
        <v>1.0190745800500299E-3</v>
      </c>
    </row>
    <row r="22789" spans="1:2" x14ac:dyDescent="0.55000000000000004">
      <c r="A22789" s="2">
        <v>22787</v>
      </c>
      <c r="B22789">
        <v>1.0190895168353E-3</v>
      </c>
    </row>
    <row r="22790" spans="1:2" x14ac:dyDescent="0.55000000000000004">
      <c r="A22790" s="2">
        <v>22788</v>
      </c>
      <c r="B22790">
        <v>1.0191044549991599E-3</v>
      </c>
    </row>
    <row r="22791" spans="1:2" x14ac:dyDescent="0.55000000000000004">
      <c r="A22791" s="2">
        <v>22789</v>
      </c>
      <c r="B22791">
        <v>1.0191193945287599E-3</v>
      </c>
    </row>
    <row r="22792" spans="1:2" x14ac:dyDescent="0.55000000000000004">
      <c r="A22792" s="2">
        <v>22790</v>
      </c>
      <c r="B22792">
        <v>1.0191343354112299E-3</v>
      </c>
    </row>
    <row r="22793" spans="1:2" x14ac:dyDescent="0.55000000000000004">
      <c r="A22793" s="2">
        <v>22791</v>
      </c>
      <c r="B22793">
        <v>1.0191492776337101E-3</v>
      </c>
    </row>
    <row r="22794" spans="1:2" x14ac:dyDescent="0.55000000000000004">
      <c r="A22794" s="2">
        <v>22792</v>
      </c>
      <c r="B22794">
        <v>1.01916422118335E-3</v>
      </c>
    </row>
    <row r="22795" spans="1:2" x14ac:dyDescent="0.55000000000000004">
      <c r="A22795" s="2">
        <v>22793</v>
      </c>
      <c r="B22795">
        <v>1.0191791660472899E-3</v>
      </c>
    </row>
    <row r="22796" spans="1:2" x14ac:dyDescent="0.55000000000000004">
      <c r="A22796" s="2">
        <v>22794</v>
      </c>
      <c r="B22796">
        <v>1.0191941122126701E-3</v>
      </c>
    </row>
    <row r="22797" spans="1:2" x14ac:dyDescent="0.55000000000000004">
      <c r="A22797" s="2">
        <v>22795</v>
      </c>
      <c r="B22797">
        <v>1.01920905966665E-3</v>
      </c>
    </row>
    <row r="22798" spans="1:2" x14ac:dyDescent="0.55000000000000004">
      <c r="A22798" s="2">
        <v>22796</v>
      </c>
      <c r="B22798">
        <v>1.01922400839637E-3</v>
      </c>
    </row>
    <row r="22799" spans="1:2" x14ac:dyDescent="0.55000000000000004">
      <c r="A22799" s="2">
        <v>22797</v>
      </c>
      <c r="B22799">
        <v>1.0192389583889799E-3</v>
      </c>
    </row>
    <row r="22800" spans="1:2" x14ac:dyDescent="0.55000000000000004">
      <c r="A22800" s="2">
        <v>22798</v>
      </c>
      <c r="B22800">
        <v>1.0192539096316199E-3</v>
      </c>
    </row>
    <row r="22801" spans="1:2" x14ac:dyDescent="0.55000000000000004">
      <c r="A22801" s="2">
        <v>22799</v>
      </c>
      <c r="B22801">
        <v>1.01926886211146E-3</v>
      </c>
    </row>
    <row r="22802" spans="1:2" x14ac:dyDescent="0.55000000000000004">
      <c r="A22802" s="2">
        <v>22800</v>
      </c>
      <c r="B22802">
        <v>1.01928381581565E-3</v>
      </c>
    </row>
    <row r="22803" spans="1:2" x14ac:dyDescent="0.55000000000000004">
      <c r="A22803" s="2">
        <v>22801</v>
      </c>
      <c r="B22803">
        <v>1.0192987707313399E-3</v>
      </c>
    </row>
    <row r="22804" spans="1:2" x14ac:dyDescent="0.55000000000000004">
      <c r="A22804" s="2">
        <v>22802</v>
      </c>
      <c r="B22804">
        <v>1.01931372684568E-3</v>
      </c>
    </row>
    <row r="22805" spans="1:2" x14ac:dyDescent="0.55000000000000004">
      <c r="A22805" s="2">
        <v>22803</v>
      </c>
      <c r="B22805">
        <v>1.0193286841458499E-3</v>
      </c>
    </row>
    <row r="22806" spans="1:2" x14ac:dyDescent="0.55000000000000004">
      <c r="A22806" s="2">
        <v>22804</v>
      </c>
      <c r="B22806">
        <v>1.01934364261899E-3</v>
      </c>
    </row>
    <row r="22807" spans="1:2" x14ac:dyDescent="0.55000000000000004">
      <c r="A22807" s="2">
        <v>22805</v>
      </c>
      <c r="B22807">
        <v>1.0193586022522699E-3</v>
      </c>
    </row>
    <row r="22808" spans="1:2" x14ac:dyDescent="0.55000000000000004">
      <c r="A22808" s="2">
        <v>22806</v>
      </c>
      <c r="B22808">
        <v>1.01937356303284E-3</v>
      </c>
    </row>
    <row r="22809" spans="1:2" x14ac:dyDescent="0.55000000000000004">
      <c r="A22809" s="2">
        <v>22807</v>
      </c>
      <c r="B22809">
        <v>1.01938852494789E-3</v>
      </c>
    </row>
    <row r="22810" spans="1:2" x14ac:dyDescent="0.55000000000000004">
      <c r="A22810" s="2">
        <v>22808</v>
      </c>
      <c r="B22810">
        <v>1.01940348798456E-3</v>
      </c>
    </row>
    <row r="22811" spans="1:2" x14ac:dyDescent="0.55000000000000004">
      <c r="A22811" s="2">
        <v>22809</v>
      </c>
      <c r="B22811">
        <v>1.01941845213003E-3</v>
      </c>
    </row>
    <row r="22812" spans="1:2" x14ac:dyDescent="0.55000000000000004">
      <c r="A22812" s="2">
        <v>22810</v>
      </c>
      <c r="B22812">
        <v>1.01943341737147E-3</v>
      </c>
    </row>
    <row r="22813" spans="1:2" x14ac:dyDescent="0.55000000000000004">
      <c r="A22813" s="2">
        <v>22811</v>
      </c>
      <c r="B22813">
        <v>1.0194483836960401E-3</v>
      </c>
    </row>
    <row r="22814" spans="1:2" x14ac:dyDescent="0.55000000000000004">
      <c r="A22814" s="2">
        <v>22812</v>
      </c>
      <c r="B22814">
        <v>1.0194633510909299E-3</v>
      </c>
    </row>
    <row r="22815" spans="1:2" x14ac:dyDescent="0.55000000000000004">
      <c r="A22815" s="2">
        <v>22813</v>
      </c>
      <c r="B22815">
        <v>1.0194783195432899E-3</v>
      </c>
    </row>
    <row r="22816" spans="1:2" x14ac:dyDescent="0.55000000000000004">
      <c r="A22816" s="2">
        <v>22814</v>
      </c>
      <c r="B22816">
        <v>1.0194932890402999E-3</v>
      </c>
    </row>
    <row r="22817" spans="1:2" x14ac:dyDescent="0.55000000000000004">
      <c r="A22817" s="2">
        <v>22815</v>
      </c>
      <c r="B22817">
        <v>1.0195082595691499E-3</v>
      </c>
    </row>
    <row r="22818" spans="1:2" x14ac:dyDescent="0.55000000000000004">
      <c r="A22818" s="2">
        <v>22816</v>
      </c>
      <c r="B22818">
        <v>1.0195232311170099E-3</v>
      </c>
    </row>
    <row r="22819" spans="1:2" x14ac:dyDescent="0.55000000000000004">
      <c r="A22819" s="2">
        <v>22817</v>
      </c>
      <c r="B22819">
        <v>1.01953820367105E-3</v>
      </c>
    </row>
    <row r="22820" spans="1:2" x14ac:dyDescent="0.55000000000000004">
      <c r="A22820" s="2">
        <v>22818</v>
      </c>
      <c r="B22820">
        <v>1.01955317721846E-3</v>
      </c>
    </row>
    <row r="22821" spans="1:2" x14ac:dyDescent="0.55000000000000004">
      <c r="A22821" s="2">
        <v>22819</v>
      </c>
      <c r="B22821">
        <v>1.0195681517464301E-3</v>
      </c>
    </row>
    <row r="22822" spans="1:2" x14ac:dyDescent="0.55000000000000004">
      <c r="A22822" s="2">
        <v>22820</v>
      </c>
      <c r="B22822">
        <v>1.01958312724212E-3</v>
      </c>
    </row>
    <row r="22823" spans="1:2" x14ac:dyDescent="0.55000000000000004">
      <c r="A22823" s="2">
        <v>22821</v>
      </c>
      <c r="B22823">
        <v>1.01959810369274E-3</v>
      </c>
    </row>
    <row r="22824" spans="1:2" x14ac:dyDescent="0.55000000000000004">
      <c r="A22824" s="2">
        <v>22822</v>
      </c>
      <c r="B22824">
        <v>1.0196130810854599E-3</v>
      </c>
    </row>
    <row r="22825" spans="1:2" x14ac:dyDescent="0.55000000000000004">
      <c r="A22825" s="2">
        <v>22823</v>
      </c>
      <c r="B22825">
        <v>1.0196280594074699E-3</v>
      </c>
    </row>
    <row r="22826" spans="1:2" x14ac:dyDescent="0.55000000000000004">
      <c r="A22826" s="2">
        <v>22824</v>
      </c>
      <c r="B22826">
        <v>1.0196430386459599E-3</v>
      </c>
    </row>
    <row r="22827" spans="1:2" x14ac:dyDescent="0.55000000000000004">
      <c r="A22827" s="2">
        <v>22825</v>
      </c>
      <c r="B22827">
        <v>1.01965801878813E-3</v>
      </c>
    </row>
    <row r="22828" spans="1:2" x14ac:dyDescent="0.55000000000000004">
      <c r="A22828" s="2">
        <v>22826</v>
      </c>
      <c r="B22828">
        <v>1.01967299982116E-3</v>
      </c>
    </row>
    <row r="22829" spans="1:2" x14ac:dyDescent="0.55000000000000004">
      <c r="A22829" s="2">
        <v>22827</v>
      </c>
      <c r="B22829">
        <v>1.01968798173225E-3</v>
      </c>
    </row>
    <row r="22830" spans="1:2" x14ac:dyDescent="0.55000000000000004">
      <c r="A22830" s="2">
        <v>22828</v>
      </c>
      <c r="B22830">
        <v>1.0197029645086001E-3</v>
      </c>
    </row>
    <row r="22831" spans="1:2" x14ac:dyDescent="0.55000000000000004">
      <c r="A22831" s="2">
        <v>22829</v>
      </c>
      <c r="B22831">
        <v>1.0197179481374E-3</v>
      </c>
    </row>
    <row r="22832" spans="1:2" x14ac:dyDescent="0.55000000000000004">
      <c r="A22832" s="2">
        <v>22830</v>
      </c>
      <c r="B22832">
        <v>1.0197329326058499E-3</v>
      </c>
    </row>
    <row r="22833" spans="1:2" x14ac:dyDescent="0.55000000000000004">
      <c r="A22833" s="2">
        <v>22831</v>
      </c>
      <c r="B22833">
        <v>1.0197479179011499E-3</v>
      </c>
    </row>
    <row r="22834" spans="1:2" x14ac:dyDescent="0.55000000000000004">
      <c r="A22834" s="2">
        <v>22832</v>
      </c>
      <c r="B22834">
        <v>1.0197629040104999E-3</v>
      </c>
    </row>
    <row r="22835" spans="1:2" x14ac:dyDescent="0.55000000000000004">
      <c r="A22835" s="2">
        <v>22833</v>
      </c>
      <c r="B22835">
        <v>1.01977789092111E-3</v>
      </c>
    </row>
    <row r="22836" spans="1:2" x14ac:dyDescent="0.55000000000000004">
      <c r="A22836" s="2">
        <v>22834</v>
      </c>
      <c r="B22836">
        <v>1.0197928786201799E-3</v>
      </c>
    </row>
    <row r="22837" spans="1:2" x14ac:dyDescent="0.55000000000000004">
      <c r="A22837" s="2">
        <v>22835</v>
      </c>
      <c r="B22837">
        <v>1.0198078670949099E-3</v>
      </c>
    </row>
    <row r="22838" spans="1:2" x14ac:dyDescent="0.55000000000000004">
      <c r="A22838" s="2">
        <v>22836</v>
      </c>
      <c r="B22838">
        <v>1.01982285633251E-3</v>
      </c>
    </row>
    <row r="22839" spans="1:2" x14ac:dyDescent="0.55000000000000004">
      <c r="A22839" s="2">
        <v>22837</v>
      </c>
      <c r="B22839">
        <v>1.0198378463201999E-3</v>
      </c>
    </row>
    <row r="22840" spans="1:2" x14ac:dyDescent="0.55000000000000004">
      <c r="A22840" s="2">
        <v>22838</v>
      </c>
      <c r="B22840">
        <v>1.01985283704518E-3</v>
      </c>
    </row>
    <row r="22841" spans="1:2" x14ac:dyDescent="0.55000000000000004">
      <c r="A22841" s="2">
        <v>22839</v>
      </c>
      <c r="B22841">
        <v>1.01986782849467E-3</v>
      </c>
    </row>
    <row r="22842" spans="1:2" x14ac:dyDescent="0.55000000000000004">
      <c r="A22842" s="2">
        <v>22840</v>
      </c>
      <c r="B22842">
        <v>1.01988282065587E-3</v>
      </c>
    </row>
    <row r="22843" spans="1:2" x14ac:dyDescent="0.55000000000000004">
      <c r="A22843" s="2">
        <v>22841</v>
      </c>
      <c r="B22843">
        <v>1.0198978135160001E-3</v>
      </c>
    </row>
    <row r="22844" spans="1:2" x14ac:dyDescent="0.55000000000000004">
      <c r="A22844" s="2">
        <v>22842</v>
      </c>
      <c r="B22844">
        <v>1.01991280706229E-3</v>
      </c>
    </row>
    <row r="22845" spans="1:2" x14ac:dyDescent="0.55000000000000004">
      <c r="A22845" s="2">
        <v>22843</v>
      </c>
      <c r="B22845">
        <v>1.01992780128195E-3</v>
      </c>
    </row>
    <row r="22846" spans="1:2" x14ac:dyDescent="0.55000000000000004">
      <c r="A22846" s="2">
        <v>22844</v>
      </c>
      <c r="B22846">
        <v>1.01994279616219E-3</v>
      </c>
    </row>
    <row r="22847" spans="1:2" x14ac:dyDescent="0.55000000000000004">
      <c r="A22847" s="2">
        <v>22845</v>
      </c>
      <c r="B22847">
        <v>1.01995779169025E-3</v>
      </c>
    </row>
    <row r="22848" spans="1:2" x14ac:dyDescent="0.55000000000000004">
      <c r="A22848" s="2">
        <v>22846</v>
      </c>
      <c r="B22848">
        <v>1.01997278785333E-3</v>
      </c>
    </row>
    <row r="22849" spans="1:2" x14ac:dyDescent="0.55000000000000004">
      <c r="A22849" s="2">
        <v>22847</v>
      </c>
      <c r="B22849">
        <v>1.01998778463867E-3</v>
      </c>
    </row>
    <row r="22850" spans="1:2" x14ac:dyDescent="0.55000000000000004">
      <c r="A22850" s="2">
        <v>22848</v>
      </c>
      <c r="B22850">
        <v>1.0200027820334999E-3</v>
      </c>
    </row>
    <row r="22851" spans="1:2" x14ac:dyDescent="0.55000000000000004">
      <c r="A22851" s="2">
        <v>22849</v>
      </c>
      <c r="B22851">
        <v>1.02001778002504E-3</v>
      </c>
    </row>
    <row r="22852" spans="1:2" x14ac:dyDescent="0.55000000000000004">
      <c r="A22852" s="2">
        <v>22850</v>
      </c>
      <c r="B22852">
        <v>1.0200327786005099E-3</v>
      </c>
    </row>
    <row r="22853" spans="1:2" x14ac:dyDescent="0.55000000000000004">
      <c r="A22853" s="2">
        <v>22851</v>
      </c>
      <c r="B22853">
        <v>1.0200477777471599E-3</v>
      </c>
    </row>
    <row r="22854" spans="1:2" x14ac:dyDescent="0.55000000000000004">
      <c r="A22854" s="2">
        <v>22852</v>
      </c>
      <c r="B22854">
        <v>1.02006277745221E-3</v>
      </c>
    </row>
    <row r="22855" spans="1:2" x14ac:dyDescent="0.55000000000000004">
      <c r="A22855" s="2">
        <v>22853</v>
      </c>
      <c r="B22855">
        <v>1.02007777770289E-3</v>
      </c>
    </row>
    <row r="22856" spans="1:2" x14ac:dyDescent="0.55000000000000004">
      <c r="A22856" s="2">
        <v>22854</v>
      </c>
      <c r="B22856">
        <v>1.02009277848644E-3</v>
      </c>
    </row>
    <row r="22857" spans="1:2" x14ac:dyDescent="0.55000000000000004">
      <c r="A22857" s="2">
        <v>22855</v>
      </c>
      <c r="B22857">
        <v>1.02010777979011E-3</v>
      </c>
    </row>
    <row r="22858" spans="1:2" x14ac:dyDescent="0.55000000000000004">
      <c r="A22858" s="2">
        <v>22856</v>
      </c>
      <c r="B22858">
        <v>1.02012278160112E-3</v>
      </c>
    </row>
    <row r="22859" spans="1:2" x14ac:dyDescent="0.55000000000000004">
      <c r="A22859" s="2">
        <v>22857</v>
      </c>
      <c r="B22859">
        <v>1.0201377839067099E-3</v>
      </c>
    </row>
    <row r="22860" spans="1:2" x14ac:dyDescent="0.55000000000000004">
      <c r="A22860" s="2">
        <v>22858</v>
      </c>
      <c r="B22860">
        <v>1.0201527866941301E-3</v>
      </c>
    </row>
    <row r="22861" spans="1:2" x14ac:dyDescent="0.55000000000000004">
      <c r="A22861" s="2">
        <v>22859</v>
      </c>
      <c r="B22861">
        <v>1.0201677899506201E-3</v>
      </c>
    </row>
    <row r="22862" spans="1:2" x14ac:dyDescent="0.55000000000000004">
      <c r="A22862" s="2">
        <v>22860</v>
      </c>
      <c r="B22862">
        <v>1.02018279366342E-3</v>
      </c>
    </row>
    <row r="22863" spans="1:2" x14ac:dyDescent="0.55000000000000004">
      <c r="A22863" s="2">
        <v>22861</v>
      </c>
      <c r="B22863">
        <v>1.0201977978197901E-3</v>
      </c>
    </row>
    <row r="22864" spans="1:2" x14ac:dyDescent="0.55000000000000004">
      <c r="A22864" s="2">
        <v>22862</v>
      </c>
      <c r="B22864">
        <v>1.02021280240696E-3</v>
      </c>
    </row>
    <row r="22865" spans="1:2" x14ac:dyDescent="0.55000000000000004">
      <c r="A22865" s="2">
        <v>22863</v>
      </c>
      <c r="B22865">
        <v>1.0202278074122001E-3</v>
      </c>
    </row>
    <row r="22866" spans="1:2" x14ac:dyDescent="0.55000000000000004">
      <c r="A22866" s="2">
        <v>22864</v>
      </c>
      <c r="B22866">
        <v>1.0202428128227401E-3</v>
      </c>
    </row>
    <row r="22867" spans="1:2" x14ac:dyDescent="0.55000000000000004">
      <c r="A22867" s="2">
        <v>22865</v>
      </c>
      <c r="B22867">
        <v>1.02025781862584E-3</v>
      </c>
    </row>
    <row r="22868" spans="1:2" x14ac:dyDescent="0.55000000000000004">
      <c r="A22868" s="2">
        <v>22866</v>
      </c>
      <c r="B22868">
        <v>1.02027282480875E-3</v>
      </c>
    </row>
    <row r="22869" spans="1:2" x14ac:dyDescent="0.55000000000000004">
      <c r="A22869" s="2">
        <v>22867</v>
      </c>
      <c r="B22869">
        <v>1.02028783135874E-3</v>
      </c>
    </row>
    <row r="22870" spans="1:2" x14ac:dyDescent="0.55000000000000004">
      <c r="A22870" s="2">
        <v>22868</v>
      </c>
      <c r="B22870">
        <v>1.02030283826305E-3</v>
      </c>
    </row>
    <row r="22871" spans="1:2" x14ac:dyDescent="0.55000000000000004">
      <c r="A22871" s="2">
        <v>22869</v>
      </c>
      <c r="B22871">
        <v>1.0203178455089499E-3</v>
      </c>
    </row>
    <row r="22872" spans="1:2" x14ac:dyDescent="0.55000000000000004">
      <c r="A22872" s="2">
        <v>22870</v>
      </c>
      <c r="B22872">
        <v>1.0203328530836899E-3</v>
      </c>
    </row>
    <row r="22873" spans="1:2" x14ac:dyDescent="0.55000000000000004">
      <c r="A22873" s="2">
        <v>22871</v>
      </c>
      <c r="B22873">
        <v>1.0203478609745399E-3</v>
      </c>
    </row>
    <row r="22874" spans="1:2" x14ac:dyDescent="0.55000000000000004">
      <c r="A22874" s="2">
        <v>22872</v>
      </c>
      <c r="B22874">
        <v>1.0203628691687701E-3</v>
      </c>
    </row>
    <row r="22875" spans="1:2" x14ac:dyDescent="0.55000000000000004">
      <c r="A22875" s="2">
        <v>22873</v>
      </c>
      <c r="B22875">
        <v>1.02037787765362E-3</v>
      </c>
    </row>
    <row r="22876" spans="1:2" x14ac:dyDescent="0.55000000000000004">
      <c r="A22876" s="2">
        <v>22874</v>
      </c>
      <c r="B22876">
        <v>1.0203928864163799E-3</v>
      </c>
    </row>
    <row r="22877" spans="1:2" x14ac:dyDescent="0.55000000000000004">
      <c r="A22877" s="2">
        <v>22875</v>
      </c>
      <c r="B22877">
        <v>1.0204078954443199E-3</v>
      </c>
    </row>
    <row r="22878" spans="1:2" x14ac:dyDescent="0.55000000000000004">
      <c r="A22878" s="2">
        <v>22876</v>
      </c>
      <c r="B22878">
        <v>1.0204229047246899E-3</v>
      </c>
    </row>
    <row r="22879" spans="1:2" x14ac:dyDescent="0.55000000000000004">
      <c r="A22879" s="2">
        <v>22877</v>
      </c>
      <c r="B22879">
        <v>1.0204379142447701E-3</v>
      </c>
    </row>
    <row r="22880" spans="1:2" x14ac:dyDescent="0.55000000000000004">
      <c r="A22880" s="2">
        <v>22878</v>
      </c>
      <c r="B22880">
        <v>1.0204529239918401E-3</v>
      </c>
    </row>
    <row r="22881" spans="1:2" x14ac:dyDescent="0.55000000000000004">
      <c r="A22881" s="2">
        <v>22879</v>
      </c>
      <c r="B22881">
        <v>1.02046793395316E-3</v>
      </c>
    </row>
    <row r="22882" spans="1:2" x14ac:dyDescent="0.55000000000000004">
      <c r="A22882" s="2">
        <v>22880</v>
      </c>
      <c r="B22882">
        <v>1.02048294411602E-3</v>
      </c>
    </row>
    <row r="22883" spans="1:2" x14ac:dyDescent="0.55000000000000004">
      <c r="A22883" s="2">
        <v>22881</v>
      </c>
      <c r="B22883">
        <v>1.02049795446769E-3</v>
      </c>
    </row>
    <row r="22884" spans="1:2" x14ac:dyDescent="0.55000000000000004">
      <c r="A22884" s="2">
        <v>22882</v>
      </c>
      <c r="B22884">
        <v>1.02051296499546E-3</v>
      </c>
    </row>
    <row r="22885" spans="1:2" x14ac:dyDescent="0.55000000000000004">
      <c r="A22885" s="2">
        <v>22883</v>
      </c>
      <c r="B22885">
        <v>1.0205279756865999E-3</v>
      </c>
    </row>
    <row r="22886" spans="1:2" x14ac:dyDescent="0.55000000000000004">
      <c r="A22886" s="2">
        <v>22884</v>
      </c>
      <c r="B22886">
        <v>1.0205429865283899E-3</v>
      </c>
    </row>
    <row r="22887" spans="1:2" x14ac:dyDescent="0.55000000000000004">
      <c r="A22887" s="2">
        <v>22885</v>
      </c>
      <c r="B22887">
        <v>1.02055799750812E-3</v>
      </c>
    </row>
    <row r="22888" spans="1:2" x14ac:dyDescent="0.55000000000000004">
      <c r="A22888" s="2">
        <v>22886</v>
      </c>
      <c r="B22888">
        <v>1.02057300861307E-3</v>
      </c>
    </row>
    <row r="22889" spans="1:2" x14ac:dyDescent="0.55000000000000004">
      <c r="A22889" s="2">
        <v>22887</v>
      </c>
      <c r="B22889">
        <v>1.02058801983054E-3</v>
      </c>
    </row>
    <row r="22890" spans="1:2" x14ac:dyDescent="0.55000000000000004">
      <c r="A22890" s="2">
        <v>22888</v>
      </c>
      <c r="B22890">
        <v>1.0206030311478E-3</v>
      </c>
    </row>
    <row r="22891" spans="1:2" x14ac:dyDescent="0.55000000000000004">
      <c r="A22891" s="2">
        <v>22889</v>
      </c>
      <c r="B22891">
        <v>1.02061804255216E-3</v>
      </c>
    </row>
    <row r="22892" spans="1:2" x14ac:dyDescent="0.55000000000000004">
      <c r="A22892" s="2">
        <v>22890</v>
      </c>
      <c r="B22892">
        <v>1.0206330540308999E-3</v>
      </c>
    </row>
    <row r="22893" spans="1:2" x14ac:dyDescent="0.55000000000000004">
      <c r="A22893" s="2">
        <v>22891</v>
      </c>
      <c r="B22893">
        <v>1.0206480655713199E-3</v>
      </c>
    </row>
    <row r="22894" spans="1:2" x14ac:dyDescent="0.55000000000000004">
      <c r="A22894" s="2">
        <v>22892</v>
      </c>
      <c r="B22894">
        <v>1.0206630771607099E-3</v>
      </c>
    </row>
    <row r="22895" spans="1:2" x14ac:dyDescent="0.55000000000000004">
      <c r="A22895" s="2">
        <v>22893</v>
      </c>
      <c r="B22895">
        <v>1.0206780887863701E-3</v>
      </c>
    </row>
    <row r="22896" spans="1:2" x14ac:dyDescent="0.55000000000000004">
      <c r="A22896" s="2">
        <v>22894</v>
      </c>
      <c r="B22896">
        <v>1.02069310043559E-3</v>
      </c>
    </row>
    <row r="22897" spans="1:2" x14ac:dyDescent="0.55000000000000004">
      <c r="A22897" s="2">
        <v>22895</v>
      </c>
      <c r="B22897">
        <v>1.0207081120956799E-3</v>
      </c>
    </row>
    <row r="22898" spans="1:2" x14ac:dyDescent="0.55000000000000004">
      <c r="A22898" s="2">
        <v>22896</v>
      </c>
      <c r="B22898">
        <v>1.0207231237539399E-3</v>
      </c>
    </row>
    <row r="22899" spans="1:2" x14ac:dyDescent="0.55000000000000004">
      <c r="A22899" s="2">
        <v>22897</v>
      </c>
      <c r="B22899">
        <v>1.02073813539768E-3</v>
      </c>
    </row>
    <row r="22900" spans="1:2" x14ac:dyDescent="0.55000000000000004">
      <c r="A22900" s="2">
        <v>22898</v>
      </c>
      <c r="B22900">
        <v>1.02075314701419E-3</v>
      </c>
    </row>
    <row r="22901" spans="1:2" x14ac:dyDescent="0.55000000000000004">
      <c r="A22901" s="2">
        <v>22899</v>
      </c>
      <c r="B22901">
        <v>1.0207681585907801E-3</v>
      </c>
    </row>
    <row r="22902" spans="1:2" x14ac:dyDescent="0.55000000000000004">
      <c r="A22902" s="2">
        <v>22900</v>
      </c>
      <c r="B22902">
        <v>1.0207831701147701E-3</v>
      </c>
    </row>
    <row r="22903" spans="1:2" x14ac:dyDescent="0.55000000000000004">
      <c r="A22903" s="2">
        <v>22901</v>
      </c>
      <c r="B22903">
        <v>1.0207981815734601E-3</v>
      </c>
    </row>
    <row r="22904" spans="1:2" x14ac:dyDescent="0.55000000000000004">
      <c r="A22904" s="2">
        <v>22902</v>
      </c>
      <c r="B22904">
        <v>1.02081319295416E-3</v>
      </c>
    </row>
    <row r="22905" spans="1:2" x14ac:dyDescent="0.55000000000000004">
      <c r="A22905" s="2">
        <v>22903</v>
      </c>
      <c r="B22905">
        <v>1.02082820424419E-3</v>
      </c>
    </row>
    <row r="22906" spans="1:2" x14ac:dyDescent="0.55000000000000004">
      <c r="A22906" s="2">
        <v>22904</v>
      </c>
      <c r="B22906">
        <v>1.02084321543086E-3</v>
      </c>
    </row>
    <row r="22907" spans="1:2" x14ac:dyDescent="0.55000000000000004">
      <c r="A22907" s="2">
        <v>22905</v>
      </c>
      <c r="B22907">
        <v>1.02085822650149E-3</v>
      </c>
    </row>
    <row r="22908" spans="1:2" x14ac:dyDescent="0.55000000000000004">
      <c r="A22908" s="2">
        <v>22906</v>
      </c>
      <c r="B22908">
        <v>1.0208732374433901E-3</v>
      </c>
    </row>
    <row r="22909" spans="1:2" x14ac:dyDescent="0.55000000000000004">
      <c r="A22909" s="2">
        <v>22907</v>
      </c>
      <c r="B22909">
        <v>1.02088824824389E-3</v>
      </c>
    </row>
    <row r="22910" spans="1:2" x14ac:dyDescent="0.55000000000000004">
      <c r="A22910" s="2">
        <v>22908</v>
      </c>
      <c r="B22910">
        <v>1.0209032588903101E-3</v>
      </c>
    </row>
    <row r="22911" spans="1:2" x14ac:dyDescent="0.55000000000000004">
      <c r="A22911" s="2">
        <v>22909</v>
      </c>
      <c r="B22911">
        <v>1.0209182693699599E-3</v>
      </c>
    </row>
    <row r="22912" spans="1:2" x14ac:dyDescent="0.55000000000000004">
      <c r="A22912" s="2">
        <v>22910</v>
      </c>
      <c r="B22912">
        <v>1.0209332796701799E-3</v>
      </c>
    </row>
    <row r="22913" spans="1:2" x14ac:dyDescent="0.55000000000000004">
      <c r="A22913" s="2">
        <v>22911</v>
      </c>
      <c r="B22913">
        <v>1.0209482897782899E-3</v>
      </c>
    </row>
    <row r="22914" spans="1:2" x14ac:dyDescent="0.55000000000000004">
      <c r="A22914" s="2">
        <v>22912</v>
      </c>
      <c r="B22914">
        <v>1.02096329968162E-3</v>
      </c>
    </row>
    <row r="22915" spans="1:2" x14ac:dyDescent="0.55000000000000004">
      <c r="A22915" s="2">
        <v>22913</v>
      </c>
      <c r="B22915">
        <v>1.02097830936749E-3</v>
      </c>
    </row>
    <row r="22916" spans="1:2" x14ac:dyDescent="0.55000000000000004">
      <c r="A22916" s="2">
        <v>22914</v>
      </c>
      <c r="B22916">
        <v>1.0209933188232499E-3</v>
      </c>
    </row>
    <row r="22917" spans="1:2" x14ac:dyDescent="0.55000000000000004">
      <c r="A22917" s="2">
        <v>22915</v>
      </c>
      <c r="B22917">
        <v>1.02100832803622E-3</v>
      </c>
    </row>
    <row r="22918" spans="1:2" x14ac:dyDescent="0.55000000000000004">
      <c r="A22918" s="2">
        <v>22916</v>
      </c>
      <c r="B22918">
        <v>1.02102333699373E-3</v>
      </c>
    </row>
    <row r="22919" spans="1:2" x14ac:dyDescent="0.55000000000000004">
      <c r="A22919" s="2">
        <v>22917</v>
      </c>
      <c r="B22919">
        <v>1.0210383456831201E-3</v>
      </c>
    </row>
    <row r="22920" spans="1:2" x14ac:dyDescent="0.55000000000000004">
      <c r="A22920" s="2">
        <v>22918</v>
      </c>
      <c r="B22920">
        <v>1.0210533540917399E-3</v>
      </c>
    </row>
    <row r="22921" spans="1:2" x14ac:dyDescent="0.55000000000000004">
      <c r="A22921" s="2">
        <v>22919</v>
      </c>
      <c r="B22921">
        <v>1.0210683622069101E-3</v>
      </c>
    </row>
    <row r="22922" spans="1:2" x14ac:dyDescent="0.55000000000000004">
      <c r="A22922" s="2">
        <v>22920</v>
      </c>
      <c r="B22922">
        <v>1.02108337001598E-3</v>
      </c>
    </row>
    <row r="22923" spans="1:2" x14ac:dyDescent="0.55000000000000004">
      <c r="A22923" s="2">
        <v>22921</v>
      </c>
      <c r="B22923">
        <v>1.0210983775063001E-3</v>
      </c>
    </row>
    <row r="22924" spans="1:2" x14ac:dyDescent="0.55000000000000004">
      <c r="A22924" s="2">
        <v>22922</v>
      </c>
      <c r="B22924">
        <v>1.02111338466521E-3</v>
      </c>
    </row>
    <row r="22925" spans="1:2" x14ac:dyDescent="0.55000000000000004">
      <c r="A22925" s="2">
        <v>22923</v>
      </c>
      <c r="B22925">
        <v>1.0211283914800401E-3</v>
      </c>
    </row>
    <row r="22926" spans="1:2" x14ac:dyDescent="0.55000000000000004">
      <c r="A22926" s="2">
        <v>22924</v>
      </c>
      <c r="B22926">
        <v>1.02114339793816E-3</v>
      </c>
    </row>
    <row r="22927" spans="1:2" x14ac:dyDescent="0.55000000000000004">
      <c r="A22927" s="2">
        <v>22925</v>
      </c>
      <c r="B22927">
        <v>1.0211584040269099E-3</v>
      </c>
    </row>
    <row r="22928" spans="1:2" x14ac:dyDescent="0.55000000000000004">
      <c r="A22928" s="2">
        <v>22926</v>
      </c>
      <c r="B22928">
        <v>1.02117340973365E-3</v>
      </c>
    </row>
    <row r="22929" spans="1:2" x14ac:dyDescent="0.55000000000000004">
      <c r="A22929" s="2">
        <v>22927</v>
      </c>
      <c r="B22929">
        <v>1.02118841504571E-3</v>
      </c>
    </row>
    <row r="22930" spans="1:2" x14ac:dyDescent="0.55000000000000004">
      <c r="A22930" s="2">
        <v>22928</v>
      </c>
      <c r="B22930">
        <v>1.0212034199504701E-3</v>
      </c>
    </row>
    <row r="22931" spans="1:2" x14ac:dyDescent="0.55000000000000004">
      <c r="A22931" s="2">
        <v>22929</v>
      </c>
      <c r="B22931">
        <v>1.0212184244352701E-3</v>
      </c>
    </row>
    <row r="22932" spans="1:2" x14ac:dyDescent="0.55000000000000004">
      <c r="A22932" s="2">
        <v>22930</v>
      </c>
      <c r="B22932">
        <v>1.02123342848748E-3</v>
      </c>
    </row>
    <row r="22933" spans="1:2" x14ac:dyDescent="0.55000000000000004">
      <c r="A22933" s="2">
        <v>22931</v>
      </c>
      <c r="B22933">
        <v>1.0212484320944401E-3</v>
      </c>
    </row>
    <row r="22934" spans="1:2" x14ac:dyDescent="0.55000000000000004">
      <c r="A22934" s="2">
        <v>22932</v>
      </c>
      <c r="B22934">
        <v>1.0212634352435299E-3</v>
      </c>
    </row>
    <row r="22935" spans="1:2" x14ac:dyDescent="0.55000000000000004">
      <c r="A22935" s="2">
        <v>22933</v>
      </c>
      <c r="B22935">
        <v>1.0212784379221101E-3</v>
      </c>
    </row>
    <row r="22936" spans="1:2" x14ac:dyDescent="0.55000000000000004">
      <c r="A22936" s="2">
        <v>22934</v>
      </c>
      <c r="B22936">
        <v>1.02129344011754E-3</v>
      </c>
    </row>
    <row r="22937" spans="1:2" x14ac:dyDescent="0.55000000000000004">
      <c r="A22937" s="2">
        <v>22935</v>
      </c>
      <c r="B22937">
        <v>1.0213084418171799E-3</v>
      </c>
    </row>
    <row r="22938" spans="1:2" x14ac:dyDescent="0.55000000000000004">
      <c r="A22938" s="2">
        <v>22936</v>
      </c>
      <c r="B22938">
        <v>1.0213234430084101E-3</v>
      </c>
    </row>
    <row r="22939" spans="1:2" x14ac:dyDescent="0.55000000000000004">
      <c r="A22939" s="2">
        <v>22937</v>
      </c>
      <c r="B22939">
        <v>1.0213384436786E-3</v>
      </c>
    </row>
    <row r="22940" spans="1:2" x14ac:dyDescent="0.55000000000000004">
      <c r="A22940" s="2">
        <v>22938</v>
      </c>
      <c r="B22940">
        <v>1.0213534438151099E-3</v>
      </c>
    </row>
    <row r="22941" spans="1:2" x14ac:dyDescent="0.55000000000000004">
      <c r="A22941" s="2">
        <v>22939</v>
      </c>
      <c r="B22941">
        <v>1.02136844340531E-3</v>
      </c>
    </row>
    <row r="22942" spans="1:2" x14ac:dyDescent="0.55000000000000004">
      <c r="A22942" s="2">
        <v>22940</v>
      </c>
      <c r="B22942">
        <v>1.0213834424366E-3</v>
      </c>
    </row>
    <row r="22943" spans="1:2" x14ac:dyDescent="0.55000000000000004">
      <c r="A22943" s="2">
        <v>22941</v>
      </c>
      <c r="B22943">
        <v>1.02139844089633E-3</v>
      </c>
    </row>
    <row r="22944" spans="1:2" x14ac:dyDescent="0.55000000000000004">
      <c r="A22944" s="2">
        <v>22942</v>
      </c>
      <c r="B22944">
        <v>1.02141343877189E-3</v>
      </c>
    </row>
    <row r="22945" spans="1:2" x14ac:dyDescent="0.55000000000000004">
      <c r="A22945" s="2">
        <v>22943</v>
      </c>
      <c r="B22945">
        <v>1.02142843605065E-3</v>
      </c>
    </row>
    <row r="22946" spans="1:2" x14ac:dyDescent="0.55000000000000004">
      <c r="A22946" s="2">
        <v>22944</v>
      </c>
      <c r="B22946">
        <v>1.0214434327200099E-3</v>
      </c>
    </row>
    <row r="22947" spans="1:2" x14ac:dyDescent="0.55000000000000004">
      <c r="A22947" s="2">
        <v>22945</v>
      </c>
      <c r="B22947">
        <v>1.0214584287673301E-3</v>
      </c>
    </row>
    <row r="22948" spans="1:2" x14ac:dyDescent="0.55000000000000004">
      <c r="A22948" s="2">
        <v>22946</v>
      </c>
      <c r="B22948">
        <v>1.0214734241800201E-3</v>
      </c>
    </row>
    <row r="22949" spans="1:2" x14ac:dyDescent="0.55000000000000004">
      <c r="A22949" s="2">
        <v>22947</v>
      </c>
      <c r="B22949">
        <v>1.02148841894545E-3</v>
      </c>
    </row>
    <row r="22950" spans="1:2" x14ac:dyDescent="0.55000000000000004">
      <c r="A22950" s="2">
        <v>22948</v>
      </c>
      <c r="B22950">
        <v>1.0215034130510101E-3</v>
      </c>
    </row>
    <row r="22951" spans="1:2" x14ac:dyDescent="0.55000000000000004">
      <c r="A22951" s="2">
        <v>22949</v>
      </c>
      <c r="B22951">
        <v>1.02151840648409E-3</v>
      </c>
    </row>
    <row r="22952" spans="1:2" x14ac:dyDescent="0.55000000000000004">
      <c r="A22952" s="2">
        <v>22950</v>
      </c>
      <c r="B22952">
        <v>1.0215333992320799E-3</v>
      </c>
    </row>
    <row r="22953" spans="1:2" x14ac:dyDescent="0.55000000000000004">
      <c r="A22953" s="2">
        <v>22951</v>
      </c>
      <c r="B22953">
        <v>1.0215483912823799E-3</v>
      </c>
    </row>
    <row r="22954" spans="1:2" x14ac:dyDescent="0.55000000000000004">
      <c r="A22954" s="2">
        <v>22952</v>
      </c>
      <c r="B22954">
        <v>1.02156338262239E-3</v>
      </c>
    </row>
    <row r="22955" spans="1:2" x14ac:dyDescent="0.55000000000000004">
      <c r="A22955" s="2">
        <v>22953</v>
      </c>
      <c r="B22955">
        <v>1.0215783732394901E-3</v>
      </c>
    </row>
    <row r="22956" spans="1:2" x14ac:dyDescent="0.55000000000000004">
      <c r="A22956" s="2">
        <v>22954</v>
      </c>
      <c r="B22956">
        <v>1.0215933631210899E-3</v>
      </c>
    </row>
    <row r="22957" spans="1:2" x14ac:dyDescent="0.55000000000000004">
      <c r="A22957" s="2">
        <v>22955</v>
      </c>
      <c r="B22957">
        <v>1.0216083522545799E-3</v>
      </c>
    </row>
    <row r="22958" spans="1:2" x14ac:dyDescent="0.55000000000000004">
      <c r="A22958" s="2">
        <v>22956</v>
      </c>
      <c r="B22958">
        <v>1.02162334062738E-3</v>
      </c>
    </row>
    <row r="22959" spans="1:2" x14ac:dyDescent="0.55000000000000004">
      <c r="A22959" s="2">
        <v>22957</v>
      </c>
      <c r="B22959">
        <v>1.02163832822688E-3</v>
      </c>
    </row>
    <row r="22960" spans="1:2" x14ac:dyDescent="0.55000000000000004">
      <c r="A22960" s="2">
        <v>22958</v>
      </c>
      <c r="B22960">
        <v>1.02165331504048E-3</v>
      </c>
    </row>
    <row r="22961" spans="1:2" x14ac:dyDescent="0.55000000000000004">
      <c r="A22961" s="2">
        <v>22959</v>
      </c>
      <c r="B22961">
        <v>1.02166830105561E-3</v>
      </c>
    </row>
    <row r="22962" spans="1:2" x14ac:dyDescent="0.55000000000000004">
      <c r="A22962" s="2">
        <v>22960</v>
      </c>
      <c r="B22962">
        <v>1.0216832862596501E-3</v>
      </c>
    </row>
    <row r="22963" spans="1:2" x14ac:dyDescent="0.55000000000000004">
      <c r="A22963" s="2">
        <v>22961</v>
      </c>
      <c r="B22963">
        <v>1.02169827064004E-3</v>
      </c>
    </row>
    <row r="22964" spans="1:2" x14ac:dyDescent="0.55000000000000004">
      <c r="A22964" s="2">
        <v>22962</v>
      </c>
      <c r="B22964">
        <v>1.0217132541841701E-3</v>
      </c>
    </row>
    <row r="22965" spans="1:2" x14ac:dyDescent="0.55000000000000004">
      <c r="A22965" s="2">
        <v>22963</v>
      </c>
      <c r="B22965">
        <v>1.02172823687946E-3</v>
      </c>
    </row>
    <row r="22966" spans="1:2" x14ac:dyDescent="0.55000000000000004">
      <c r="A22966" s="2">
        <v>22964</v>
      </c>
      <c r="B22966">
        <v>1.0217432187133301E-3</v>
      </c>
    </row>
    <row r="22967" spans="1:2" x14ac:dyDescent="0.55000000000000004">
      <c r="A22967" s="2">
        <v>22965</v>
      </c>
      <c r="B22967">
        <v>1.0217581996732001E-3</v>
      </c>
    </row>
    <row r="22968" spans="1:2" x14ac:dyDescent="0.55000000000000004">
      <c r="A22968" s="2">
        <v>22966</v>
      </c>
      <c r="B22968">
        <v>1.02177317974648E-3</v>
      </c>
    </row>
    <row r="22969" spans="1:2" x14ac:dyDescent="0.55000000000000004">
      <c r="A22969" s="2">
        <v>22967</v>
      </c>
      <c r="B22969">
        <v>1.02178815892059E-3</v>
      </c>
    </row>
    <row r="22970" spans="1:2" x14ac:dyDescent="0.55000000000000004">
      <c r="A22970" s="2">
        <v>22968</v>
      </c>
      <c r="B22970">
        <v>1.02180313718297E-3</v>
      </c>
    </row>
    <row r="22971" spans="1:2" x14ac:dyDescent="0.55000000000000004">
      <c r="A22971" s="2">
        <v>22969</v>
      </c>
      <c r="B22971">
        <v>1.0218181145210199E-3</v>
      </c>
    </row>
    <row r="22972" spans="1:2" x14ac:dyDescent="0.55000000000000004">
      <c r="A22972" s="2">
        <v>22970</v>
      </c>
      <c r="B22972">
        <v>1.0218330909221899E-3</v>
      </c>
    </row>
    <row r="22973" spans="1:2" x14ac:dyDescent="0.55000000000000004">
      <c r="A22973" s="2">
        <v>22971</v>
      </c>
      <c r="B22973">
        <v>1.02184806637389E-3</v>
      </c>
    </row>
    <row r="22974" spans="1:2" x14ac:dyDescent="0.55000000000000004">
      <c r="A22974" s="2">
        <v>22972</v>
      </c>
      <c r="B22974">
        <v>1.02186304086356E-3</v>
      </c>
    </row>
    <row r="22975" spans="1:2" x14ac:dyDescent="0.55000000000000004">
      <c r="A22975" s="2">
        <v>22973</v>
      </c>
      <c r="B22975">
        <v>1.0218780143786299E-3</v>
      </c>
    </row>
    <row r="22976" spans="1:2" x14ac:dyDescent="0.55000000000000004">
      <c r="A22976" s="2">
        <v>22974</v>
      </c>
      <c r="B22976">
        <v>1.02189298690653E-3</v>
      </c>
    </row>
    <row r="22977" spans="1:2" x14ac:dyDescent="0.55000000000000004">
      <c r="A22977" s="2">
        <v>22975</v>
      </c>
      <c r="B22977">
        <v>1.0219079584346999E-3</v>
      </c>
    </row>
    <row r="22978" spans="1:2" x14ac:dyDescent="0.55000000000000004">
      <c r="A22978" s="2">
        <v>22976</v>
      </c>
      <c r="B22978">
        <v>1.0219229289505701E-3</v>
      </c>
    </row>
    <row r="22979" spans="1:2" x14ac:dyDescent="0.55000000000000004">
      <c r="A22979" s="2">
        <v>22977</v>
      </c>
      <c r="B22979">
        <v>1.0219378984415899E-3</v>
      </c>
    </row>
    <row r="22980" spans="1:2" x14ac:dyDescent="0.55000000000000004">
      <c r="A22980" s="2">
        <v>22978</v>
      </c>
      <c r="B22980">
        <v>1.02195286689518E-3</v>
      </c>
    </row>
    <row r="22981" spans="1:2" x14ac:dyDescent="0.55000000000000004">
      <c r="A22981" s="2">
        <v>22979</v>
      </c>
      <c r="B22981">
        <v>1.0219678342987999E-3</v>
      </c>
    </row>
    <row r="22982" spans="1:2" x14ac:dyDescent="0.55000000000000004">
      <c r="A22982" s="2">
        <v>22980</v>
      </c>
      <c r="B22982">
        <v>1.0219828006398899E-3</v>
      </c>
    </row>
    <row r="22983" spans="1:2" x14ac:dyDescent="0.55000000000000004">
      <c r="A22983" s="2">
        <v>22981</v>
      </c>
      <c r="B22983">
        <v>1.0219977659059001E-3</v>
      </c>
    </row>
    <row r="22984" spans="1:2" x14ac:dyDescent="0.55000000000000004">
      <c r="A22984" s="2">
        <v>22982</v>
      </c>
      <c r="B22984">
        <v>1.02201273008427E-3</v>
      </c>
    </row>
    <row r="22985" spans="1:2" x14ac:dyDescent="0.55000000000000004">
      <c r="A22985" s="2">
        <v>22983</v>
      </c>
      <c r="B22985">
        <v>1.02202769316244E-3</v>
      </c>
    </row>
    <row r="22986" spans="1:2" x14ac:dyDescent="0.55000000000000004">
      <c r="A22986" s="2">
        <v>22984</v>
      </c>
      <c r="B22986">
        <v>1.02204265512788E-3</v>
      </c>
    </row>
    <row r="22987" spans="1:2" x14ac:dyDescent="0.55000000000000004">
      <c r="A22987" s="2">
        <v>22985</v>
      </c>
      <c r="B22987">
        <v>1.0220576159680401E-3</v>
      </c>
    </row>
    <row r="22988" spans="1:2" x14ac:dyDescent="0.55000000000000004">
      <c r="A22988" s="2">
        <v>22986</v>
      </c>
      <c r="B22988">
        <v>1.0220725756703601E-3</v>
      </c>
    </row>
    <row r="22989" spans="1:2" x14ac:dyDescent="0.55000000000000004">
      <c r="A22989" s="2">
        <v>22987</v>
      </c>
      <c r="B22989">
        <v>1.0220875342223099E-3</v>
      </c>
    </row>
    <row r="22990" spans="1:2" x14ac:dyDescent="0.55000000000000004">
      <c r="A22990" s="2">
        <v>22988</v>
      </c>
      <c r="B22990">
        <v>1.02210249161134E-3</v>
      </c>
    </row>
    <row r="22991" spans="1:2" x14ac:dyDescent="0.55000000000000004">
      <c r="A22991" s="2">
        <v>22989</v>
      </c>
      <c r="B22991">
        <v>1.0221174478249101E-3</v>
      </c>
    </row>
    <row r="22992" spans="1:2" x14ac:dyDescent="0.55000000000000004">
      <c r="A22992" s="2">
        <v>22990</v>
      </c>
      <c r="B22992">
        <v>1.02213240285049E-3</v>
      </c>
    </row>
    <row r="22993" spans="1:2" x14ac:dyDescent="0.55000000000000004">
      <c r="A22993" s="2">
        <v>22991</v>
      </c>
      <c r="B22993">
        <v>1.02214735667554E-3</v>
      </c>
    </row>
    <row r="22994" spans="1:2" x14ac:dyDescent="0.55000000000000004">
      <c r="A22994" s="2">
        <v>22992</v>
      </c>
      <c r="B22994">
        <v>1.0221623092875199E-3</v>
      </c>
    </row>
    <row r="22995" spans="1:2" x14ac:dyDescent="0.55000000000000004">
      <c r="A22995" s="2">
        <v>22993</v>
      </c>
      <c r="B22995">
        <v>1.02217726067391E-3</v>
      </c>
    </row>
    <row r="22996" spans="1:2" x14ac:dyDescent="0.55000000000000004">
      <c r="A22996" s="2">
        <v>22994</v>
      </c>
      <c r="B22996">
        <v>1.02219221082216E-3</v>
      </c>
    </row>
    <row r="22997" spans="1:2" x14ac:dyDescent="0.55000000000000004">
      <c r="A22997" s="2">
        <v>22995</v>
      </c>
      <c r="B22997">
        <v>1.02220715971975E-3</v>
      </c>
    </row>
    <row r="22998" spans="1:2" x14ac:dyDescent="0.55000000000000004">
      <c r="A22998" s="2">
        <v>22996</v>
      </c>
      <c r="B22998">
        <v>1.02222210735415E-3</v>
      </c>
    </row>
    <row r="22999" spans="1:2" x14ac:dyDescent="0.55000000000000004">
      <c r="A22999" s="2">
        <v>22997</v>
      </c>
      <c r="B22999">
        <v>1.02223705371284E-3</v>
      </c>
    </row>
    <row r="23000" spans="1:2" x14ac:dyDescent="0.55000000000000004">
      <c r="A23000" s="2">
        <v>22998</v>
      </c>
      <c r="B23000">
        <v>1.0222519987832901E-3</v>
      </c>
    </row>
    <row r="23001" spans="1:2" x14ac:dyDescent="0.55000000000000004">
      <c r="A23001" s="2">
        <v>22999</v>
      </c>
      <c r="B23001">
        <v>1.0222669425529901E-3</v>
      </c>
    </row>
    <row r="23002" spans="1:2" x14ac:dyDescent="0.55000000000000004">
      <c r="A23002" s="2">
        <v>23000</v>
      </c>
      <c r="B23002">
        <v>1.0222818850094001E-3</v>
      </c>
    </row>
    <row r="23003" spans="1:2" x14ac:dyDescent="0.55000000000000004">
      <c r="A23003" s="2">
        <v>23001</v>
      </c>
      <c r="B23003">
        <v>1.0222968261400099E-3</v>
      </c>
    </row>
    <row r="23004" spans="1:2" x14ac:dyDescent="0.55000000000000004">
      <c r="A23004" s="2">
        <v>23002</v>
      </c>
      <c r="B23004">
        <v>1.0223117659323099E-3</v>
      </c>
    </row>
    <row r="23005" spans="1:2" x14ac:dyDescent="0.55000000000000004">
      <c r="A23005" s="2">
        <v>23003</v>
      </c>
      <c r="B23005">
        <v>1.0223267043737801E-3</v>
      </c>
    </row>
    <row r="23006" spans="1:2" x14ac:dyDescent="0.55000000000000004">
      <c r="A23006" s="2">
        <v>23004</v>
      </c>
      <c r="B23006">
        <v>1.0223416414519E-3</v>
      </c>
    </row>
    <row r="23007" spans="1:2" x14ac:dyDescent="0.55000000000000004">
      <c r="A23007" s="2">
        <v>23005</v>
      </c>
      <c r="B23007">
        <v>1.02235657715417E-3</v>
      </c>
    </row>
    <row r="23008" spans="1:2" x14ac:dyDescent="0.55000000000000004">
      <c r="A23008" s="2">
        <v>23006</v>
      </c>
      <c r="B23008">
        <v>1.0223715114680699E-3</v>
      </c>
    </row>
    <row r="23009" spans="1:2" x14ac:dyDescent="0.55000000000000004">
      <c r="A23009" s="2">
        <v>23007</v>
      </c>
      <c r="B23009">
        <v>1.0223864443811E-3</v>
      </c>
    </row>
    <row r="23010" spans="1:2" x14ac:dyDescent="0.55000000000000004">
      <c r="A23010" s="2">
        <v>23008</v>
      </c>
      <c r="B23010">
        <v>1.0224013758807599E-3</v>
      </c>
    </row>
    <row r="23011" spans="1:2" x14ac:dyDescent="0.55000000000000004">
      <c r="A23011" s="2">
        <v>23009</v>
      </c>
      <c r="B23011">
        <v>1.0224163059545199E-3</v>
      </c>
    </row>
    <row r="23012" spans="1:2" x14ac:dyDescent="0.55000000000000004">
      <c r="A23012" s="2">
        <v>23010</v>
      </c>
      <c r="B23012">
        <v>1.0224312345899101E-3</v>
      </c>
    </row>
    <row r="23013" spans="1:2" x14ac:dyDescent="0.55000000000000004">
      <c r="A23013" s="2">
        <v>23011</v>
      </c>
      <c r="B23013">
        <v>1.02244616177441E-3</v>
      </c>
    </row>
    <row r="23014" spans="1:2" x14ac:dyDescent="0.55000000000000004">
      <c r="A23014" s="2">
        <v>23012</v>
      </c>
      <c r="B23014">
        <v>1.0224610874955201E-3</v>
      </c>
    </row>
    <row r="23015" spans="1:2" x14ac:dyDescent="0.55000000000000004">
      <c r="A23015" s="2">
        <v>23013</v>
      </c>
      <c r="B23015">
        <v>1.0224760117407499E-3</v>
      </c>
    </row>
    <row r="23016" spans="1:2" x14ac:dyDescent="0.55000000000000004">
      <c r="A23016" s="2">
        <v>23014</v>
      </c>
      <c r="B23016">
        <v>1.02249093449761E-3</v>
      </c>
    </row>
    <row r="23017" spans="1:2" x14ac:dyDescent="0.55000000000000004">
      <c r="A23017" s="2">
        <v>23015</v>
      </c>
      <c r="B23017">
        <v>1.0225058557536001E-3</v>
      </c>
    </row>
    <row r="23018" spans="1:2" x14ac:dyDescent="0.55000000000000004">
      <c r="A23018" s="2">
        <v>23016</v>
      </c>
      <c r="B23018">
        <v>1.02252077549622E-3</v>
      </c>
    </row>
    <row r="23019" spans="1:2" x14ac:dyDescent="0.55000000000000004">
      <c r="A23019" s="2">
        <v>23017</v>
      </c>
      <c r="B23019">
        <v>1.022535693713E-3</v>
      </c>
    </row>
    <row r="23020" spans="1:2" x14ac:dyDescent="0.55000000000000004">
      <c r="A23020" s="2">
        <v>23018</v>
      </c>
      <c r="B23020">
        <v>1.02255061039144E-3</v>
      </c>
    </row>
    <row r="23021" spans="1:2" x14ac:dyDescent="0.55000000000000004">
      <c r="A23021" s="2">
        <v>23019</v>
      </c>
      <c r="B23021">
        <v>1.0225655255190599E-3</v>
      </c>
    </row>
    <row r="23022" spans="1:2" x14ac:dyDescent="0.55000000000000004">
      <c r="A23022" s="2">
        <v>23020</v>
      </c>
      <c r="B23022">
        <v>1.0225804390833701E-3</v>
      </c>
    </row>
    <row r="23023" spans="1:2" x14ac:dyDescent="0.55000000000000004">
      <c r="A23023" s="2">
        <v>23021</v>
      </c>
      <c r="B23023">
        <v>1.02259535107188E-3</v>
      </c>
    </row>
    <row r="23024" spans="1:2" x14ac:dyDescent="0.55000000000000004">
      <c r="A23024" s="2">
        <v>23022</v>
      </c>
      <c r="B23024">
        <v>1.0226102614721299E-3</v>
      </c>
    </row>
    <row r="23025" spans="1:2" x14ac:dyDescent="0.55000000000000004">
      <c r="A23025" s="2">
        <v>23023</v>
      </c>
      <c r="B23025">
        <v>1.02262517027163E-3</v>
      </c>
    </row>
    <row r="23026" spans="1:2" x14ac:dyDescent="0.55000000000000004">
      <c r="A23026" s="2">
        <v>23024</v>
      </c>
      <c r="B23026">
        <v>1.0226400774578999E-3</v>
      </c>
    </row>
    <row r="23027" spans="1:2" x14ac:dyDescent="0.55000000000000004">
      <c r="A23027" s="2">
        <v>23025</v>
      </c>
      <c r="B23027">
        <v>1.02265498301848E-3</v>
      </c>
    </row>
    <row r="23028" spans="1:2" x14ac:dyDescent="0.55000000000000004">
      <c r="A23028" s="2">
        <v>23026</v>
      </c>
      <c r="B23028">
        <v>1.02266988694088E-3</v>
      </c>
    </row>
    <row r="23029" spans="1:2" x14ac:dyDescent="0.55000000000000004">
      <c r="A23029" s="2">
        <v>23027</v>
      </c>
      <c r="B23029">
        <v>1.02268478921263E-3</v>
      </c>
    </row>
    <row r="23030" spans="1:2" x14ac:dyDescent="0.55000000000000004">
      <c r="A23030" s="2">
        <v>23028</v>
      </c>
      <c r="B23030">
        <v>1.0226996898212799E-3</v>
      </c>
    </row>
    <row r="23031" spans="1:2" x14ac:dyDescent="0.55000000000000004">
      <c r="A23031" s="2">
        <v>23029</v>
      </c>
      <c r="B23031">
        <v>1.0227145887543401E-3</v>
      </c>
    </row>
    <row r="23032" spans="1:2" x14ac:dyDescent="0.55000000000000004">
      <c r="A23032" s="2">
        <v>23030</v>
      </c>
      <c r="B23032">
        <v>1.0227294859993499E-3</v>
      </c>
    </row>
    <row r="23033" spans="1:2" x14ac:dyDescent="0.55000000000000004">
      <c r="A23033" s="2">
        <v>23031</v>
      </c>
      <c r="B23033">
        <v>1.02274438154386E-3</v>
      </c>
    </row>
    <row r="23034" spans="1:2" x14ac:dyDescent="0.55000000000000004">
      <c r="A23034" s="2">
        <v>23032</v>
      </c>
      <c r="B23034">
        <v>1.0227592753754E-3</v>
      </c>
    </row>
    <row r="23035" spans="1:2" x14ac:dyDescent="0.55000000000000004">
      <c r="A23035" s="2">
        <v>23033</v>
      </c>
      <c r="B23035">
        <v>1.0227741674815E-3</v>
      </c>
    </row>
    <row r="23036" spans="1:2" x14ac:dyDescent="0.55000000000000004">
      <c r="A23036" s="2">
        <v>23034</v>
      </c>
      <c r="B23036">
        <v>1.0227890578497099E-3</v>
      </c>
    </row>
    <row r="23037" spans="1:2" x14ac:dyDescent="0.55000000000000004">
      <c r="A23037" s="2">
        <v>23035</v>
      </c>
      <c r="B23037">
        <v>1.02280394646758E-3</v>
      </c>
    </row>
    <row r="23038" spans="1:2" x14ac:dyDescent="0.55000000000000004">
      <c r="A23038" s="2">
        <v>23036</v>
      </c>
      <c r="B23038">
        <v>1.02281883332265E-3</v>
      </c>
    </row>
    <row r="23039" spans="1:2" x14ac:dyDescent="0.55000000000000004">
      <c r="A23039" s="2">
        <v>23037</v>
      </c>
      <c r="B23039">
        <v>1.02283371840247E-3</v>
      </c>
    </row>
    <row r="23040" spans="1:2" x14ac:dyDescent="0.55000000000000004">
      <c r="A23040" s="2">
        <v>23038</v>
      </c>
      <c r="B23040">
        <v>1.02284860169458E-3</v>
      </c>
    </row>
    <row r="23041" spans="1:2" x14ac:dyDescent="0.55000000000000004">
      <c r="A23041" s="2">
        <v>23039</v>
      </c>
      <c r="B23041">
        <v>1.02286348318654E-3</v>
      </c>
    </row>
    <row r="23042" spans="1:2" x14ac:dyDescent="0.55000000000000004">
      <c r="A23042" s="2">
        <v>23040</v>
      </c>
      <c r="B23042">
        <v>1.0228783628658999E-3</v>
      </c>
    </row>
    <row r="23043" spans="1:2" x14ac:dyDescent="0.55000000000000004">
      <c r="A23043" s="2">
        <v>23041</v>
      </c>
      <c r="B23043">
        <v>1.02289324072022E-3</v>
      </c>
    </row>
    <row r="23044" spans="1:2" x14ac:dyDescent="0.55000000000000004">
      <c r="A23044" s="2">
        <v>23042</v>
      </c>
      <c r="B23044">
        <v>1.02290811673705E-3</v>
      </c>
    </row>
    <row r="23045" spans="1:2" x14ac:dyDescent="0.55000000000000004">
      <c r="A23045" s="2">
        <v>23043</v>
      </c>
      <c r="B23045">
        <v>1.0229229909039499E-3</v>
      </c>
    </row>
    <row r="23046" spans="1:2" x14ac:dyDescent="0.55000000000000004">
      <c r="A23046" s="2">
        <v>23044</v>
      </c>
      <c r="B23046">
        <v>1.02293786320848E-3</v>
      </c>
    </row>
    <row r="23047" spans="1:2" x14ac:dyDescent="0.55000000000000004">
      <c r="A23047" s="2">
        <v>23045</v>
      </c>
      <c r="B23047">
        <v>1.02295273363822E-3</v>
      </c>
    </row>
    <row r="23048" spans="1:2" x14ac:dyDescent="0.55000000000000004">
      <c r="A23048" s="2">
        <v>23046</v>
      </c>
      <c r="B23048">
        <v>1.0229676021806999E-3</v>
      </c>
    </row>
    <row r="23049" spans="1:2" x14ac:dyDescent="0.55000000000000004">
      <c r="A23049" s="2">
        <v>23047</v>
      </c>
      <c r="B23049">
        <v>1.0229824688235199E-3</v>
      </c>
    </row>
    <row r="23050" spans="1:2" x14ac:dyDescent="0.55000000000000004">
      <c r="A23050" s="2">
        <v>23048</v>
      </c>
      <c r="B23050">
        <v>1.0229973335542299E-3</v>
      </c>
    </row>
    <row r="23051" spans="1:2" x14ac:dyDescent="0.55000000000000004">
      <c r="A23051" s="2">
        <v>23049</v>
      </c>
      <c r="B23051">
        <v>1.0230121963604099E-3</v>
      </c>
    </row>
    <row r="23052" spans="1:2" x14ac:dyDescent="0.55000000000000004">
      <c r="A23052" s="2">
        <v>23050</v>
      </c>
      <c r="B23052">
        <v>1.0230270572296201E-3</v>
      </c>
    </row>
    <row r="23053" spans="1:2" x14ac:dyDescent="0.55000000000000004">
      <c r="A23053" s="2">
        <v>23051</v>
      </c>
      <c r="B23053">
        <v>1.0230419161494401E-3</v>
      </c>
    </row>
    <row r="23054" spans="1:2" x14ac:dyDescent="0.55000000000000004">
      <c r="A23054" s="2">
        <v>23052</v>
      </c>
      <c r="B23054">
        <v>1.0230567731074501E-3</v>
      </c>
    </row>
    <row r="23055" spans="1:2" x14ac:dyDescent="0.55000000000000004">
      <c r="A23055" s="2">
        <v>23053</v>
      </c>
      <c r="B23055">
        <v>1.0230716280912201E-3</v>
      </c>
    </row>
    <row r="23056" spans="1:2" x14ac:dyDescent="0.55000000000000004">
      <c r="A23056" s="2">
        <v>23054</v>
      </c>
      <c r="B23056">
        <v>1.02308648108834E-3</v>
      </c>
    </row>
    <row r="23057" spans="1:2" x14ac:dyDescent="0.55000000000000004">
      <c r="A23057" s="2">
        <v>23055</v>
      </c>
      <c r="B23057">
        <v>1.0231013320863801E-3</v>
      </c>
    </row>
    <row r="23058" spans="1:2" x14ac:dyDescent="0.55000000000000004">
      <c r="A23058" s="2">
        <v>23056</v>
      </c>
      <c r="B23058">
        <v>1.02311618107293E-3</v>
      </c>
    </row>
    <row r="23059" spans="1:2" x14ac:dyDescent="0.55000000000000004">
      <c r="A23059" s="2">
        <v>23057</v>
      </c>
      <c r="B23059">
        <v>1.02313102803557E-3</v>
      </c>
    </row>
    <row r="23060" spans="1:2" x14ac:dyDescent="0.55000000000000004">
      <c r="A23060" s="2">
        <v>23058</v>
      </c>
      <c r="B23060">
        <v>1.0231458729619001E-3</v>
      </c>
    </row>
    <row r="23061" spans="1:2" x14ac:dyDescent="0.55000000000000004">
      <c r="A23061" s="2">
        <v>23059</v>
      </c>
      <c r="B23061">
        <v>1.0231607158394901E-3</v>
      </c>
    </row>
    <row r="23062" spans="1:2" x14ac:dyDescent="0.55000000000000004">
      <c r="A23062" s="2">
        <v>23060</v>
      </c>
      <c r="B23062">
        <v>1.0231755566559499E-3</v>
      </c>
    </row>
    <row r="23063" spans="1:2" x14ac:dyDescent="0.55000000000000004">
      <c r="A23063" s="2">
        <v>23061</v>
      </c>
      <c r="B23063">
        <v>1.0231903953988599E-3</v>
      </c>
    </row>
    <row r="23064" spans="1:2" x14ac:dyDescent="0.55000000000000004">
      <c r="A23064" s="2">
        <v>23062</v>
      </c>
      <c r="B23064">
        <v>1.02320523205582E-3</v>
      </c>
    </row>
    <row r="23065" spans="1:2" x14ac:dyDescent="0.55000000000000004">
      <c r="A23065" s="2">
        <v>23063</v>
      </c>
      <c r="B23065">
        <v>1.0232200666144299E-3</v>
      </c>
    </row>
    <row r="23066" spans="1:2" x14ac:dyDescent="0.55000000000000004">
      <c r="A23066" s="2">
        <v>23064</v>
      </c>
      <c r="B23066">
        <v>1.02323489906228E-3</v>
      </c>
    </row>
    <row r="23067" spans="1:2" x14ac:dyDescent="0.55000000000000004">
      <c r="A23067" s="2">
        <v>23065</v>
      </c>
      <c r="B23067">
        <v>1.02324972938697E-3</v>
      </c>
    </row>
    <row r="23068" spans="1:2" x14ac:dyDescent="0.55000000000000004">
      <c r="A23068" s="2">
        <v>23066</v>
      </c>
      <c r="B23068">
        <v>1.0232645575761199E-3</v>
      </c>
    </row>
    <row r="23069" spans="1:2" x14ac:dyDescent="0.55000000000000004">
      <c r="A23069" s="2">
        <v>23067</v>
      </c>
      <c r="B23069">
        <v>1.02327938361732E-3</v>
      </c>
    </row>
    <row r="23070" spans="1:2" x14ac:dyDescent="0.55000000000000004">
      <c r="A23070" s="2">
        <v>23068</v>
      </c>
      <c r="B23070">
        <v>1.02329420749817E-3</v>
      </c>
    </row>
    <row r="23071" spans="1:2" x14ac:dyDescent="0.55000000000000004">
      <c r="A23071" s="2">
        <v>23069</v>
      </c>
      <c r="B23071">
        <v>1.0233090292062999E-3</v>
      </c>
    </row>
    <row r="23072" spans="1:2" x14ac:dyDescent="0.55000000000000004">
      <c r="A23072" s="2">
        <v>23070</v>
      </c>
      <c r="B23072">
        <v>1.0233238487293E-3</v>
      </c>
    </row>
    <row r="23073" spans="1:2" x14ac:dyDescent="0.55000000000000004">
      <c r="A23073" s="2">
        <v>23071</v>
      </c>
      <c r="B23073">
        <v>1.02333866605479E-3</v>
      </c>
    </row>
    <row r="23074" spans="1:2" x14ac:dyDescent="0.55000000000000004">
      <c r="A23074" s="2">
        <v>23072</v>
      </c>
      <c r="B23074">
        <v>1.0233534811703901E-3</v>
      </c>
    </row>
    <row r="23075" spans="1:2" x14ac:dyDescent="0.55000000000000004">
      <c r="A23075" s="2">
        <v>23073</v>
      </c>
      <c r="B23075">
        <v>1.02336829406371E-3</v>
      </c>
    </row>
    <row r="23076" spans="1:2" x14ac:dyDescent="0.55000000000000004">
      <c r="A23076" s="2">
        <v>23074</v>
      </c>
      <c r="B23076">
        <v>1.02338310472237E-3</v>
      </c>
    </row>
    <row r="23077" spans="1:2" x14ac:dyDescent="0.55000000000000004">
      <c r="A23077" s="2">
        <v>23075</v>
      </c>
      <c r="B23077">
        <v>1.02339791313398E-3</v>
      </c>
    </row>
    <row r="23078" spans="1:2" x14ac:dyDescent="0.55000000000000004">
      <c r="A23078" s="2">
        <v>23076</v>
      </c>
      <c r="B23078">
        <v>1.0234127192861799E-3</v>
      </c>
    </row>
    <row r="23079" spans="1:2" x14ac:dyDescent="0.55000000000000004">
      <c r="A23079" s="2">
        <v>23077</v>
      </c>
      <c r="B23079">
        <v>1.0234275231665801E-3</v>
      </c>
    </row>
    <row r="23080" spans="1:2" x14ac:dyDescent="0.55000000000000004">
      <c r="A23080" s="2">
        <v>23078</v>
      </c>
      <c r="B23080">
        <v>1.02344232476281E-3</v>
      </c>
    </row>
    <row r="23081" spans="1:2" x14ac:dyDescent="0.55000000000000004">
      <c r="A23081" s="2">
        <v>23079</v>
      </c>
      <c r="B23081">
        <v>1.0234571240625E-3</v>
      </c>
    </row>
    <row r="23082" spans="1:2" x14ac:dyDescent="0.55000000000000004">
      <c r="A23082" s="2">
        <v>23080</v>
      </c>
      <c r="B23082">
        <v>1.0234719210532801E-3</v>
      </c>
    </row>
    <row r="23083" spans="1:2" x14ac:dyDescent="0.55000000000000004">
      <c r="A23083" s="2">
        <v>23081</v>
      </c>
      <c r="B23083">
        <v>1.02348671572278E-3</v>
      </c>
    </row>
    <row r="23084" spans="1:2" x14ac:dyDescent="0.55000000000000004">
      <c r="A23084" s="2">
        <v>23082</v>
      </c>
      <c r="B23084">
        <v>1.0235015080586299E-3</v>
      </c>
    </row>
    <row r="23085" spans="1:2" x14ac:dyDescent="0.55000000000000004">
      <c r="A23085" s="2">
        <v>23083</v>
      </c>
      <c r="B23085">
        <v>1.0235162980484699E-3</v>
      </c>
    </row>
    <row r="23086" spans="1:2" x14ac:dyDescent="0.55000000000000004">
      <c r="A23086" s="2">
        <v>23084</v>
      </c>
      <c r="B23086">
        <v>1.02353108567993E-3</v>
      </c>
    </row>
    <row r="23087" spans="1:2" x14ac:dyDescent="0.55000000000000004">
      <c r="A23087" s="2">
        <v>23085</v>
      </c>
      <c r="B23087">
        <v>1.0235458709406699E-3</v>
      </c>
    </row>
    <row r="23088" spans="1:2" x14ac:dyDescent="0.55000000000000004">
      <c r="A23088" s="2">
        <v>23086</v>
      </c>
      <c r="B23088">
        <v>1.02356065381831E-3</v>
      </c>
    </row>
    <row r="23089" spans="1:2" x14ac:dyDescent="0.55000000000000004">
      <c r="A23089" s="2">
        <v>23087</v>
      </c>
      <c r="B23089">
        <v>1.0235754343005E-3</v>
      </c>
    </row>
    <row r="23090" spans="1:2" x14ac:dyDescent="0.55000000000000004">
      <c r="A23090" s="2">
        <v>23088</v>
      </c>
      <c r="B23090">
        <v>1.02359021237489E-3</v>
      </c>
    </row>
    <row r="23091" spans="1:2" x14ac:dyDescent="0.55000000000000004">
      <c r="A23091" s="2">
        <v>23089</v>
      </c>
      <c r="B23091">
        <v>1.0236049880291199E-3</v>
      </c>
    </row>
    <row r="23092" spans="1:2" x14ac:dyDescent="0.55000000000000004">
      <c r="A23092" s="2">
        <v>23090</v>
      </c>
      <c r="B23092">
        <v>1.0236197612508401E-3</v>
      </c>
    </row>
    <row r="23093" spans="1:2" x14ac:dyDescent="0.55000000000000004">
      <c r="A23093" s="2">
        <v>23091</v>
      </c>
      <c r="B23093">
        <v>1.0236345320277201E-3</v>
      </c>
    </row>
    <row r="23094" spans="1:2" x14ac:dyDescent="0.55000000000000004">
      <c r="A23094" s="2">
        <v>23092</v>
      </c>
      <c r="B23094">
        <v>1.02364930034738E-3</v>
      </c>
    </row>
    <row r="23095" spans="1:2" x14ac:dyDescent="0.55000000000000004">
      <c r="A23095" s="2">
        <v>23093</v>
      </c>
      <c r="B23095">
        <v>1.02366406619751E-3</v>
      </c>
    </row>
    <row r="23096" spans="1:2" x14ac:dyDescent="0.55000000000000004">
      <c r="A23096" s="2">
        <v>23094</v>
      </c>
      <c r="B23096">
        <v>1.02367882956574E-3</v>
      </c>
    </row>
    <row r="23097" spans="1:2" x14ac:dyDescent="0.55000000000000004">
      <c r="A23097" s="2">
        <v>23095</v>
      </c>
      <c r="B23097">
        <v>1.0236935904397401E-3</v>
      </c>
    </row>
    <row r="23098" spans="1:2" x14ac:dyDescent="0.55000000000000004">
      <c r="A23098" s="2">
        <v>23096</v>
      </c>
      <c r="B23098">
        <v>1.0237083488071801E-3</v>
      </c>
    </row>
    <row r="23099" spans="1:2" x14ac:dyDescent="0.55000000000000004">
      <c r="A23099" s="2">
        <v>23097</v>
      </c>
      <c r="B23099">
        <v>1.0237231046557099E-3</v>
      </c>
    </row>
    <row r="23100" spans="1:2" x14ac:dyDescent="0.55000000000000004">
      <c r="A23100" s="2">
        <v>23098</v>
      </c>
      <c r="B23100">
        <v>1.023737857973E-3</v>
      </c>
    </row>
    <row r="23101" spans="1:2" x14ac:dyDescent="0.55000000000000004">
      <c r="A23101" s="2">
        <v>23099</v>
      </c>
      <c r="B23101">
        <v>1.0237526087467099E-3</v>
      </c>
    </row>
    <row r="23102" spans="1:2" x14ac:dyDescent="0.55000000000000004">
      <c r="A23102" s="2">
        <v>23100</v>
      </c>
      <c r="B23102">
        <v>1.0237673569645301E-3</v>
      </c>
    </row>
    <row r="23103" spans="1:2" x14ac:dyDescent="0.55000000000000004">
      <c r="A23103" s="2">
        <v>23101</v>
      </c>
      <c r="B23103">
        <v>1.0237821026141099E-3</v>
      </c>
    </row>
    <row r="23104" spans="1:2" x14ac:dyDescent="0.55000000000000004">
      <c r="A23104" s="2">
        <v>23102</v>
      </c>
      <c r="B23104">
        <v>1.0237968456831301E-3</v>
      </c>
    </row>
    <row r="23105" spans="1:2" x14ac:dyDescent="0.55000000000000004">
      <c r="A23105" s="2">
        <v>23103</v>
      </c>
      <c r="B23105">
        <v>1.0238115861592699E-3</v>
      </c>
    </row>
    <row r="23106" spans="1:2" x14ac:dyDescent="0.55000000000000004">
      <c r="A23106" s="2">
        <v>23104</v>
      </c>
      <c r="B23106">
        <v>1.0238263240302001E-3</v>
      </c>
    </row>
    <row r="23107" spans="1:2" x14ac:dyDescent="0.55000000000000004">
      <c r="A23107" s="2">
        <v>23105</v>
      </c>
      <c r="B23107">
        <v>1.0238410592836001E-3</v>
      </c>
    </row>
    <row r="23108" spans="1:2" x14ac:dyDescent="0.55000000000000004">
      <c r="A23108" s="2">
        <v>23106</v>
      </c>
      <c r="B23108">
        <v>1.02385579190716E-3</v>
      </c>
    </row>
    <row r="23109" spans="1:2" x14ac:dyDescent="0.55000000000000004">
      <c r="A23109" s="2">
        <v>23107</v>
      </c>
      <c r="B23109">
        <v>1.02387052188855E-3</v>
      </c>
    </row>
    <row r="23110" spans="1:2" x14ac:dyDescent="0.55000000000000004">
      <c r="A23110" s="2">
        <v>23108</v>
      </c>
      <c r="B23110">
        <v>1.0238852492154601E-3</v>
      </c>
    </row>
    <row r="23111" spans="1:2" x14ac:dyDescent="0.55000000000000004">
      <c r="A23111" s="2">
        <v>23109</v>
      </c>
      <c r="B23111">
        <v>1.02389997387559E-3</v>
      </c>
    </row>
    <row r="23112" spans="1:2" x14ac:dyDescent="0.55000000000000004">
      <c r="A23112" s="2">
        <v>23110</v>
      </c>
      <c r="B23112">
        <v>1.0239146958566101E-3</v>
      </c>
    </row>
    <row r="23113" spans="1:2" x14ac:dyDescent="0.55000000000000004">
      <c r="A23113" s="2">
        <v>23111</v>
      </c>
      <c r="B23113">
        <v>1.0239294151462199E-3</v>
      </c>
    </row>
    <row r="23114" spans="1:2" x14ac:dyDescent="0.55000000000000004">
      <c r="A23114" s="2">
        <v>23112</v>
      </c>
      <c r="B23114">
        <v>1.0239441317321199E-3</v>
      </c>
    </row>
    <row r="23115" spans="1:2" x14ac:dyDescent="0.55000000000000004">
      <c r="A23115" s="2">
        <v>23113</v>
      </c>
      <c r="B23115">
        <v>1.023958845602E-3</v>
      </c>
    </row>
    <row r="23116" spans="1:2" x14ac:dyDescent="0.55000000000000004">
      <c r="A23116" s="2">
        <v>23114</v>
      </c>
      <c r="B23116">
        <v>1.02397355674354E-3</v>
      </c>
    </row>
    <row r="23117" spans="1:2" x14ac:dyDescent="0.55000000000000004">
      <c r="A23117" s="2">
        <v>23115</v>
      </c>
      <c r="B23117">
        <v>1.0239882651444699E-3</v>
      </c>
    </row>
    <row r="23118" spans="1:2" x14ac:dyDescent="0.55000000000000004">
      <c r="A23118" s="2">
        <v>23116</v>
      </c>
      <c r="B23118">
        <v>1.0240029707924701E-3</v>
      </c>
    </row>
    <row r="23119" spans="1:2" x14ac:dyDescent="0.55000000000000004">
      <c r="A23119" s="2">
        <v>23117</v>
      </c>
      <c r="B23119">
        <v>1.02401767367525E-3</v>
      </c>
    </row>
    <row r="23120" spans="1:2" x14ac:dyDescent="0.55000000000000004">
      <c r="A23120" s="2">
        <v>23118</v>
      </c>
      <c r="B23120">
        <v>1.02403237378052E-3</v>
      </c>
    </row>
    <row r="23121" spans="1:2" x14ac:dyDescent="0.55000000000000004">
      <c r="A23121" s="2">
        <v>23119</v>
      </c>
      <c r="B23121">
        <v>1.02404707109597E-3</v>
      </c>
    </row>
    <row r="23122" spans="1:2" x14ac:dyDescent="0.55000000000000004">
      <c r="A23122" s="2">
        <v>23120</v>
      </c>
      <c r="B23122">
        <v>1.02406176560933E-3</v>
      </c>
    </row>
    <row r="23123" spans="1:2" x14ac:dyDescent="0.55000000000000004">
      <c r="A23123" s="2">
        <v>23121</v>
      </c>
      <c r="B23123">
        <v>1.02407645730831E-3</v>
      </c>
    </row>
    <row r="23124" spans="1:2" x14ac:dyDescent="0.55000000000000004">
      <c r="A23124" s="2">
        <v>23122</v>
      </c>
      <c r="B23124">
        <v>1.0240911461806099E-3</v>
      </c>
    </row>
    <row r="23125" spans="1:2" x14ac:dyDescent="0.55000000000000004">
      <c r="A23125" s="2">
        <v>23123</v>
      </c>
      <c r="B23125">
        <v>1.0241058322139501E-3</v>
      </c>
    </row>
    <row r="23126" spans="1:2" x14ac:dyDescent="0.55000000000000004">
      <c r="A23126" s="2">
        <v>23124</v>
      </c>
      <c r="B23126">
        <v>1.0241205153960499E-3</v>
      </c>
    </row>
    <row r="23127" spans="1:2" x14ac:dyDescent="0.55000000000000004">
      <c r="A23127" s="2">
        <v>23125</v>
      </c>
      <c r="B23127">
        <v>1.02413519571464E-3</v>
      </c>
    </row>
    <row r="23128" spans="1:2" x14ac:dyDescent="0.55000000000000004">
      <c r="A23128" s="2">
        <v>23126</v>
      </c>
      <c r="B23128">
        <v>1.0241498731574201E-3</v>
      </c>
    </row>
    <row r="23129" spans="1:2" x14ac:dyDescent="0.55000000000000004">
      <c r="A23129" s="2">
        <v>23127</v>
      </c>
      <c r="B23129">
        <v>1.0241645477121299E-3</v>
      </c>
    </row>
    <row r="23130" spans="1:2" x14ac:dyDescent="0.55000000000000004">
      <c r="A23130" s="2">
        <v>23128</v>
      </c>
      <c r="B23130">
        <v>1.0241792193664901E-3</v>
      </c>
    </row>
    <row r="23131" spans="1:2" x14ac:dyDescent="0.55000000000000004">
      <c r="A23131" s="2">
        <v>23129</v>
      </c>
      <c r="B23131">
        <v>1.0241938881082201E-3</v>
      </c>
    </row>
    <row r="23132" spans="1:2" x14ac:dyDescent="0.55000000000000004">
      <c r="A23132" s="2">
        <v>23130</v>
      </c>
      <c r="B23132">
        <v>1.0242085539250701E-3</v>
      </c>
    </row>
    <row r="23133" spans="1:2" x14ac:dyDescent="0.55000000000000004">
      <c r="A23133" s="2">
        <v>23131</v>
      </c>
      <c r="B23133">
        <v>1.02422321680476E-3</v>
      </c>
    </row>
    <row r="23134" spans="1:2" x14ac:dyDescent="0.55000000000000004">
      <c r="A23134" s="2">
        <v>23132</v>
      </c>
      <c r="B23134">
        <v>1.02423787673502E-3</v>
      </c>
    </row>
    <row r="23135" spans="1:2" x14ac:dyDescent="0.55000000000000004">
      <c r="A23135" s="2">
        <v>23133</v>
      </c>
      <c r="B23135">
        <v>1.02425253370359E-3</v>
      </c>
    </row>
    <row r="23136" spans="1:2" x14ac:dyDescent="0.55000000000000004">
      <c r="A23136" s="2">
        <v>23134</v>
      </c>
      <c r="B23136">
        <v>1.02426718769821E-3</v>
      </c>
    </row>
    <row r="23137" spans="1:2" x14ac:dyDescent="0.55000000000000004">
      <c r="A23137" s="2">
        <v>23135</v>
      </c>
      <c r="B23137">
        <v>1.0242818387066199E-3</v>
      </c>
    </row>
    <row r="23138" spans="1:2" x14ac:dyDescent="0.55000000000000004">
      <c r="A23138" s="2">
        <v>23136</v>
      </c>
      <c r="B23138">
        <v>1.0242964867165599E-3</v>
      </c>
    </row>
    <row r="23139" spans="1:2" x14ac:dyDescent="0.55000000000000004">
      <c r="A23139" s="2">
        <v>23137</v>
      </c>
      <c r="B23139">
        <v>1.02431113171578E-3</v>
      </c>
    </row>
    <row r="23140" spans="1:2" x14ac:dyDescent="0.55000000000000004">
      <c r="A23140" s="2">
        <v>23138</v>
      </c>
      <c r="B23140">
        <v>1.02432577369201E-3</v>
      </c>
    </row>
    <row r="23141" spans="1:2" x14ac:dyDescent="0.55000000000000004">
      <c r="A23141" s="2">
        <v>23139</v>
      </c>
      <c r="B23141">
        <v>1.0243404126330201E-3</v>
      </c>
    </row>
    <row r="23142" spans="1:2" x14ac:dyDescent="0.55000000000000004">
      <c r="A23142" s="2">
        <v>23140</v>
      </c>
      <c r="B23142">
        <v>1.02435504852654E-3</v>
      </c>
    </row>
    <row r="23143" spans="1:2" x14ac:dyDescent="0.55000000000000004">
      <c r="A23143" s="2">
        <v>23141</v>
      </c>
      <c r="B23143">
        <v>1.0243696813603399E-3</v>
      </c>
    </row>
    <row r="23144" spans="1:2" x14ac:dyDescent="0.55000000000000004">
      <c r="A23144" s="2">
        <v>23142</v>
      </c>
      <c r="B23144">
        <v>1.0243843111221701E-3</v>
      </c>
    </row>
    <row r="23145" spans="1:2" x14ac:dyDescent="0.55000000000000004">
      <c r="A23145" s="2">
        <v>23143</v>
      </c>
      <c r="B23145">
        <v>1.02439893779978E-3</v>
      </c>
    </row>
    <row r="23146" spans="1:2" x14ac:dyDescent="0.55000000000000004">
      <c r="A23146" s="2">
        <v>23144</v>
      </c>
      <c r="B23146">
        <v>1.0244135613809401E-3</v>
      </c>
    </row>
    <row r="23147" spans="1:2" x14ac:dyDescent="0.55000000000000004">
      <c r="A23147" s="2">
        <v>23145</v>
      </c>
      <c r="B23147">
        <v>1.0244281818533999E-3</v>
      </c>
    </row>
    <row r="23148" spans="1:2" x14ac:dyDescent="0.55000000000000004">
      <c r="A23148" s="2">
        <v>23146</v>
      </c>
      <c r="B23148">
        <v>1.0244427992049201E-3</v>
      </c>
    </row>
    <row r="23149" spans="1:2" x14ac:dyDescent="0.55000000000000004">
      <c r="A23149" s="2">
        <v>23147</v>
      </c>
      <c r="B23149">
        <v>1.0244574134232801E-3</v>
      </c>
    </row>
    <row r="23150" spans="1:2" x14ac:dyDescent="0.55000000000000004">
      <c r="A23150" s="2">
        <v>23148</v>
      </c>
      <c r="B23150">
        <v>1.0244720244962299E-3</v>
      </c>
    </row>
    <row r="23151" spans="1:2" x14ac:dyDescent="0.55000000000000004">
      <c r="A23151" s="2">
        <v>23149</v>
      </c>
      <c r="B23151">
        <v>1.02448663241156E-3</v>
      </c>
    </row>
    <row r="23152" spans="1:2" x14ac:dyDescent="0.55000000000000004">
      <c r="A23152" s="2">
        <v>23150</v>
      </c>
      <c r="B23152">
        <v>1.0245012371570201E-3</v>
      </c>
    </row>
    <row r="23153" spans="1:2" x14ac:dyDescent="0.55000000000000004">
      <c r="A23153" s="2">
        <v>23151</v>
      </c>
      <c r="B23153">
        <v>1.0245158387203899E-3</v>
      </c>
    </row>
    <row r="23154" spans="1:2" x14ac:dyDescent="0.55000000000000004">
      <c r="A23154" s="2">
        <v>23152</v>
      </c>
      <c r="B23154">
        <v>1.02453043708946E-3</v>
      </c>
    </row>
    <row r="23155" spans="1:2" x14ac:dyDescent="0.55000000000000004">
      <c r="A23155" s="2">
        <v>23153</v>
      </c>
      <c r="B23155">
        <v>1.0245450322519899E-3</v>
      </c>
    </row>
    <row r="23156" spans="1:2" x14ac:dyDescent="0.55000000000000004">
      <c r="A23156" s="2">
        <v>23154</v>
      </c>
      <c r="B23156">
        <v>1.0245596241957599E-3</v>
      </c>
    </row>
    <row r="23157" spans="1:2" x14ac:dyDescent="0.55000000000000004">
      <c r="A23157" s="2">
        <v>23155</v>
      </c>
      <c r="B23157">
        <v>1.02457421290856E-3</v>
      </c>
    </row>
    <row r="23158" spans="1:2" x14ac:dyDescent="0.55000000000000004">
      <c r="A23158" s="2">
        <v>23156</v>
      </c>
      <c r="B23158">
        <v>1.0245887983781801E-3</v>
      </c>
    </row>
    <row r="23159" spans="1:2" x14ac:dyDescent="0.55000000000000004">
      <c r="A23159" s="2">
        <v>23157</v>
      </c>
      <c r="B23159">
        <v>1.0246033805923901E-3</v>
      </c>
    </row>
    <row r="23160" spans="1:2" x14ac:dyDescent="0.55000000000000004">
      <c r="A23160" s="2">
        <v>23158</v>
      </c>
      <c r="B23160">
        <v>1.02461795953898E-3</v>
      </c>
    </row>
    <row r="23161" spans="1:2" x14ac:dyDescent="0.55000000000000004">
      <c r="A23161" s="2">
        <v>23159</v>
      </c>
      <c r="B23161">
        <v>1.0246325352057501E-3</v>
      </c>
    </row>
    <row r="23162" spans="1:2" x14ac:dyDescent="0.55000000000000004">
      <c r="A23162" s="2">
        <v>23160</v>
      </c>
      <c r="B23162">
        <v>1.0246471075804899E-3</v>
      </c>
    </row>
    <row r="23163" spans="1:2" x14ac:dyDescent="0.55000000000000004">
      <c r="A23163" s="2">
        <v>23161</v>
      </c>
      <c r="B23163">
        <v>1.0246616766509901E-3</v>
      </c>
    </row>
    <row r="23164" spans="1:2" x14ac:dyDescent="0.55000000000000004">
      <c r="A23164" s="2">
        <v>23162</v>
      </c>
      <c r="B23164">
        <v>1.02467624240505E-3</v>
      </c>
    </row>
    <row r="23165" spans="1:2" x14ac:dyDescent="0.55000000000000004">
      <c r="A23165" s="2">
        <v>23163</v>
      </c>
      <c r="B23165">
        <v>1.0246908048304601E-3</v>
      </c>
    </row>
    <row r="23166" spans="1:2" x14ac:dyDescent="0.55000000000000004">
      <c r="A23166" s="2">
        <v>23164</v>
      </c>
      <c r="B23166">
        <v>1.0247053639150399E-3</v>
      </c>
    </row>
    <row r="23167" spans="1:2" x14ac:dyDescent="0.55000000000000004">
      <c r="A23167" s="2">
        <v>23165</v>
      </c>
      <c r="B23167">
        <v>1.0247199196465699E-3</v>
      </c>
    </row>
    <row r="23168" spans="1:2" x14ac:dyDescent="0.55000000000000004">
      <c r="A23168" s="2">
        <v>23166</v>
      </c>
      <c r="B23168">
        <v>1.02473447201287E-3</v>
      </c>
    </row>
    <row r="23169" spans="1:2" x14ac:dyDescent="0.55000000000000004">
      <c r="A23169" s="2">
        <v>23167</v>
      </c>
      <c r="B23169">
        <v>1.02474902100174E-3</v>
      </c>
    </row>
    <row r="23170" spans="1:2" x14ac:dyDescent="0.55000000000000004">
      <c r="A23170" s="2">
        <v>23168</v>
      </c>
      <c r="B23170">
        <v>1.024763566601E-3</v>
      </c>
    </row>
    <row r="23171" spans="1:2" x14ac:dyDescent="0.55000000000000004">
      <c r="A23171" s="2">
        <v>23169</v>
      </c>
      <c r="B23171">
        <v>1.0247781087984499E-3</v>
      </c>
    </row>
    <row r="23172" spans="1:2" x14ac:dyDescent="0.55000000000000004">
      <c r="A23172" s="2">
        <v>23170</v>
      </c>
      <c r="B23172">
        <v>1.0247926475819001E-3</v>
      </c>
    </row>
    <row r="23173" spans="1:2" x14ac:dyDescent="0.55000000000000004">
      <c r="A23173" s="2">
        <v>23171</v>
      </c>
      <c r="B23173">
        <v>1.0248071829391801E-3</v>
      </c>
    </row>
    <row r="23174" spans="1:2" x14ac:dyDescent="0.55000000000000004">
      <c r="A23174" s="2">
        <v>23172</v>
      </c>
      <c r="B23174">
        <v>1.02482171485809E-3</v>
      </c>
    </row>
    <row r="23175" spans="1:2" x14ac:dyDescent="0.55000000000000004">
      <c r="A23175" s="2">
        <v>23173</v>
      </c>
      <c r="B23175">
        <v>1.02483624332647E-3</v>
      </c>
    </row>
    <row r="23176" spans="1:2" x14ac:dyDescent="0.55000000000000004">
      <c r="A23176" s="2">
        <v>23174</v>
      </c>
      <c r="B23176">
        <v>1.02485076833213E-3</v>
      </c>
    </row>
    <row r="23177" spans="1:2" x14ac:dyDescent="0.55000000000000004">
      <c r="A23177" s="2">
        <v>23175</v>
      </c>
      <c r="B23177">
        <v>1.0248652898629E-3</v>
      </c>
    </row>
    <row r="23178" spans="1:2" x14ac:dyDescent="0.55000000000000004">
      <c r="A23178" s="2">
        <v>23176</v>
      </c>
      <c r="B23178">
        <v>1.0248798079065999E-3</v>
      </c>
    </row>
    <row r="23179" spans="1:2" x14ac:dyDescent="0.55000000000000004">
      <c r="A23179" s="2">
        <v>23177</v>
      </c>
      <c r="B23179">
        <v>1.0248943224510599E-3</v>
      </c>
    </row>
    <row r="23180" spans="1:2" x14ac:dyDescent="0.55000000000000004">
      <c r="A23180" s="2">
        <v>23178</v>
      </c>
      <c r="B23180">
        <v>1.02490883348411E-3</v>
      </c>
    </row>
    <row r="23181" spans="1:2" x14ac:dyDescent="0.55000000000000004">
      <c r="A23181" s="2">
        <v>23179</v>
      </c>
      <c r="B23181">
        <v>1.02492334099358E-3</v>
      </c>
    </row>
    <row r="23182" spans="1:2" x14ac:dyDescent="0.55000000000000004">
      <c r="A23182" s="2">
        <v>23180</v>
      </c>
      <c r="B23182">
        <v>1.0249378449673199E-3</v>
      </c>
    </row>
    <row r="23183" spans="1:2" x14ac:dyDescent="0.55000000000000004">
      <c r="A23183" s="2">
        <v>23181</v>
      </c>
      <c r="B23183">
        <v>1.02495234539315E-3</v>
      </c>
    </row>
    <row r="23184" spans="1:2" x14ac:dyDescent="0.55000000000000004">
      <c r="A23184" s="2">
        <v>23182</v>
      </c>
      <c r="B23184">
        <v>1.0249668422589199E-3</v>
      </c>
    </row>
    <row r="23185" spans="1:2" x14ac:dyDescent="0.55000000000000004">
      <c r="A23185" s="2">
        <v>23183</v>
      </c>
      <c r="B23185">
        <v>1.0249813355524601E-3</v>
      </c>
    </row>
    <row r="23186" spans="1:2" x14ac:dyDescent="0.55000000000000004">
      <c r="A23186" s="2">
        <v>23184</v>
      </c>
      <c r="B23186">
        <v>1.02499582526163E-3</v>
      </c>
    </row>
    <row r="23187" spans="1:2" x14ac:dyDescent="0.55000000000000004">
      <c r="A23187" s="2">
        <v>23185</v>
      </c>
      <c r="B23187">
        <v>1.02501031137426E-3</v>
      </c>
    </row>
    <row r="23188" spans="1:2" x14ac:dyDescent="0.55000000000000004">
      <c r="A23188" s="2">
        <v>23186</v>
      </c>
      <c r="B23188">
        <v>1.0250247938782E-3</v>
      </c>
    </row>
    <row r="23189" spans="1:2" x14ac:dyDescent="0.55000000000000004">
      <c r="A23189" s="2">
        <v>23187</v>
      </c>
      <c r="B23189">
        <v>1.02503927276131E-3</v>
      </c>
    </row>
    <row r="23190" spans="1:2" x14ac:dyDescent="0.55000000000000004">
      <c r="A23190" s="2">
        <v>23188</v>
      </c>
      <c r="B23190">
        <v>1.0250537480114401E-3</v>
      </c>
    </row>
    <row r="23191" spans="1:2" x14ac:dyDescent="0.55000000000000004">
      <c r="A23191" s="2">
        <v>23189</v>
      </c>
      <c r="B23191">
        <v>1.0250682196164399E-3</v>
      </c>
    </row>
    <row r="23192" spans="1:2" x14ac:dyDescent="0.55000000000000004">
      <c r="A23192" s="2">
        <v>23190</v>
      </c>
      <c r="B23192">
        <v>1.02508268756416E-3</v>
      </c>
    </row>
    <row r="23193" spans="1:2" x14ac:dyDescent="0.55000000000000004">
      <c r="A23193" s="2">
        <v>23191</v>
      </c>
      <c r="B23193">
        <v>1.02509715184247E-3</v>
      </c>
    </row>
    <row r="23194" spans="1:2" x14ac:dyDescent="0.55000000000000004">
      <c r="A23194" s="2">
        <v>23192</v>
      </c>
      <c r="B23194">
        <v>1.02511161243923E-3</v>
      </c>
    </row>
    <row r="23195" spans="1:2" x14ac:dyDescent="0.55000000000000004">
      <c r="A23195" s="2">
        <v>23193</v>
      </c>
      <c r="B23195">
        <v>1.0251260693422901E-3</v>
      </c>
    </row>
    <row r="23196" spans="1:2" x14ac:dyDescent="0.55000000000000004">
      <c r="A23196" s="2">
        <v>23194</v>
      </c>
      <c r="B23196">
        <v>1.02514052253953E-3</v>
      </c>
    </row>
    <row r="23197" spans="1:2" x14ac:dyDescent="0.55000000000000004">
      <c r="A23197" s="2">
        <v>23195</v>
      </c>
      <c r="B23197">
        <v>1.0251549720188199E-3</v>
      </c>
    </row>
    <row r="23198" spans="1:2" x14ac:dyDescent="0.55000000000000004">
      <c r="A23198" s="2">
        <v>23196</v>
      </c>
      <c r="B23198">
        <v>1.0251694177680099E-3</v>
      </c>
    </row>
    <row r="23199" spans="1:2" x14ac:dyDescent="0.55000000000000004">
      <c r="A23199" s="2">
        <v>23197</v>
      </c>
      <c r="B23199">
        <v>1.02518385977499E-3</v>
      </c>
    </row>
    <row r="23200" spans="1:2" x14ac:dyDescent="0.55000000000000004">
      <c r="A23200" s="2">
        <v>23198</v>
      </c>
      <c r="B23200">
        <v>1.0251982980276301E-3</v>
      </c>
    </row>
    <row r="23201" spans="1:2" x14ac:dyDescent="0.55000000000000004">
      <c r="A23201" s="2">
        <v>23199</v>
      </c>
      <c r="B23201">
        <v>1.0252127325138E-3</v>
      </c>
    </row>
    <row r="23202" spans="1:2" x14ac:dyDescent="0.55000000000000004">
      <c r="A23202" s="2">
        <v>23200</v>
      </c>
      <c r="B23202">
        <v>1.0252271632213801E-3</v>
      </c>
    </row>
    <row r="23203" spans="1:2" x14ac:dyDescent="0.55000000000000004">
      <c r="A23203" s="2">
        <v>23201</v>
      </c>
      <c r="B23203">
        <v>1.02524159013826E-3</v>
      </c>
    </row>
    <row r="23204" spans="1:2" x14ac:dyDescent="0.55000000000000004">
      <c r="A23204" s="2">
        <v>23202</v>
      </c>
      <c r="B23204">
        <v>1.0252560132523101E-3</v>
      </c>
    </row>
    <row r="23205" spans="1:2" x14ac:dyDescent="0.55000000000000004">
      <c r="A23205" s="2">
        <v>23203</v>
      </c>
      <c r="B23205">
        <v>1.02527043255142E-3</v>
      </c>
    </row>
    <row r="23206" spans="1:2" x14ac:dyDescent="0.55000000000000004">
      <c r="A23206" s="2">
        <v>23204</v>
      </c>
      <c r="B23206">
        <v>1.02528484802348E-3</v>
      </c>
    </row>
    <row r="23207" spans="1:2" x14ac:dyDescent="0.55000000000000004">
      <c r="A23207" s="2">
        <v>23205</v>
      </c>
      <c r="B23207">
        <v>1.0252992596563801E-3</v>
      </c>
    </row>
    <row r="23208" spans="1:2" x14ac:dyDescent="0.55000000000000004">
      <c r="A23208" s="2">
        <v>23206</v>
      </c>
      <c r="B23208">
        <v>1.0253136674380099E-3</v>
      </c>
    </row>
    <row r="23209" spans="1:2" x14ac:dyDescent="0.55000000000000004">
      <c r="A23209" s="2">
        <v>23207</v>
      </c>
      <c r="B23209">
        <v>1.0253280713562499E-3</v>
      </c>
    </row>
    <row r="23210" spans="1:2" x14ac:dyDescent="0.55000000000000004">
      <c r="A23210" s="2">
        <v>23208</v>
      </c>
      <c r="B23210">
        <v>1.0253424713990199E-3</v>
      </c>
    </row>
    <row r="23211" spans="1:2" x14ac:dyDescent="0.55000000000000004">
      <c r="A23211" s="2">
        <v>23209</v>
      </c>
      <c r="B23211">
        <v>1.0253568675542E-3</v>
      </c>
    </row>
    <row r="23212" spans="1:2" x14ac:dyDescent="0.55000000000000004">
      <c r="A23212" s="2">
        <v>23210</v>
      </c>
      <c r="B23212">
        <v>1.0253712598097E-3</v>
      </c>
    </row>
    <row r="23213" spans="1:2" x14ac:dyDescent="0.55000000000000004">
      <c r="A23213" s="2">
        <v>23211</v>
      </c>
      <c r="B23213">
        <v>1.02538564815342E-3</v>
      </c>
    </row>
    <row r="23214" spans="1:2" x14ac:dyDescent="0.55000000000000004">
      <c r="A23214" s="2">
        <v>23212</v>
      </c>
      <c r="B23214">
        <v>1.0254000325732599E-3</v>
      </c>
    </row>
    <row r="23215" spans="1:2" x14ac:dyDescent="0.55000000000000004">
      <c r="A23215" s="2">
        <v>23213</v>
      </c>
      <c r="B23215">
        <v>1.02541441305713E-3</v>
      </c>
    </row>
    <row r="23216" spans="1:2" x14ac:dyDescent="0.55000000000000004">
      <c r="A23216" s="2">
        <v>23214</v>
      </c>
      <c r="B23216">
        <v>1.02542878959294E-3</v>
      </c>
    </row>
    <row r="23217" spans="1:2" x14ac:dyDescent="0.55000000000000004">
      <c r="A23217" s="2">
        <v>23215</v>
      </c>
      <c r="B23217">
        <v>1.0254431621686099E-3</v>
      </c>
    </row>
    <row r="23218" spans="1:2" x14ac:dyDescent="0.55000000000000004">
      <c r="A23218" s="2">
        <v>23216</v>
      </c>
      <c r="B23218">
        <v>1.0254575307720401E-3</v>
      </c>
    </row>
    <row r="23219" spans="1:2" x14ac:dyDescent="0.55000000000000004">
      <c r="A23219" s="2">
        <v>23217</v>
      </c>
      <c r="B23219">
        <v>1.0254718953911499E-3</v>
      </c>
    </row>
    <row r="23220" spans="1:2" x14ac:dyDescent="0.55000000000000004">
      <c r="A23220" s="2">
        <v>23218</v>
      </c>
      <c r="B23220">
        <v>1.02548625601386E-3</v>
      </c>
    </row>
    <row r="23221" spans="1:2" x14ac:dyDescent="0.55000000000000004">
      <c r="A23221" s="2">
        <v>23219</v>
      </c>
      <c r="B23221">
        <v>1.0255006126280899E-3</v>
      </c>
    </row>
    <row r="23222" spans="1:2" x14ac:dyDescent="0.55000000000000004">
      <c r="A23222" s="2">
        <v>23220</v>
      </c>
      <c r="B23222">
        <v>1.0255149652217601E-3</v>
      </c>
    </row>
    <row r="23223" spans="1:2" x14ac:dyDescent="0.55000000000000004">
      <c r="A23223" s="2">
        <v>23221</v>
      </c>
      <c r="B23223">
        <v>1.0255293137827999E-3</v>
      </c>
    </row>
    <row r="23224" spans="1:2" x14ac:dyDescent="0.55000000000000004">
      <c r="A23224" s="2">
        <v>23222</v>
      </c>
      <c r="B23224">
        <v>1.0255436582991299E-3</v>
      </c>
    </row>
    <row r="23225" spans="1:2" x14ac:dyDescent="0.55000000000000004">
      <c r="A23225" s="2">
        <v>23223</v>
      </c>
      <c r="B23225">
        <v>1.02555799875869E-3</v>
      </c>
    </row>
    <row r="23226" spans="1:2" x14ac:dyDescent="0.55000000000000004">
      <c r="A23226" s="2">
        <v>23224</v>
      </c>
      <c r="B23226">
        <v>1.0255723351494E-3</v>
      </c>
    </row>
    <row r="23227" spans="1:2" x14ac:dyDescent="0.55000000000000004">
      <c r="A23227" s="2">
        <v>23225</v>
      </c>
      <c r="B23227">
        <v>1.0255866674592001E-3</v>
      </c>
    </row>
    <row r="23228" spans="1:2" x14ac:dyDescent="0.55000000000000004">
      <c r="A23228" s="2">
        <v>23226</v>
      </c>
      <c r="B23228">
        <v>1.0256009956760299E-3</v>
      </c>
    </row>
    <row r="23229" spans="1:2" x14ac:dyDescent="0.55000000000000004">
      <c r="A23229" s="2">
        <v>23227</v>
      </c>
      <c r="B23229">
        <v>1.0256153197878101E-3</v>
      </c>
    </row>
    <row r="23230" spans="1:2" x14ac:dyDescent="0.55000000000000004">
      <c r="A23230" s="2">
        <v>23228</v>
      </c>
      <c r="B23230">
        <v>1.0256296397825101E-3</v>
      </c>
    </row>
    <row r="23231" spans="1:2" x14ac:dyDescent="0.55000000000000004">
      <c r="A23231" s="2">
        <v>23229</v>
      </c>
      <c r="B23231">
        <v>1.02564395564804E-3</v>
      </c>
    </row>
    <row r="23232" spans="1:2" x14ac:dyDescent="0.55000000000000004">
      <c r="A23232" s="2">
        <v>23230</v>
      </c>
      <c r="B23232">
        <v>1.0256582673723699E-3</v>
      </c>
    </row>
    <row r="23233" spans="1:2" x14ac:dyDescent="0.55000000000000004">
      <c r="A23233" s="2">
        <v>23231</v>
      </c>
      <c r="B23233">
        <v>1.0256725749434399E-3</v>
      </c>
    </row>
    <row r="23234" spans="1:2" x14ac:dyDescent="0.55000000000000004">
      <c r="A23234" s="2">
        <v>23232</v>
      </c>
      <c r="B23234">
        <v>1.0256868783492001E-3</v>
      </c>
    </row>
    <row r="23235" spans="1:2" x14ac:dyDescent="0.55000000000000004">
      <c r="A23235" s="2">
        <v>23233</v>
      </c>
      <c r="B23235">
        <v>1.0257011775775999E-3</v>
      </c>
    </row>
    <row r="23236" spans="1:2" x14ac:dyDescent="0.55000000000000004">
      <c r="A23236" s="2">
        <v>23234</v>
      </c>
      <c r="B23236">
        <v>1.0257154726165899E-3</v>
      </c>
    </row>
    <row r="23237" spans="1:2" x14ac:dyDescent="0.55000000000000004">
      <c r="A23237" s="2">
        <v>23235</v>
      </c>
      <c r="B23237">
        <v>1.02572976345413E-3</v>
      </c>
    </row>
    <row r="23238" spans="1:2" x14ac:dyDescent="0.55000000000000004">
      <c r="A23238" s="2">
        <v>23236</v>
      </c>
      <c r="B23238">
        <v>1.02574405007818E-3</v>
      </c>
    </row>
    <row r="23239" spans="1:2" x14ac:dyDescent="0.55000000000000004">
      <c r="A23239" s="2">
        <v>23237</v>
      </c>
      <c r="B23239">
        <v>1.0257583324766999E-3</v>
      </c>
    </row>
    <row r="23240" spans="1:2" x14ac:dyDescent="0.55000000000000004">
      <c r="A23240" s="2">
        <v>23238</v>
      </c>
      <c r="B23240">
        <v>1.0257726106376499E-3</v>
      </c>
    </row>
    <row r="23241" spans="1:2" x14ac:dyDescent="0.55000000000000004">
      <c r="A23241" s="2">
        <v>23239</v>
      </c>
      <c r="B23241">
        <v>1.0257868845489999E-3</v>
      </c>
    </row>
    <row r="23242" spans="1:2" x14ac:dyDescent="0.55000000000000004">
      <c r="A23242" s="2">
        <v>23240</v>
      </c>
      <c r="B23242">
        <v>1.02580115419872E-3</v>
      </c>
    </row>
    <row r="23243" spans="1:2" x14ac:dyDescent="0.55000000000000004">
      <c r="A23243" s="2">
        <v>23241</v>
      </c>
      <c r="B23243">
        <v>1.0258154195747699E-3</v>
      </c>
    </row>
    <row r="23244" spans="1:2" x14ac:dyDescent="0.55000000000000004">
      <c r="A23244" s="2">
        <v>23242</v>
      </c>
      <c r="B23244">
        <v>1.02582968066513E-3</v>
      </c>
    </row>
    <row r="23245" spans="1:2" x14ac:dyDescent="0.55000000000000004">
      <c r="A23245" s="2">
        <v>23243</v>
      </c>
      <c r="B23245">
        <v>1.02584393745778E-3</v>
      </c>
    </row>
    <row r="23246" spans="1:2" x14ac:dyDescent="0.55000000000000004">
      <c r="A23246" s="2">
        <v>23244</v>
      </c>
      <c r="B23246">
        <v>1.0258581899406801E-3</v>
      </c>
    </row>
    <row r="23247" spans="1:2" x14ac:dyDescent="0.55000000000000004">
      <c r="A23247" s="2">
        <v>23245</v>
      </c>
      <c r="B23247">
        <v>1.02587243810182E-3</v>
      </c>
    </row>
    <row r="23248" spans="1:2" x14ac:dyDescent="0.55000000000000004">
      <c r="A23248" s="2">
        <v>23246</v>
      </c>
      <c r="B23248">
        <v>1.0258866819291899E-3</v>
      </c>
    </row>
    <row r="23249" spans="1:2" x14ac:dyDescent="0.55000000000000004">
      <c r="A23249" s="2">
        <v>23247</v>
      </c>
      <c r="B23249">
        <v>1.0259009214107499E-3</v>
      </c>
    </row>
    <row r="23250" spans="1:2" x14ac:dyDescent="0.55000000000000004">
      <c r="A23250" s="2">
        <v>23248</v>
      </c>
      <c r="B23250">
        <v>1.02591515653451E-3</v>
      </c>
    </row>
    <row r="23251" spans="1:2" x14ac:dyDescent="0.55000000000000004">
      <c r="A23251" s="2">
        <v>23249</v>
      </c>
      <c r="B23251">
        <v>1.0259293872884399E-3</v>
      </c>
    </row>
    <row r="23252" spans="1:2" x14ac:dyDescent="0.55000000000000004">
      <c r="A23252" s="2">
        <v>23250</v>
      </c>
      <c r="B23252">
        <v>1.02594361366054E-3</v>
      </c>
    </row>
    <row r="23253" spans="1:2" x14ac:dyDescent="0.55000000000000004">
      <c r="A23253" s="2">
        <v>23251</v>
      </c>
      <c r="B23253">
        <v>1.0259578356388E-3</v>
      </c>
    </row>
    <row r="23254" spans="1:2" x14ac:dyDescent="0.55000000000000004">
      <c r="A23254" s="2">
        <v>23252</v>
      </c>
      <c r="B23254">
        <v>1.0259720532112199E-3</v>
      </c>
    </row>
    <row r="23255" spans="1:2" x14ac:dyDescent="0.55000000000000004">
      <c r="A23255" s="2">
        <v>23253</v>
      </c>
      <c r="B23255">
        <v>1.0259862663657901E-3</v>
      </c>
    </row>
    <row r="23256" spans="1:2" x14ac:dyDescent="0.55000000000000004">
      <c r="A23256" s="2">
        <v>23254</v>
      </c>
      <c r="B23256">
        <v>1.0260004750905201E-3</v>
      </c>
    </row>
    <row r="23257" spans="1:2" x14ac:dyDescent="0.55000000000000004">
      <c r="A23257" s="2">
        <v>23255</v>
      </c>
      <c r="B23257">
        <v>1.02601467937339E-3</v>
      </c>
    </row>
    <row r="23258" spans="1:2" x14ac:dyDescent="0.55000000000000004">
      <c r="A23258" s="2">
        <v>23256</v>
      </c>
      <c r="B23258">
        <v>1.0260288792024301E-3</v>
      </c>
    </row>
    <row r="23259" spans="1:2" x14ac:dyDescent="0.55000000000000004">
      <c r="A23259" s="2">
        <v>23257</v>
      </c>
      <c r="B23259">
        <v>1.02604307456564E-3</v>
      </c>
    </row>
    <row r="23260" spans="1:2" x14ac:dyDescent="0.55000000000000004">
      <c r="A23260" s="2">
        <v>23258</v>
      </c>
      <c r="B23260">
        <v>1.02605726545102E-3</v>
      </c>
    </row>
    <row r="23261" spans="1:2" x14ac:dyDescent="0.55000000000000004">
      <c r="A23261" s="2">
        <v>23259</v>
      </c>
      <c r="B23261">
        <v>1.02607145184659E-3</v>
      </c>
    </row>
    <row r="23262" spans="1:2" x14ac:dyDescent="0.55000000000000004">
      <c r="A23262" s="2">
        <v>23260</v>
      </c>
      <c r="B23262">
        <v>1.0260856337403501E-3</v>
      </c>
    </row>
    <row r="23263" spans="1:2" x14ac:dyDescent="0.55000000000000004">
      <c r="A23263" s="2">
        <v>23261</v>
      </c>
      <c r="B23263">
        <v>1.0260998111203401E-3</v>
      </c>
    </row>
    <row r="23264" spans="1:2" x14ac:dyDescent="0.55000000000000004">
      <c r="A23264" s="2">
        <v>23262</v>
      </c>
      <c r="B23264">
        <v>1.02611398397455E-3</v>
      </c>
    </row>
    <row r="23265" spans="1:2" x14ac:dyDescent="0.55000000000000004">
      <c r="A23265" s="2">
        <v>23263</v>
      </c>
      <c r="B23265">
        <v>1.0261281522910299E-3</v>
      </c>
    </row>
    <row r="23266" spans="1:2" x14ac:dyDescent="0.55000000000000004">
      <c r="A23266" s="2">
        <v>23264</v>
      </c>
      <c r="B23266">
        <v>1.0261423160577801E-3</v>
      </c>
    </row>
    <row r="23267" spans="1:2" x14ac:dyDescent="0.55000000000000004">
      <c r="A23267" s="2">
        <v>23265</v>
      </c>
      <c r="B23267">
        <v>1.02615647526283E-3</v>
      </c>
    </row>
    <row r="23268" spans="1:2" x14ac:dyDescent="0.55000000000000004">
      <c r="A23268" s="2">
        <v>23266</v>
      </c>
      <c r="B23268">
        <v>1.02617062989421E-3</v>
      </c>
    </row>
    <row r="23269" spans="1:2" x14ac:dyDescent="0.55000000000000004">
      <c r="A23269" s="2">
        <v>23267</v>
      </c>
      <c r="B23269">
        <v>1.0261847799399499E-3</v>
      </c>
    </row>
    <row r="23270" spans="1:2" x14ac:dyDescent="0.55000000000000004">
      <c r="A23270" s="2">
        <v>23268</v>
      </c>
      <c r="B23270">
        <v>1.02619892538809E-3</v>
      </c>
    </row>
    <row r="23271" spans="1:2" x14ac:dyDescent="0.55000000000000004">
      <c r="A23271" s="2">
        <v>23269</v>
      </c>
      <c r="B23271">
        <v>1.02621306622665E-3</v>
      </c>
    </row>
    <row r="23272" spans="1:2" x14ac:dyDescent="0.55000000000000004">
      <c r="A23272" s="2">
        <v>23270</v>
      </c>
      <c r="B23272">
        <v>1.0262272024436801E-3</v>
      </c>
    </row>
    <row r="23273" spans="1:2" x14ac:dyDescent="0.55000000000000004">
      <c r="A23273" s="2">
        <v>23271</v>
      </c>
      <c r="B23273">
        <v>1.0262413340272E-3</v>
      </c>
    </row>
    <row r="23274" spans="1:2" x14ac:dyDescent="0.55000000000000004">
      <c r="A23274" s="2">
        <v>23272</v>
      </c>
      <c r="B23274">
        <v>1.0262554609652801E-3</v>
      </c>
    </row>
    <row r="23275" spans="1:2" x14ac:dyDescent="0.55000000000000004">
      <c r="A23275" s="2">
        <v>23273</v>
      </c>
      <c r="B23275">
        <v>1.0262695832459401E-3</v>
      </c>
    </row>
    <row r="23276" spans="1:2" x14ac:dyDescent="0.55000000000000004">
      <c r="A23276" s="2">
        <v>23274</v>
      </c>
      <c r="B23276">
        <v>1.0262837008572299E-3</v>
      </c>
    </row>
    <row r="23277" spans="1:2" x14ac:dyDescent="0.55000000000000004">
      <c r="A23277" s="2">
        <v>23275</v>
      </c>
      <c r="B23277">
        <v>1.0262978137872099E-3</v>
      </c>
    </row>
    <row r="23278" spans="1:2" x14ac:dyDescent="0.55000000000000004">
      <c r="A23278" s="2">
        <v>23276</v>
      </c>
      <c r="B23278">
        <v>1.0263119220239199E-3</v>
      </c>
    </row>
    <row r="23279" spans="1:2" x14ac:dyDescent="0.55000000000000004">
      <c r="A23279" s="2">
        <v>23277</v>
      </c>
      <c r="B23279">
        <v>1.0263260255554199E-3</v>
      </c>
    </row>
    <row r="23280" spans="1:2" x14ac:dyDescent="0.55000000000000004">
      <c r="A23280" s="2">
        <v>23278</v>
      </c>
      <c r="B23280">
        <v>1.0263401243697601E-3</v>
      </c>
    </row>
    <row r="23281" spans="1:2" x14ac:dyDescent="0.55000000000000004">
      <c r="A23281" s="2">
        <v>23279</v>
      </c>
      <c r="B23281">
        <v>1.0263542184549999E-3</v>
      </c>
    </row>
    <row r="23282" spans="1:2" x14ac:dyDescent="0.55000000000000004">
      <c r="A23282" s="2">
        <v>23280</v>
      </c>
      <c r="B23282">
        <v>1.0263683077992101E-3</v>
      </c>
    </row>
    <row r="23283" spans="1:2" x14ac:dyDescent="0.55000000000000004">
      <c r="A23283" s="2">
        <v>23281</v>
      </c>
      <c r="B23283">
        <v>1.02638239239044E-3</v>
      </c>
    </row>
    <row r="23284" spans="1:2" x14ac:dyDescent="0.55000000000000004">
      <c r="A23284" s="2">
        <v>23282</v>
      </c>
      <c r="B23284">
        <v>1.02639647221675E-3</v>
      </c>
    </row>
    <row r="23285" spans="1:2" x14ac:dyDescent="0.55000000000000004">
      <c r="A23285" s="2">
        <v>23283</v>
      </c>
      <c r="B23285">
        <v>1.0264105472662299E-3</v>
      </c>
    </row>
    <row r="23286" spans="1:2" x14ac:dyDescent="0.55000000000000004">
      <c r="A23286" s="2">
        <v>23284</v>
      </c>
      <c r="B23286">
        <v>1.02642461752692E-3</v>
      </c>
    </row>
    <row r="23287" spans="1:2" x14ac:dyDescent="0.55000000000000004">
      <c r="A23287" s="2">
        <v>23285</v>
      </c>
      <c r="B23287">
        <v>1.02643868298692E-3</v>
      </c>
    </row>
    <row r="23288" spans="1:2" x14ac:dyDescent="0.55000000000000004">
      <c r="A23288" s="2">
        <v>23286</v>
      </c>
      <c r="B23288">
        <v>1.02645274363429E-3</v>
      </c>
    </row>
    <row r="23289" spans="1:2" x14ac:dyDescent="0.55000000000000004">
      <c r="A23289" s="2">
        <v>23287</v>
      </c>
      <c r="B23289">
        <v>1.0264667994571101E-3</v>
      </c>
    </row>
    <row r="23290" spans="1:2" x14ac:dyDescent="0.55000000000000004">
      <c r="A23290" s="2">
        <v>23288</v>
      </c>
      <c r="B23290">
        <v>1.02648085044346E-3</v>
      </c>
    </row>
    <row r="23291" spans="1:2" x14ac:dyDescent="0.55000000000000004">
      <c r="A23291" s="2">
        <v>23289</v>
      </c>
      <c r="B23291">
        <v>1.02649489658142E-3</v>
      </c>
    </row>
    <row r="23292" spans="1:2" x14ac:dyDescent="0.55000000000000004">
      <c r="A23292" s="2">
        <v>23290</v>
      </c>
      <c r="B23292">
        <v>1.0265089378590699E-3</v>
      </c>
    </row>
    <row r="23293" spans="1:2" x14ac:dyDescent="0.55000000000000004">
      <c r="A23293" s="2">
        <v>23291</v>
      </c>
      <c r="B23293">
        <v>1.0265229742645E-3</v>
      </c>
    </row>
    <row r="23294" spans="1:2" x14ac:dyDescent="0.55000000000000004">
      <c r="A23294" s="2">
        <v>23292</v>
      </c>
      <c r="B23294">
        <v>1.0265370057857999E-3</v>
      </c>
    </row>
    <row r="23295" spans="1:2" x14ac:dyDescent="0.55000000000000004">
      <c r="A23295" s="2">
        <v>23293</v>
      </c>
      <c r="B23295">
        <v>1.02655103241107E-3</v>
      </c>
    </row>
    <row r="23296" spans="1:2" x14ac:dyDescent="0.55000000000000004">
      <c r="A23296" s="2">
        <v>23294</v>
      </c>
      <c r="B23296">
        <v>1.02656505412839E-3</v>
      </c>
    </row>
    <row r="23297" spans="1:2" x14ac:dyDescent="0.55000000000000004">
      <c r="A23297" s="2">
        <v>23295</v>
      </c>
      <c r="B23297">
        <v>1.0265790709258599E-3</v>
      </c>
    </row>
    <row r="23298" spans="1:2" x14ac:dyDescent="0.55000000000000004">
      <c r="A23298" s="2">
        <v>23296</v>
      </c>
      <c r="B23298">
        <v>1.0265930827915699E-3</v>
      </c>
    </row>
    <row r="23299" spans="1:2" x14ac:dyDescent="0.55000000000000004">
      <c r="A23299" s="2">
        <v>23297</v>
      </c>
      <c r="B23299">
        <v>1.0266070897136401E-3</v>
      </c>
    </row>
    <row r="23300" spans="1:2" x14ac:dyDescent="0.55000000000000004">
      <c r="A23300" s="2">
        <v>23298</v>
      </c>
      <c r="B23300">
        <v>1.0266210916801599E-3</v>
      </c>
    </row>
    <row r="23301" spans="1:2" x14ac:dyDescent="0.55000000000000004">
      <c r="A23301" s="2">
        <v>23299</v>
      </c>
      <c r="B23301">
        <v>1.0266350886792401E-3</v>
      </c>
    </row>
    <row r="23302" spans="1:2" x14ac:dyDescent="0.55000000000000004">
      <c r="A23302" s="2">
        <v>23300</v>
      </c>
      <c r="B23302">
        <v>1.02664908069898E-3</v>
      </c>
    </row>
    <row r="23303" spans="1:2" x14ac:dyDescent="0.55000000000000004">
      <c r="A23303" s="2">
        <v>23301</v>
      </c>
      <c r="B23303">
        <v>1.0266630677275099E-3</v>
      </c>
    </row>
    <row r="23304" spans="1:2" x14ac:dyDescent="0.55000000000000004">
      <c r="A23304" s="2">
        <v>23302</v>
      </c>
      <c r="B23304">
        <v>1.02667704975292E-3</v>
      </c>
    </row>
    <row r="23305" spans="1:2" x14ac:dyDescent="0.55000000000000004">
      <c r="A23305" s="2">
        <v>23303</v>
      </c>
      <c r="B23305">
        <v>1.02669102676333E-3</v>
      </c>
    </row>
    <row r="23306" spans="1:2" x14ac:dyDescent="0.55000000000000004">
      <c r="A23306" s="2">
        <v>23304</v>
      </c>
      <c r="B23306">
        <v>1.02670499874687E-3</v>
      </c>
    </row>
    <row r="23307" spans="1:2" x14ac:dyDescent="0.55000000000000004">
      <c r="A23307" s="2">
        <v>23305</v>
      </c>
      <c r="B23307">
        <v>1.02671896569164E-3</v>
      </c>
    </row>
    <row r="23308" spans="1:2" x14ac:dyDescent="0.55000000000000004">
      <c r="A23308" s="2">
        <v>23306</v>
      </c>
      <c r="B23308">
        <v>1.0267329275857899E-3</v>
      </c>
    </row>
    <row r="23309" spans="1:2" x14ac:dyDescent="0.55000000000000004">
      <c r="A23309" s="2">
        <v>23307</v>
      </c>
      <c r="B23309">
        <v>1.02674688441742E-3</v>
      </c>
    </row>
    <row r="23310" spans="1:2" x14ac:dyDescent="0.55000000000000004">
      <c r="A23310" s="2">
        <v>23308</v>
      </c>
      <c r="B23310">
        <v>1.0267608361746599E-3</v>
      </c>
    </row>
    <row r="23311" spans="1:2" x14ac:dyDescent="0.55000000000000004">
      <c r="A23311" s="2">
        <v>23309</v>
      </c>
      <c r="B23311">
        <v>1.0267747828456601E-3</v>
      </c>
    </row>
    <row r="23312" spans="1:2" x14ac:dyDescent="0.55000000000000004">
      <c r="A23312" s="2">
        <v>23310</v>
      </c>
      <c r="B23312">
        <v>1.02678872441853E-3</v>
      </c>
    </row>
    <row r="23313" spans="1:2" x14ac:dyDescent="0.55000000000000004">
      <c r="A23313" s="2">
        <v>23311</v>
      </c>
      <c r="B23313">
        <v>1.02680266088141E-3</v>
      </c>
    </row>
    <row r="23314" spans="1:2" x14ac:dyDescent="0.55000000000000004">
      <c r="A23314" s="2">
        <v>23312</v>
      </c>
      <c r="B23314">
        <v>1.02681659222244E-3</v>
      </c>
    </row>
    <row r="23315" spans="1:2" x14ac:dyDescent="0.55000000000000004">
      <c r="A23315" s="2">
        <v>23313</v>
      </c>
      <c r="B23315">
        <v>1.0268305184297599E-3</v>
      </c>
    </row>
    <row r="23316" spans="1:2" x14ac:dyDescent="0.55000000000000004">
      <c r="A23316" s="2">
        <v>23314</v>
      </c>
      <c r="B23316">
        <v>1.0268444394915201E-3</v>
      </c>
    </row>
    <row r="23317" spans="1:2" x14ac:dyDescent="0.55000000000000004">
      <c r="A23317" s="2">
        <v>23315</v>
      </c>
      <c r="B23317">
        <v>1.02685835539584E-3</v>
      </c>
    </row>
    <row r="23318" spans="1:2" x14ac:dyDescent="0.55000000000000004">
      <c r="A23318" s="2">
        <v>23316</v>
      </c>
      <c r="B23318">
        <v>1.02687226613089E-3</v>
      </c>
    </row>
    <row r="23319" spans="1:2" x14ac:dyDescent="0.55000000000000004">
      <c r="A23319" s="2">
        <v>23317</v>
      </c>
      <c r="B23319">
        <v>1.0268861716848101E-3</v>
      </c>
    </row>
    <row r="23320" spans="1:2" x14ac:dyDescent="0.55000000000000004">
      <c r="A23320" s="2">
        <v>23318</v>
      </c>
      <c r="B23320">
        <v>1.0269000720457399E-3</v>
      </c>
    </row>
    <row r="23321" spans="1:2" x14ac:dyDescent="0.55000000000000004">
      <c r="A23321" s="2">
        <v>23319</v>
      </c>
      <c r="B23321">
        <v>1.02691396720186E-3</v>
      </c>
    </row>
    <row r="23322" spans="1:2" x14ac:dyDescent="0.55000000000000004">
      <c r="A23322" s="2">
        <v>23320</v>
      </c>
      <c r="B23322">
        <v>1.0269278571413099E-3</v>
      </c>
    </row>
    <row r="23323" spans="1:2" x14ac:dyDescent="0.55000000000000004">
      <c r="A23323" s="2">
        <v>23321</v>
      </c>
      <c r="B23323">
        <v>1.02694174185224E-3</v>
      </c>
    </row>
    <row r="23324" spans="1:2" x14ac:dyDescent="0.55000000000000004">
      <c r="A23324" s="2">
        <v>23322</v>
      </c>
      <c r="B23324">
        <v>1.02695562132283E-3</v>
      </c>
    </row>
    <row r="23325" spans="1:2" x14ac:dyDescent="0.55000000000000004">
      <c r="A23325" s="2">
        <v>23323</v>
      </c>
      <c r="B23325">
        <v>1.02696949554123E-3</v>
      </c>
    </row>
    <row r="23326" spans="1:2" x14ac:dyDescent="0.55000000000000004">
      <c r="A23326" s="2">
        <v>23324</v>
      </c>
      <c r="B23326">
        <v>1.0269833644956201E-3</v>
      </c>
    </row>
    <row r="23327" spans="1:2" x14ac:dyDescent="0.55000000000000004">
      <c r="A23327" s="2">
        <v>23325</v>
      </c>
      <c r="B23327">
        <v>1.0269972281741601E-3</v>
      </c>
    </row>
    <row r="23328" spans="1:2" x14ac:dyDescent="0.55000000000000004">
      <c r="A23328" s="2">
        <v>23326</v>
      </c>
      <c r="B23328">
        <v>1.0270110865650199E-3</v>
      </c>
    </row>
    <row r="23329" spans="1:2" x14ac:dyDescent="0.55000000000000004">
      <c r="A23329" s="2">
        <v>23327</v>
      </c>
      <c r="B23329">
        <v>1.0270249396563699E-3</v>
      </c>
    </row>
    <row r="23330" spans="1:2" x14ac:dyDescent="0.55000000000000004">
      <c r="A23330" s="2">
        <v>23328</v>
      </c>
      <c r="B23330">
        <v>1.02703878743639E-3</v>
      </c>
    </row>
    <row r="23331" spans="1:2" x14ac:dyDescent="0.55000000000000004">
      <c r="A23331" s="2">
        <v>23329</v>
      </c>
      <c r="B23331">
        <v>1.02705262989327E-3</v>
      </c>
    </row>
    <row r="23332" spans="1:2" x14ac:dyDescent="0.55000000000000004">
      <c r="A23332" s="2">
        <v>23330</v>
      </c>
      <c r="B23332">
        <v>1.0270664670151699E-3</v>
      </c>
    </row>
    <row r="23333" spans="1:2" x14ac:dyDescent="0.55000000000000004">
      <c r="A23333" s="2">
        <v>23331</v>
      </c>
      <c r="B23333">
        <v>1.0270802987903001E-3</v>
      </c>
    </row>
    <row r="23334" spans="1:2" x14ac:dyDescent="0.55000000000000004">
      <c r="A23334" s="2">
        <v>23332</v>
      </c>
      <c r="B23334">
        <v>1.0270941252068101E-3</v>
      </c>
    </row>
    <row r="23335" spans="1:2" x14ac:dyDescent="0.55000000000000004">
      <c r="A23335" s="2">
        <v>23333</v>
      </c>
      <c r="B23335">
        <v>1.02710794625292E-3</v>
      </c>
    </row>
    <row r="23336" spans="1:2" x14ac:dyDescent="0.55000000000000004">
      <c r="A23336" s="2">
        <v>23334</v>
      </c>
      <c r="B23336">
        <v>1.02712176191681E-3</v>
      </c>
    </row>
    <row r="23337" spans="1:2" x14ac:dyDescent="0.55000000000000004">
      <c r="A23337" s="2">
        <v>23335</v>
      </c>
      <c r="B23337">
        <v>1.02713557218667E-3</v>
      </c>
    </row>
    <row r="23338" spans="1:2" x14ac:dyDescent="0.55000000000000004">
      <c r="A23338" s="2">
        <v>23336</v>
      </c>
      <c r="B23338">
        <v>1.0271493770506999E-3</v>
      </c>
    </row>
    <row r="23339" spans="1:2" x14ac:dyDescent="0.55000000000000004">
      <c r="A23339" s="2">
        <v>23337</v>
      </c>
      <c r="B23339">
        <v>1.0271631764970899E-3</v>
      </c>
    </row>
    <row r="23340" spans="1:2" x14ac:dyDescent="0.55000000000000004">
      <c r="A23340" s="2">
        <v>23338</v>
      </c>
      <c r="B23340">
        <v>1.0271769705140501E-3</v>
      </c>
    </row>
    <row r="23341" spans="1:2" x14ac:dyDescent="0.55000000000000004">
      <c r="A23341" s="2">
        <v>23339</v>
      </c>
      <c r="B23341">
        <v>1.0271907590897801E-3</v>
      </c>
    </row>
    <row r="23342" spans="1:2" x14ac:dyDescent="0.55000000000000004">
      <c r="A23342" s="2">
        <v>23340</v>
      </c>
      <c r="B23342">
        <v>1.0272045422124901E-3</v>
      </c>
    </row>
    <row r="23343" spans="1:2" x14ac:dyDescent="0.55000000000000004">
      <c r="A23343" s="2">
        <v>23341</v>
      </c>
      <c r="B23343">
        <v>1.0272183198703801E-3</v>
      </c>
    </row>
    <row r="23344" spans="1:2" x14ac:dyDescent="0.55000000000000004">
      <c r="A23344" s="2">
        <v>23342</v>
      </c>
      <c r="B23344">
        <v>1.02723209205167E-3</v>
      </c>
    </row>
    <row r="23345" spans="1:2" x14ac:dyDescent="0.55000000000000004">
      <c r="A23345" s="2">
        <v>23343</v>
      </c>
      <c r="B23345">
        <v>1.02724585874456E-3</v>
      </c>
    </row>
    <row r="23346" spans="1:2" x14ac:dyDescent="0.55000000000000004">
      <c r="A23346" s="2">
        <v>23344</v>
      </c>
      <c r="B23346">
        <v>1.0272596199372801E-3</v>
      </c>
    </row>
    <row r="23347" spans="1:2" x14ac:dyDescent="0.55000000000000004">
      <c r="A23347" s="2">
        <v>23345</v>
      </c>
      <c r="B23347">
        <v>1.0272733756180399E-3</v>
      </c>
    </row>
    <row r="23348" spans="1:2" x14ac:dyDescent="0.55000000000000004">
      <c r="A23348" s="2">
        <v>23346</v>
      </c>
      <c r="B23348">
        <v>1.0272871257750601E-3</v>
      </c>
    </row>
    <row r="23349" spans="1:2" x14ac:dyDescent="0.55000000000000004">
      <c r="A23349" s="2">
        <v>23347</v>
      </c>
      <c r="B23349">
        <v>1.02730087039657E-3</v>
      </c>
    </row>
    <row r="23350" spans="1:2" x14ac:dyDescent="0.55000000000000004">
      <c r="A23350" s="2">
        <v>23348</v>
      </c>
      <c r="B23350">
        <v>1.0273146094707899E-3</v>
      </c>
    </row>
    <row r="23351" spans="1:2" x14ac:dyDescent="0.55000000000000004">
      <c r="A23351" s="2">
        <v>23349</v>
      </c>
      <c r="B23351">
        <v>1.0273283429859501E-3</v>
      </c>
    </row>
    <row r="23352" spans="1:2" x14ac:dyDescent="0.55000000000000004">
      <c r="A23352" s="2">
        <v>23350</v>
      </c>
      <c r="B23352">
        <v>1.02734207093027E-3</v>
      </c>
    </row>
    <row r="23353" spans="1:2" x14ac:dyDescent="0.55000000000000004">
      <c r="A23353" s="2">
        <v>23351</v>
      </c>
      <c r="B23353">
        <v>1.027355793292E-3</v>
      </c>
    </row>
    <row r="23354" spans="1:2" x14ac:dyDescent="0.55000000000000004">
      <c r="A23354" s="2">
        <v>23352</v>
      </c>
      <c r="B23354">
        <v>1.0273695100593699E-3</v>
      </c>
    </row>
    <row r="23355" spans="1:2" x14ac:dyDescent="0.55000000000000004">
      <c r="A23355" s="2">
        <v>23353</v>
      </c>
      <c r="B23355">
        <v>1.0273832212206199E-3</v>
      </c>
    </row>
    <row r="23356" spans="1:2" x14ac:dyDescent="0.55000000000000004">
      <c r="A23356" s="2">
        <v>23354</v>
      </c>
      <c r="B23356">
        <v>1.0273969267639901E-3</v>
      </c>
    </row>
    <row r="23357" spans="1:2" x14ac:dyDescent="0.55000000000000004">
      <c r="A23357" s="2">
        <v>23355</v>
      </c>
      <c r="B23357">
        <v>1.02741062667771E-3</v>
      </c>
    </row>
    <row r="23358" spans="1:2" x14ac:dyDescent="0.55000000000000004">
      <c r="A23358" s="2">
        <v>23356</v>
      </c>
      <c r="B23358">
        <v>1.02742432095005E-3</v>
      </c>
    </row>
    <row r="23359" spans="1:2" x14ac:dyDescent="0.55000000000000004">
      <c r="A23359" s="2">
        <v>23357</v>
      </c>
      <c r="B23359">
        <v>1.02743800956924E-3</v>
      </c>
    </row>
    <row r="23360" spans="1:2" x14ac:dyDescent="0.55000000000000004">
      <c r="A23360" s="2">
        <v>23358</v>
      </c>
      <c r="B23360">
        <v>1.02745169252353E-3</v>
      </c>
    </row>
    <row r="23361" spans="1:2" x14ac:dyDescent="0.55000000000000004">
      <c r="A23361" s="2">
        <v>23359</v>
      </c>
      <c r="B23361">
        <v>1.0274653698011901E-3</v>
      </c>
    </row>
    <row r="23362" spans="1:2" x14ac:dyDescent="0.55000000000000004">
      <c r="A23362" s="2">
        <v>23360</v>
      </c>
      <c r="B23362">
        <v>1.02747904139046E-3</v>
      </c>
    </row>
    <row r="23363" spans="1:2" x14ac:dyDescent="0.55000000000000004">
      <c r="A23363" s="2">
        <v>23361</v>
      </c>
      <c r="B23363">
        <v>1.0274927072796E-3</v>
      </c>
    </row>
    <row r="23364" spans="1:2" x14ac:dyDescent="0.55000000000000004">
      <c r="A23364" s="2">
        <v>23362</v>
      </c>
      <c r="B23364">
        <v>1.0275063674568801E-3</v>
      </c>
    </row>
    <row r="23365" spans="1:2" x14ac:dyDescent="0.55000000000000004">
      <c r="A23365" s="2">
        <v>23363</v>
      </c>
      <c r="B23365">
        <v>1.0275200219105501E-3</v>
      </c>
    </row>
    <row r="23366" spans="1:2" x14ac:dyDescent="0.55000000000000004">
      <c r="A23366" s="2">
        <v>23364</v>
      </c>
      <c r="B23366">
        <v>1.0275336706288901E-3</v>
      </c>
    </row>
    <row r="23367" spans="1:2" x14ac:dyDescent="0.55000000000000004">
      <c r="A23367" s="2">
        <v>23365</v>
      </c>
      <c r="B23367">
        <v>1.0275473136001599E-3</v>
      </c>
    </row>
    <row r="23368" spans="1:2" x14ac:dyDescent="0.55000000000000004">
      <c r="A23368" s="2">
        <v>23366</v>
      </c>
      <c r="B23368">
        <v>1.0275609508126401E-3</v>
      </c>
    </row>
    <row r="23369" spans="1:2" x14ac:dyDescent="0.55000000000000004">
      <c r="A23369" s="2">
        <v>23367</v>
      </c>
      <c r="B23369">
        <v>1.0275745822545901E-3</v>
      </c>
    </row>
    <row r="23370" spans="1:2" x14ac:dyDescent="0.55000000000000004">
      <c r="A23370" s="2">
        <v>23368</v>
      </c>
      <c r="B23370">
        <v>1.0275882079143E-3</v>
      </c>
    </row>
    <row r="23371" spans="1:2" x14ac:dyDescent="0.55000000000000004">
      <c r="A23371" s="2">
        <v>23369</v>
      </c>
      <c r="B23371">
        <v>1.02760182778004E-3</v>
      </c>
    </row>
    <row r="23372" spans="1:2" x14ac:dyDescent="0.55000000000000004">
      <c r="A23372" s="2">
        <v>23370</v>
      </c>
      <c r="B23372">
        <v>1.0276154418400901E-3</v>
      </c>
    </row>
    <row r="23373" spans="1:2" x14ac:dyDescent="0.55000000000000004">
      <c r="A23373" s="2">
        <v>23371</v>
      </c>
      <c r="B23373">
        <v>1.02762905008274E-3</v>
      </c>
    </row>
    <row r="23374" spans="1:2" x14ac:dyDescent="0.55000000000000004">
      <c r="A23374" s="2">
        <v>23372</v>
      </c>
      <c r="B23374">
        <v>1.0276426524962799E-3</v>
      </c>
    </row>
    <row r="23375" spans="1:2" x14ac:dyDescent="0.55000000000000004">
      <c r="A23375" s="2">
        <v>23373</v>
      </c>
      <c r="B23375">
        <v>1.0276562490689799E-3</v>
      </c>
    </row>
    <row r="23376" spans="1:2" x14ac:dyDescent="0.55000000000000004">
      <c r="A23376" s="2">
        <v>23374</v>
      </c>
      <c r="B23376">
        <v>1.02766983978915E-3</v>
      </c>
    </row>
    <row r="23377" spans="1:2" x14ac:dyDescent="0.55000000000000004">
      <c r="A23377" s="2">
        <v>23375</v>
      </c>
      <c r="B23377">
        <v>1.0276834246450801E-3</v>
      </c>
    </row>
    <row r="23378" spans="1:2" x14ac:dyDescent="0.55000000000000004">
      <c r="A23378" s="2">
        <v>23376</v>
      </c>
      <c r="B23378">
        <v>1.02769700362507E-3</v>
      </c>
    </row>
    <row r="23379" spans="1:2" x14ac:dyDescent="0.55000000000000004">
      <c r="A23379" s="2">
        <v>23377</v>
      </c>
      <c r="B23379">
        <v>1.0277105767174E-3</v>
      </c>
    </row>
    <row r="23380" spans="1:2" x14ac:dyDescent="0.55000000000000004">
      <c r="A23380" s="2">
        <v>23378</v>
      </c>
      <c r="B23380">
        <v>1.0277241439103999E-3</v>
      </c>
    </row>
    <row r="23381" spans="1:2" x14ac:dyDescent="0.55000000000000004">
      <c r="A23381" s="2">
        <v>23379</v>
      </c>
      <c r="B23381">
        <v>1.02773770519235E-3</v>
      </c>
    </row>
    <row r="23382" spans="1:2" x14ac:dyDescent="0.55000000000000004">
      <c r="A23382" s="2">
        <v>23380</v>
      </c>
      <c r="B23382">
        <v>1.02775126055157E-3</v>
      </c>
    </row>
    <row r="23383" spans="1:2" x14ac:dyDescent="0.55000000000000004">
      <c r="A23383" s="2">
        <v>23381</v>
      </c>
      <c r="B23383">
        <v>1.0277648099763701E-3</v>
      </c>
    </row>
    <row r="23384" spans="1:2" x14ac:dyDescent="0.55000000000000004">
      <c r="A23384" s="2">
        <v>23382</v>
      </c>
      <c r="B23384">
        <v>1.02777835345506E-3</v>
      </c>
    </row>
    <row r="23385" spans="1:2" x14ac:dyDescent="0.55000000000000004">
      <c r="A23385" s="2">
        <v>23383</v>
      </c>
      <c r="B23385">
        <v>1.02779189097595E-3</v>
      </c>
    </row>
    <row r="23386" spans="1:2" x14ac:dyDescent="0.55000000000000004">
      <c r="A23386" s="2">
        <v>23384</v>
      </c>
      <c r="B23386">
        <v>1.02780542252736E-3</v>
      </c>
    </row>
    <row r="23387" spans="1:2" x14ac:dyDescent="0.55000000000000004">
      <c r="A23387" s="2">
        <v>23385</v>
      </c>
      <c r="B23387">
        <v>1.02781894809761E-3</v>
      </c>
    </row>
    <row r="23388" spans="1:2" x14ac:dyDescent="0.55000000000000004">
      <c r="A23388" s="2">
        <v>23386</v>
      </c>
      <c r="B23388">
        <v>1.02783246767503E-3</v>
      </c>
    </row>
    <row r="23389" spans="1:2" x14ac:dyDescent="0.55000000000000004">
      <c r="A23389" s="2">
        <v>23387</v>
      </c>
      <c r="B23389">
        <v>1.02784598124793E-3</v>
      </c>
    </row>
    <row r="23390" spans="1:2" x14ac:dyDescent="0.55000000000000004">
      <c r="A23390" s="2">
        <v>23388</v>
      </c>
      <c r="B23390">
        <v>1.0278594888046501E-3</v>
      </c>
    </row>
    <row r="23391" spans="1:2" x14ac:dyDescent="0.55000000000000004">
      <c r="A23391" s="2">
        <v>23389</v>
      </c>
      <c r="B23391">
        <v>1.0278729903335101E-3</v>
      </c>
    </row>
    <row r="23392" spans="1:2" x14ac:dyDescent="0.55000000000000004">
      <c r="A23392" s="2">
        <v>23390</v>
      </c>
      <c r="B23392">
        <v>1.02788648582285E-3</v>
      </c>
    </row>
    <row r="23393" spans="1:2" x14ac:dyDescent="0.55000000000000004">
      <c r="A23393" s="2">
        <v>23391</v>
      </c>
      <c r="B23393">
        <v>1.0278999752610001E-3</v>
      </c>
    </row>
    <row r="23394" spans="1:2" x14ac:dyDescent="0.55000000000000004">
      <c r="A23394" s="2">
        <v>23392</v>
      </c>
      <c r="B23394">
        <v>1.02791345863631E-3</v>
      </c>
    </row>
    <row r="23395" spans="1:2" x14ac:dyDescent="0.55000000000000004">
      <c r="A23395" s="2">
        <v>23393</v>
      </c>
      <c r="B23395">
        <v>1.0279269359371099E-3</v>
      </c>
    </row>
    <row r="23396" spans="1:2" x14ac:dyDescent="0.55000000000000004">
      <c r="A23396" s="2">
        <v>23394</v>
      </c>
      <c r="B23396">
        <v>1.02794040715174E-3</v>
      </c>
    </row>
    <row r="23397" spans="1:2" x14ac:dyDescent="0.55000000000000004">
      <c r="A23397" s="2">
        <v>23395</v>
      </c>
      <c r="B23397">
        <v>1.02795387226856E-3</v>
      </c>
    </row>
    <row r="23398" spans="1:2" x14ac:dyDescent="0.55000000000000004">
      <c r="A23398" s="2">
        <v>23396</v>
      </c>
      <c r="B23398">
        <v>1.02796733127591E-3</v>
      </c>
    </row>
    <row r="23399" spans="1:2" x14ac:dyDescent="0.55000000000000004">
      <c r="A23399" s="2">
        <v>23397</v>
      </c>
      <c r="B23399">
        <v>1.0279807841621299E-3</v>
      </c>
    </row>
    <row r="23400" spans="1:2" x14ac:dyDescent="0.55000000000000004">
      <c r="A23400" s="2">
        <v>23398</v>
      </c>
      <c r="B23400">
        <v>1.02799423091559E-3</v>
      </c>
    </row>
    <row r="23401" spans="1:2" x14ac:dyDescent="0.55000000000000004">
      <c r="A23401" s="2">
        <v>23399</v>
      </c>
      <c r="B23401">
        <v>1.02800767152464E-3</v>
      </c>
    </row>
    <row r="23402" spans="1:2" x14ac:dyDescent="0.55000000000000004">
      <c r="A23402" s="2">
        <v>23400</v>
      </c>
      <c r="B23402">
        <v>1.0280211059776399E-3</v>
      </c>
    </row>
    <row r="23403" spans="1:2" x14ac:dyDescent="0.55000000000000004">
      <c r="A23403" s="2">
        <v>23401</v>
      </c>
      <c r="B23403">
        <v>1.02803453426295E-3</v>
      </c>
    </row>
    <row r="23404" spans="1:2" x14ac:dyDescent="0.55000000000000004">
      <c r="A23404" s="2">
        <v>23402</v>
      </c>
      <c r="B23404">
        <v>1.02804795636894E-3</v>
      </c>
    </row>
    <row r="23405" spans="1:2" x14ac:dyDescent="0.55000000000000004">
      <c r="A23405" s="2">
        <v>23403</v>
      </c>
      <c r="B23405">
        <v>1.02806137228396E-3</v>
      </c>
    </row>
    <row r="23406" spans="1:2" x14ac:dyDescent="0.55000000000000004">
      <c r="A23406" s="2">
        <v>23404</v>
      </c>
      <c r="B23406">
        <v>1.0280747819964001E-3</v>
      </c>
    </row>
    <row r="23407" spans="1:2" x14ac:dyDescent="0.55000000000000004">
      <c r="A23407" s="2">
        <v>23405</v>
      </c>
      <c r="B23407">
        <v>1.02808818549462E-3</v>
      </c>
    </row>
    <row r="23408" spans="1:2" x14ac:dyDescent="0.55000000000000004">
      <c r="A23408" s="2">
        <v>23406</v>
      </c>
      <c r="B23408">
        <v>1.028101582767E-3</v>
      </c>
    </row>
    <row r="23409" spans="1:2" x14ac:dyDescent="0.55000000000000004">
      <c r="A23409" s="2">
        <v>23407</v>
      </c>
      <c r="B23409">
        <v>1.0281149738019101E-3</v>
      </c>
    </row>
    <row r="23410" spans="1:2" x14ac:dyDescent="0.55000000000000004">
      <c r="A23410" s="2">
        <v>23408</v>
      </c>
      <c r="B23410">
        <v>1.0281283585877399E-3</v>
      </c>
    </row>
    <row r="23411" spans="1:2" x14ac:dyDescent="0.55000000000000004">
      <c r="A23411" s="2">
        <v>23409</v>
      </c>
      <c r="B23411">
        <v>1.0281417371128701E-3</v>
      </c>
    </row>
    <row r="23412" spans="1:2" x14ac:dyDescent="0.55000000000000004">
      <c r="A23412" s="2">
        <v>23410</v>
      </c>
      <c r="B23412">
        <v>1.0281551093656699E-3</v>
      </c>
    </row>
    <row r="23413" spans="1:2" x14ac:dyDescent="0.55000000000000004">
      <c r="A23413" s="2">
        <v>23411</v>
      </c>
      <c r="B23413">
        <v>1.02816847533455E-3</v>
      </c>
    </row>
    <row r="23414" spans="1:2" x14ac:dyDescent="0.55000000000000004">
      <c r="A23414" s="2">
        <v>23412</v>
      </c>
      <c r="B23414">
        <v>1.0281818350078801E-3</v>
      </c>
    </row>
    <row r="23415" spans="1:2" x14ac:dyDescent="0.55000000000000004">
      <c r="A23415" s="2">
        <v>23413</v>
      </c>
      <c r="B23415">
        <v>1.02819518837407E-3</v>
      </c>
    </row>
    <row r="23416" spans="1:2" x14ac:dyDescent="0.55000000000000004">
      <c r="A23416" s="2">
        <v>23414</v>
      </c>
      <c r="B23416">
        <v>1.0282085354215099E-3</v>
      </c>
    </row>
    <row r="23417" spans="1:2" x14ac:dyDescent="0.55000000000000004">
      <c r="A23417" s="2">
        <v>23415</v>
      </c>
      <c r="B23417">
        <v>1.0282218761386E-3</v>
      </c>
    </row>
    <row r="23418" spans="1:2" x14ac:dyDescent="0.55000000000000004">
      <c r="A23418" s="2">
        <v>23416</v>
      </c>
      <c r="B23418">
        <v>1.0282352105137301E-3</v>
      </c>
    </row>
    <row r="23419" spans="1:2" x14ac:dyDescent="0.55000000000000004">
      <c r="A23419" s="2">
        <v>23417</v>
      </c>
      <c r="B23419">
        <v>1.0282485385353199E-3</v>
      </c>
    </row>
    <row r="23420" spans="1:2" x14ac:dyDescent="0.55000000000000004">
      <c r="A23420" s="2">
        <v>23418</v>
      </c>
      <c r="B23420">
        <v>1.02826186019176E-3</v>
      </c>
    </row>
    <row r="23421" spans="1:2" x14ac:dyDescent="0.55000000000000004">
      <c r="A23421" s="2">
        <v>23419</v>
      </c>
      <c r="B23421">
        <v>1.02827517547147E-3</v>
      </c>
    </row>
    <row r="23422" spans="1:2" x14ac:dyDescent="0.55000000000000004">
      <c r="A23422" s="2">
        <v>23420</v>
      </c>
      <c r="B23422">
        <v>1.02828848436286E-3</v>
      </c>
    </row>
    <row r="23423" spans="1:2" x14ac:dyDescent="0.55000000000000004">
      <c r="A23423" s="2">
        <v>23421</v>
      </c>
      <c r="B23423">
        <v>1.02830178685435E-3</v>
      </c>
    </row>
    <row r="23424" spans="1:2" x14ac:dyDescent="0.55000000000000004">
      <c r="A23424" s="2">
        <v>23422</v>
      </c>
      <c r="B23424">
        <v>1.0283150829343401E-3</v>
      </c>
    </row>
    <row r="23425" spans="1:2" x14ac:dyDescent="0.55000000000000004">
      <c r="A23425" s="2">
        <v>23423</v>
      </c>
      <c r="B23425">
        <v>1.0283283725912699E-3</v>
      </c>
    </row>
    <row r="23426" spans="1:2" x14ac:dyDescent="0.55000000000000004">
      <c r="A23426" s="2">
        <v>23424</v>
      </c>
      <c r="B23426">
        <v>1.0283416558135401E-3</v>
      </c>
    </row>
    <row r="23427" spans="1:2" x14ac:dyDescent="0.55000000000000004">
      <c r="A23427" s="2">
        <v>23425</v>
      </c>
      <c r="B23427">
        <v>1.0283549325895999E-3</v>
      </c>
    </row>
    <row r="23428" spans="1:2" x14ac:dyDescent="0.55000000000000004">
      <c r="A23428" s="2">
        <v>23426</v>
      </c>
      <c r="B23428">
        <v>1.02836820290785E-3</v>
      </c>
    </row>
    <row r="23429" spans="1:2" x14ac:dyDescent="0.55000000000000004">
      <c r="A23429" s="2">
        <v>23427</v>
      </c>
      <c r="B23429">
        <v>1.0283814667567501E-3</v>
      </c>
    </row>
    <row r="23430" spans="1:2" x14ac:dyDescent="0.55000000000000004">
      <c r="A23430" s="2">
        <v>23428</v>
      </c>
      <c r="B23430">
        <v>1.02839472412471E-3</v>
      </c>
    </row>
    <row r="23431" spans="1:2" x14ac:dyDescent="0.55000000000000004">
      <c r="A23431" s="2">
        <v>23429</v>
      </c>
      <c r="B23431">
        <v>1.02840797500018E-3</v>
      </c>
    </row>
    <row r="23432" spans="1:2" x14ac:dyDescent="0.55000000000000004">
      <c r="A23432" s="2">
        <v>23430</v>
      </c>
      <c r="B23432">
        <v>1.02842121937159E-3</v>
      </c>
    </row>
    <row r="23433" spans="1:2" x14ac:dyDescent="0.55000000000000004">
      <c r="A23433" s="2">
        <v>23431</v>
      </c>
      <c r="B23433">
        <v>1.02843445722738E-3</v>
      </c>
    </row>
    <row r="23434" spans="1:2" x14ac:dyDescent="0.55000000000000004">
      <c r="A23434" s="2">
        <v>23432</v>
      </c>
      <c r="B23434">
        <v>1.028447688556E-3</v>
      </c>
    </row>
    <row r="23435" spans="1:2" x14ac:dyDescent="0.55000000000000004">
      <c r="A23435" s="2">
        <v>23433</v>
      </c>
      <c r="B23435">
        <v>1.0284609133458899E-3</v>
      </c>
    </row>
    <row r="23436" spans="1:2" x14ac:dyDescent="0.55000000000000004">
      <c r="A23436" s="2">
        <v>23434</v>
      </c>
      <c r="B23436">
        <v>1.02847413158551E-3</v>
      </c>
    </row>
    <row r="23437" spans="1:2" x14ac:dyDescent="0.55000000000000004">
      <c r="A23437" s="2">
        <v>23435</v>
      </c>
      <c r="B23437">
        <v>1.0284873432633E-3</v>
      </c>
    </row>
    <row r="23438" spans="1:2" x14ac:dyDescent="0.55000000000000004">
      <c r="A23438" s="2">
        <v>23436</v>
      </c>
      <c r="B23438">
        <v>1.0285005483677201E-3</v>
      </c>
    </row>
    <row r="23439" spans="1:2" x14ac:dyDescent="0.55000000000000004">
      <c r="A23439" s="2">
        <v>23437</v>
      </c>
      <c r="B23439">
        <v>1.02851374688722E-3</v>
      </c>
    </row>
    <row r="23440" spans="1:2" x14ac:dyDescent="0.55000000000000004">
      <c r="A23440" s="2">
        <v>23438</v>
      </c>
      <c r="B23440">
        <v>1.0285269388102701E-3</v>
      </c>
    </row>
    <row r="23441" spans="1:2" x14ac:dyDescent="0.55000000000000004">
      <c r="A23441" s="2">
        <v>23439</v>
      </c>
      <c r="B23441">
        <v>1.0285401241253299E-3</v>
      </c>
    </row>
    <row r="23442" spans="1:2" x14ac:dyDescent="0.55000000000000004">
      <c r="A23442" s="2">
        <v>23440</v>
      </c>
      <c r="B23442">
        <v>1.0285533028208699E-3</v>
      </c>
    </row>
    <row r="23443" spans="1:2" x14ac:dyDescent="0.55000000000000004">
      <c r="A23443" s="2">
        <v>23441</v>
      </c>
      <c r="B23443">
        <v>1.0285664748853401E-3</v>
      </c>
    </row>
    <row r="23444" spans="1:2" x14ac:dyDescent="0.55000000000000004">
      <c r="A23444" s="2">
        <v>23442</v>
      </c>
      <c r="B23444">
        <v>1.0285796403072299E-3</v>
      </c>
    </row>
    <row r="23445" spans="1:2" x14ac:dyDescent="0.55000000000000004">
      <c r="A23445" s="2">
        <v>23443</v>
      </c>
      <c r="B23445">
        <v>1.02859279907501E-3</v>
      </c>
    </row>
    <row r="23446" spans="1:2" x14ac:dyDescent="0.55000000000000004">
      <c r="A23446" s="2">
        <v>23444</v>
      </c>
      <c r="B23446">
        <v>1.02860595117715E-3</v>
      </c>
    </row>
    <row r="23447" spans="1:2" x14ac:dyDescent="0.55000000000000004">
      <c r="A23447" s="2">
        <v>23445</v>
      </c>
      <c r="B23447">
        <v>1.0286190966021301E-3</v>
      </c>
    </row>
    <row r="23448" spans="1:2" x14ac:dyDescent="0.55000000000000004">
      <c r="A23448" s="2">
        <v>23446</v>
      </c>
      <c r="B23448">
        <v>1.02863223533843E-3</v>
      </c>
    </row>
    <row r="23449" spans="1:2" x14ac:dyDescent="0.55000000000000004">
      <c r="A23449" s="2">
        <v>23447</v>
      </c>
      <c r="B23449">
        <v>1.02864536737454E-3</v>
      </c>
    </row>
    <row r="23450" spans="1:2" x14ac:dyDescent="0.55000000000000004">
      <c r="A23450" s="2">
        <v>23448</v>
      </c>
      <c r="B23450">
        <v>1.02865849269894E-3</v>
      </c>
    </row>
    <row r="23451" spans="1:2" x14ac:dyDescent="0.55000000000000004">
      <c r="A23451" s="2">
        <v>23449</v>
      </c>
      <c r="B23451">
        <v>1.02867161130013E-3</v>
      </c>
    </row>
    <row r="23452" spans="1:2" x14ac:dyDescent="0.55000000000000004">
      <c r="A23452" s="2">
        <v>23450</v>
      </c>
      <c r="B23452">
        <v>1.0286847231665999E-3</v>
      </c>
    </row>
    <row r="23453" spans="1:2" x14ac:dyDescent="0.55000000000000004">
      <c r="A23453" s="2">
        <v>23451</v>
      </c>
      <c r="B23453">
        <v>1.02869782828684E-3</v>
      </c>
    </row>
    <row r="23454" spans="1:2" x14ac:dyDescent="0.55000000000000004">
      <c r="A23454" s="2">
        <v>23452</v>
      </c>
      <c r="B23454">
        <v>1.0287109266493399E-3</v>
      </c>
    </row>
    <row r="23455" spans="1:2" x14ac:dyDescent="0.55000000000000004">
      <c r="A23455" s="2">
        <v>23453</v>
      </c>
      <c r="B23455">
        <v>1.02872401824262E-3</v>
      </c>
    </row>
    <row r="23456" spans="1:2" x14ac:dyDescent="0.55000000000000004">
      <c r="A23456" s="2">
        <v>23454</v>
      </c>
      <c r="B23456">
        <v>1.0287371030551699E-3</v>
      </c>
    </row>
    <row r="23457" spans="1:2" x14ac:dyDescent="0.55000000000000004">
      <c r="A23457" s="2">
        <v>23455</v>
      </c>
      <c r="B23457">
        <v>1.02875018107551E-3</v>
      </c>
    </row>
    <row r="23458" spans="1:2" x14ac:dyDescent="0.55000000000000004">
      <c r="A23458" s="2">
        <v>23456</v>
      </c>
      <c r="B23458">
        <v>1.0287632522921299E-3</v>
      </c>
    </row>
    <row r="23459" spans="1:2" x14ac:dyDescent="0.55000000000000004">
      <c r="A23459" s="2">
        <v>23457</v>
      </c>
      <c r="B23459">
        <v>1.02877631669355E-3</v>
      </c>
    </row>
    <row r="23460" spans="1:2" x14ac:dyDescent="0.55000000000000004">
      <c r="A23460" s="2">
        <v>23458</v>
      </c>
      <c r="B23460">
        <v>1.02878937426829E-3</v>
      </c>
    </row>
    <row r="23461" spans="1:2" x14ac:dyDescent="0.55000000000000004">
      <c r="A23461" s="2">
        <v>23459</v>
      </c>
      <c r="B23461">
        <v>1.02880242500486E-3</v>
      </c>
    </row>
    <row r="23462" spans="1:2" x14ac:dyDescent="0.55000000000000004">
      <c r="A23462" s="2">
        <v>23460</v>
      </c>
      <c r="B23462">
        <v>1.02881546889178E-3</v>
      </c>
    </row>
    <row r="23463" spans="1:2" x14ac:dyDescent="0.55000000000000004">
      <c r="A23463" s="2">
        <v>23461</v>
      </c>
      <c r="B23463">
        <v>1.02882850591758E-3</v>
      </c>
    </row>
    <row r="23464" spans="1:2" x14ac:dyDescent="0.55000000000000004">
      <c r="A23464" s="2">
        <v>23462</v>
      </c>
      <c r="B23464">
        <v>1.02884153607078E-3</v>
      </c>
    </row>
    <row r="23465" spans="1:2" x14ac:dyDescent="0.55000000000000004">
      <c r="A23465" s="2">
        <v>23463</v>
      </c>
      <c r="B23465">
        <v>1.0288545593399099E-3</v>
      </c>
    </row>
    <row r="23466" spans="1:2" x14ac:dyDescent="0.55000000000000004">
      <c r="A23466" s="2">
        <v>23464</v>
      </c>
      <c r="B23466">
        <v>1.0288675757134901E-3</v>
      </c>
    </row>
    <row r="23467" spans="1:2" x14ac:dyDescent="0.55000000000000004">
      <c r="A23467" s="2">
        <v>23465</v>
      </c>
      <c r="B23467">
        <v>1.02888058518007E-3</v>
      </c>
    </row>
    <row r="23468" spans="1:2" x14ac:dyDescent="0.55000000000000004">
      <c r="A23468" s="2">
        <v>23466</v>
      </c>
      <c r="B23468">
        <v>1.0288935877281801E-3</v>
      </c>
    </row>
    <row r="23469" spans="1:2" x14ac:dyDescent="0.55000000000000004">
      <c r="A23469" s="2">
        <v>23467</v>
      </c>
      <c r="B23469">
        <v>1.0289065833463599E-3</v>
      </c>
    </row>
    <row r="23470" spans="1:2" x14ac:dyDescent="0.55000000000000004">
      <c r="A23470" s="2">
        <v>23468</v>
      </c>
      <c r="B23470">
        <v>1.0289195720231501E-3</v>
      </c>
    </row>
    <row r="23471" spans="1:2" x14ac:dyDescent="0.55000000000000004">
      <c r="A23471" s="2">
        <v>23469</v>
      </c>
      <c r="B23471">
        <v>1.02893255374709E-3</v>
      </c>
    </row>
    <row r="23472" spans="1:2" x14ac:dyDescent="0.55000000000000004">
      <c r="A23472" s="2">
        <v>23470</v>
      </c>
      <c r="B23472">
        <v>1.02894552850674E-3</v>
      </c>
    </row>
    <row r="23473" spans="1:2" x14ac:dyDescent="0.55000000000000004">
      <c r="A23473" s="2">
        <v>23471</v>
      </c>
      <c r="B23473">
        <v>1.0289584962906401E-3</v>
      </c>
    </row>
    <row r="23474" spans="1:2" x14ac:dyDescent="0.55000000000000004">
      <c r="A23474" s="2">
        <v>23472</v>
      </c>
      <c r="B23474">
        <v>1.02897145708735E-3</v>
      </c>
    </row>
    <row r="23475" spans="1:2" x14ac:dyDescent="0.55000000000000004">
      <c r="A23475" s="2">
        <v>23473</v>
      </c>
      <c r="B23475">
        <v>1.02898441088542E-3</v>
      </c>
    </row>
    <row r="23476" spans="1:2" x14ac:dyDescent="0.55000000000000004">
      <c r="A23476" s="2">
        <v>23474</v>
      </c>
      <c r="B23476">
        <v>1.02899735767341E-3</v>
      </c>
    </row>
    <row r="23477" spans="1:2" x14ac:dyDescent="0.55000000000000004">
      <c r="A23477" s="2">
        <v>23475</v>
      </c>
      <c r="B23477">
        <v>1.0290102974398899E-3</v>
      </c>
    </row>
    <row r="23478" spans="1:2" x14ac:dyDescent="0.55000000000000004">
      <c r="A23478" s="2">
        <v>23476</v>
      </c>
      <c r="B23478">
        <v>1.0290232301734101E-3</v>
      </c>
    </row>
    <row r="23479" spans="1:2" x14ac:dyDescent="0.55000000000000004">
      <c r="A23479" s="2">
        <v>23477</v>
      </c>
      <c r="B23479">
        <v>1.02903615586254E-3</v>
      </c>
    </row>
    <row r="23480" spans="1:2" x14ac:dyDescent="0.55000000000000004">
      <c r="A23480" s="2">
        <v>23478</v>
      </c>
      <c r="B23480">
        <v>1.02904907449586E-3</v>
      </c>
    </row>
    <row r="23481" spans="1:2" x14ac:dyDescent="0.55000000000000004">
      <c r="A23481" s="2">
        <v>23479</v>
      </c>
      <c r="B23481">
        <v>1.02906198606193E-3</v>
      </c>
    </row>
    <row r="23482" spans="1:2" x14ac:dyDescent="0.55000000000000004">
      <c r="A23482" s="2">
        <v>23480</v>
      </c>
      <c r="B23482">
        <v>1.02907489054934E-3</v>
      </c>
    </row>
    <row r="23483" spans="1:2" x14ac:dyDescent="0.55000000000000004">
      <c r="A23483" s="2">
        <v>23481</v>
      </c>
      <c r="B23483">
        <v>1.0290877879466601E-3</v>
      </c>
    </row>
    <row r="23484" spans="1:2" x14ac:dyDescent="0.55000000000000004">
      <c r="A23484" s="2">
        <v>23482</v>
      </c>
      <c r="B23484">
        <v>1.02910067824246E-3</v>
      </c>
    </row>
    <row r="23485" spans="1:2" x14ac:dyDescent="0.55000000000000004">
      <c r="A23485" s="2">
        <v>23483</v>
      </c>
      <c r="B23485">
        <v>1.0291135614253399E-3</v>
      </c>
    </row>
    <row r="23486" spans="1:2" x14ac:dyDescent="0.55000000000000004">
      <c r="A23486" s="2">
        <v>23484</v>
      </c>
      <c r="B23486">
        <v>1.0291264374838801E-3</v>
      </c>
    </row>
    <row r="23487" spans="1:2" x14ac:dyDescent="0.55000000000000004">
      <c r="A23487" s="2">
        <v>23485</v>
      </c>
      <c r="B23487">
        <v>1.0291393064066801E-3</v>
      </c>
    </row>
    <row r="23488" spans="1:2" x14ac:dyDescent="0.55000000000000004">
      <c r="A23488" s="2">
        <v>23486</v>
      </c>
      <c r="B23488">
        <v>1.0291521681823101E-3</v>
      </c>
    </row>
    <row r="23489" spans="1:2" x14ac:dyDescent="0.55000000000000004">
      <c r="A23489" s="2">
        <v>23487</v>
      </c>
      <c r="B23489">
        <v>1.0291650227993801E-3</v>
      </c>
    </row>
    <row r="23490" spans="1:2" x14ac:dyDescent="0.55000000000000004">
      <c r="A23490" s="2">
        <v>23488</v>
      </c>
      <c r="B23490">
        <v>1.0291778702464899E-3</v>
      </c>
    </row>
    <row r="23491" spans="1:2" x14ac:dyDescent="0.55000000000000004">
      <c r="A23491" s="2">
        <v>23489</v>
      </c>
      <c r="B23491">
        <v>1.0291907105122299E-3</v>
      </c>
    </row>
    <row r="23492" spans="1:2" x14ac:dyDescent="0.55000000000000004">
      <c r="A23492" s="2">
        <v>23490</v>
      </c>
      <c r="B23492">
        <v>1.02920354358522E-3</v>
      </c>
    </row>
    <row r="23493" spans="1:2" x14ac:dyDescent="0.55000000000000004">
      <c r="A23493" s="2">
        <v>23491</v>
      </c>
      <c r="B23493">
        <v>1.0292163694540499E-3</v>
      </c>
    </row>
    <row r="23494" spans="1:2" x14ac:dyDescent="0.55000000000000004">
      <c r="A23494" s="2">
        <v>23492</v>
      </c>
      <c r="B23494">
        <v>1.0292291881073301E-3</v>
      </c>
    </row>
    <row r="23495" spans="1:2" x14ac:dyDescent="0.55000000000000004">
      <c r="A23495" s="2">
        <v>23493</v>
      </c>
      <c r="B23495">
        <v>1.02924199953368E-3</v>
      </c>
    </row>
    <row r="23496" spans="1:2" x14ac:dyDescent="0.55000000000000004">
      <c r="A23496" s="2">
        <v>23494</v>
      </c>
      <c r="B23496">
        <v>1.0292548037217099E-3</v>
      </c>
    </row>
    <row r="23497" spans="1:2" x14ac:dyDescent="0.55000000000000004">
      <c r="A23497" s="2">
        <v>23495</v>
      </c>
      <c r="B23497">
        <v>1.0292676006600401E-3</v>
      </c>
    </row>
    <row r="23498" spans="1:2" x14ac:dyDescent="0.55000000000000004">
      <c r="A23498" s="2">
        <v>23496</v>
      </c>
      <c r="B23498">
        <v>1.0292803903372901E-3</v>
      </c>
    </row>
    <row r="23499" spans="1:2" x14ac:dyDescent="0.55000000000000004">
      <c r="A23499" s="2">
        <v>23497</v>
      </c>
      <c r="B23499">
        <v>1.0292931727420901E-3</v>
      </c>
    </row>
    <row r="23500" spans="1:2" x14ac:dyDescent="0.55000000000000004">
      <c r="A23500" s="2">
        <v>23498</v>
      </c>
      <c r="B23500">
        <v>1.0293059478630501E-3</v>
      </c>
    </row>
    <row r="23501" spans="1:2" x14ac:dyDescent="0.55000000000000004">
      <c r="A23501" s="2">
        <v>23499</v>
      </c>
      <c r="B23501">
        <v>1.0293187156888101E-3</v>
      </c>
    </row>
    <row r="23502" spans="1:2" x14ac:dyDescent="0.55000000000000004">
      <c r="A23502" s="2">
        <v>23500</v>
      </c>
      <c r="B23502">
        <v>1.029331476208E-3</v>
      </c>
    </row>
    <row r="23503" spans="1:2" x14ac:dyDescent="0.55000000000000004">
      <c r="A23503" s="2">
        <v>23501</v>
      </c>
      <c r="B23503">
        <v>1.02934422940926E-3</v>
      </c>
    </row>
    <row r="23504" spans="1:2" x14ac:dyDescent="0.55000000000000004">
      <c r="A23504" s="2">
        <v>23502</v>
      </c>
      <c r="B23504">
        <v>1.0293569752812099E-3</v>
      </c>
    </row>
    <row r="23505" spans="1:2" x14ac:dyDescent="0.55000000000000004">
      <c r="A23505" s="2">
        <v>23503</v>
      </c>
      <c r="B23505">
        <v>1.02936971381251E-3</v>
      </c>
    </row>
    <row r="23506" spans="1:2" x14ac:dyDescent="0.55000000000000004">
      <c r="A23506" s="2">
        <v>23504</v>
      </c>
      <c r="B23506">
        <v>1.0293824449917901E-3</v>
      </c>
    </row>
    <row r="23507" spans="1:2" x14ac:dyDescent="0.55000000000000004">
      <c r="A23507" s="2">
        <v>23505</v>
      </c>
      <c r="B23507">
        <v>1.0293951688077E-3</v>
      </c>
    </row>
    <row r="23508" spans="1:2" x14ac:dyDescent="0.55000000000000004">
      <c r="A23508" s="2">
        <v>23506</v>
      </c>
      <c r="B23508">
        <v>1.0294078852489E-3</v>
      </c>
    </row>
    <row r="23509" spans="1:2" x14ac:dyDescent="0.55000000000000004">
      <c r="A23509" s="2">
        <v>23507</v>
      </c>
      <c r="B23509">
        <v>1.0294205943040199E-3</v>
      </c>
    </row>
    <row r="23510" spans="1:2" x14ac:dyDescent="0.55000000000000004">
      <c r="A23510" s="2">
        <v>23508</v>
      </c>
      <c r="B23510">
        <v>1.0294332959617299E-3</v>
      </c>
    </row>
    <row r="23511" spans="1:2" x14ac:dyDescent="0.55000000000000004">
      <c r="A23511" s="2">
        <v>23509</v>
      </c>
      <c r="B23511">
        <v>1.0294459902106801E-3</v>
      </c>
    </row>
    <row r="23512" spans="1:2" x14ac:dyDescent="0.55000000000000004">
      <c r="A23512" s="2">
        <v>23510</v>
      </c>
      <c r="B23512">
        <v>1.0294586770395399E-3</v>
      </c>
    </row>
    <row r="23513" spans="1:2" x14ac:dyDescent="0.55000000000000004">
      <c r="A23513" s="2">
        <v>23511</v>
      </c>
      <c r="B23513">
        <v>1.0294713564369599E-3</v>
      </c>
    </row>
    <row r="23514" spans="1:2" x14ac:dyDescent="0.55000000000000004">
      <c r="A23514" s="2">
        <v>23512</v>
      </c>
      <c r="B23514">
        <v>1.02948402839162E-3</v>
      </c>
    </row>
    <row r="23515" spans="1:2" x14ac:dyDescent="0.55000000000000004">
      <c r="A23515" s="2">
        <v>23513</v>
      </c>
      <c r="B23515">
        <v>1.02949669289218E-3</v>
      </c>
    </row>
    <row r="23516" spans="1:2" x14ac:dyDescent="0.55000000000000004">
      <c r="A23516" s="2">
        <v>23514</v>
      </c>
      <c r="B23516">
        <v>1.0295093499273101E-3</v>
      </c>
    </row>
    <row r="23517" spans="1:2" x14ac:dyDescent="0.55000000000000004">
      <c r="A23517" s="2">
        <v>23515</v>
      </c>
      <c r="B23517">
        <v>1.02952199948569E-3</v>
      </c>
    </row>
    <row r="23518" spans="1:2" x14ac:dyDescent="0.55000000000000004">
      <c r="A23518" s="2">
        <v>23516</v>
      </c>
      <c r="B23518">
        <v>1.0295346415559901E-3</v>
      </c>
    </row>
    <row r="23519" spans="1:2" x14ac:dyDescent="0.55000000000000004">
      <c r="A23519" s="2">
        <v>23517</v>
      </c>
      <c r="B23519">
        <v>1.0295472761269E-3</v>
      </c>
    </row>
    <row r="23520" spans="1:2" x14ac:dyDescent="0.55000000000000004">
      <c r="A23520" s="2">
        <v>23518</v>
      </c>
      <c r="B23520">
        <v>1.0295599031871E-3</v>
      </c>
    </row>
    <row r="23521" spans="1:2" x14ac:dyDescent="0.55000000000000004">
      <c r="A23521" s="2">
        <v>23519</v>
      </c>
      <c r="B23521">
        <v>1.02957252272528E-3</v>
      </c>
    </row>
    <row r="23522" spans="1:2" x14ac:dyDescent="0.55000000000000004">
      <c r="A23522" s="2">
        <v>23520</v>
      </c>
      <c r="B23522">
        <v>1.0295851347301101E-3</v>
      </c>
    </row>
    <row r="23523" spans="1:2" x14ac:dyDescent="0.55000000000000004">
      <c r="A23523" s="2">
        <v>23521</v>
      </c>
      <c r="B23523">
        <v>1.02959773919031E-3</v>
      </c>
    </row>
    <row r="23524" spans="1:2" x14ac:dyDescent="0.55000000000000004">
      <c r="A23524" s="2">
        <v>23522</v>
      </c>
      <c r="B23524">
        <v>1.02961033609456E-3</v>
      </c>
    </row>
    <row r="23525" spans="1:2" x14ac:dyDescent="0.55000000000000004">
      <c r="A23525" s="2">
        <v>23523</v>
      </c>
      <c r="B23525">
        <v>1.02962292543155E-3</v>
      </c>
    </row>
    <row r="23526" spans="1:2" x14ac:dyDescent="0.55000000000000004">
      <c r="A23526" s="2">
        <v>23524</v>
      </c>
      <c r="B23526">
        <v>1.0296355071899999E-3</v>
      </c>
    </row>
    <row r="23527" spans="1:2" x14ac:dyDescent="0.55000000000000004">
      <c r="A23527" s="2">
        <v>23525</v>
      </c>
      <c r="B23527">
        <v>1.02964808135859E-3</v>
      </c>
    </row>
    <row r="23528" spans="1:2" x14ac:dyDescent="0.55000000000000004">
      <c r="A23528" s="2">
        <v>23526</v>
      </c>
      <c r="B23528">
        <v>1.02966064792605E-3</v>
      </c>
    </row>
    <row r="23529" spans="1:2" x14ac:dyDescent="0.55000000000000004">
      <c r="A23529" s="2">
        <v>23527</v>
      </c>
      <c r="B23529">
        <v>1.02967320688107E-3</v>
      </c>
    </row>
    <row r="23530" spans="1:2" x14ac:dyDescent="0.55000000000000004">
      <c r="A23530" s="2">
        <v>23528</v>
      </c>
      <c r="B23530">
        <v>1.0296857582123801E-3</v>
      </c>
    </row>
    <row r="23531" spans="1:2" x14ac:dyDescent="0.55000000000000004">
      <c r="A23531" s="2">
        <v>23529</v>
      </c>
      <c r="B23531">
        <v>1.02969830190868E-3</v>
      </c>
    </row>
    <row r="23532" spans="1:2" x14ac:dyDescent="0.55000000000000004">
      <c r="A23532" s="2">
        <v>23530</v>
      </c>
      <c r="B23532">
        <v>1.0297108379586899E-3</v>
      </c>
    </row>
    <row r="23533" spans="1:2" x14ac:dyDescent="0.55000000000000004">
      <c r="A23533" s="2">
        <v>23531</v>
      </c>
      <c r="B23533">
        <v>1.0297233663511399E-3</v>
      </c>
    </row>
    <row r="23534" spans="1:2" x14ac:dyDescent="0.55000000000000004">
      <c r="A23534" s="2">
        <v>23532</v>
      </c>
      <c r="B23534">
        <v>1.02973588707475E-3</v>
      </c>
    </row>
    <row r="23535" spans="1:2" x14ac:dyDescent="0.55000000000000004">
      <c r="A23535" s="2">
        <v>23533</v>
      </c>
      <c r="B23535">
        <v>1.02974840011824E-3</v>
      </c>
    </row>
    <row r="23536" spans="1:2" x14ac:dyDescent="0.55000000000000004">
      <c r="A23536" s="2">
        <v>23534</v>
      </c>
      <c r="B23536">
        <v>1.02976090547034E-3</v>
      </c>
    </row>
    <row r="23537" spans="1:2" x14ac:dyDescent="0.55000000000000004">
      <c r="A23537" s="2">
        <v>23535</v>
      </c>
      <c r="B23537">
        <v>1.0297734031198E-3</v>
      </c>
    </row>
    <row r="23538" spans="1:2" x14ac:dyDescent="0.55000000000000004">
      <c r="A23538" s="2">
        <v>23536</v>
      </c>
      <c r="B23538">
        <v>1.02978589305534E-3</v>
      </c>
    </row>
    <row r="23539" spans="1:2" x14ac:dyDescent="0.55000000000000004">
      <c r="A23539" s="2">
        <v>23537</v>
      </c>
      <c r="B23539">
        <v>1.02979837526569E-3</v>
      </c>
    </row>
    <row r="23540" spans="1:2" x14ac:dyDescent="0.55000000000000004">
      <c r="A23540" s="2">
        <v>23538</v>
      </c>
      <c r="B23540">
        <v>1.02981084973961E-3</v>
      </c>
    </row>
    <row r="23541" spans="1:2" x14ac:dyDescent="0.55000000000000004">
      <c r="A23541" s="2">
        <v>23539</v>
      </c>
      <c r="B23541">
        <v>1.0298233164658401E-3</v>
      </c>
    </row>
    <row r="23542" spans="1:2" x14ac:dyDescent="0.55000000000000004">
      <c r="A23542" s="2">
        <v>23540</v>
      </c>
      <c r="B23542">
        <v>1.0298357754331201E-3</v>
      </c>
    </row>
    <row r="23543" spans="1:2" x14ac:dyDescent="0.55000000000000004">
      <c r="A23543" s="2">
        <v>23541</v>
      </c>
      <c r="B23543">
        <v>1.0298482266301999E-3</v>
      </c>
    </row>
    <row r="23544" spans="1:2" x14ac:dyDescent="0.55000000000000004">
      <c r="A23544" s="2">
        <v>23542</v>
      </c>
      <c r="B23544">
        <v>1.02986067004585E-3</v>
      </c>
    </row>
    <row r="23545" spans="1:2" x14ac:dyDescent="0.55000000000000004">
      <c r="A23545" s="2">
        <v>23543</v>
      </c>
      <c r="B23545">
        <v>1.0298731056688E-3</v>
      </c>
    </row>
    <row r="23546" spans="1:2" x14ac:dyDescent="0.55000000000000004">
      <c r="A23546" s="2">
        <v>23544</v>
      </c>
      <c r="B23546">
        <v>1.02988553348783E-3</v>
      </c>
    </row>
    <row r="23547" spans="1:2" x14ac:dyDescent="0.55000000000000004">
      <c r="A23547" s="2">
        <v>23545</v>
      </c>
      <c r="B23547">
        <v>1.02989795349169E-3</v>
      </c>
    </row>
    <row r="23548" spans="1:2" x14ac:dyDescent="0.55000000000000004">
      <c r="A23548" s="2">
        <v>23546</v>
      </c>
      <c r="B23548">
        <v>1.0299103656691501E-3</v>
      </c>
    </row>
    <row r="23549" spans="1:2" x14ac:dyDescent="0.55000000000000004">
      <c r="A23549" s="2">
        <v>23547</v>
      </c>
      <c r="B23549">
        <v>1.02992277000897E-3</v>
      </c>
    </row>
    <row r="23550" spans="1:2" x14ac:dyDescent="0.55000000000000004">
      <c r="A23550" s="2">
        <v>23548</v>
      </c>
      <c r="B23550">
        <v>1.02993516649994E-3</v>
      </c>
    </row>
    <row r="23551" spans="1:2" x14ac:dyDescent="0.55000000000000004">
      <c r="A23551" s="2">
        <v>23549</v>
      </c>
      <c r="B23551">
        <v>1.0299475551308101E-3</v>
      </c>
    </row>
    <row r="23552" spans="1:2" x14ac:dyDescent="0.55000000000000004">
      <c r="A23552" s="2">
        <v>23550</v>
      </c>
      <c r="B23552">
        <v>1.02995993589037E-3</v>
      </c>
    </row>
    <row r="23553" spans="1:2" x14ac:dyDescent="0.55000000000000004">
      <c r="A23553" s="2">
        <v>23551</v>
      </c>
      <c r="B23553">
        <v>1.0299723087674E-3</v>
      </c>
    </row>
    <row r="23554" spans="1:2" x14ac:dyDescent="0.55000000000000004">
      <c r="A23554" s="2">
        <v>23552</v>
      </c>
      <c r="B23554">
        <v>1.0299846737506801E-3</v>
      </c>
    </row>
    <row r="23555" spans="1:2" x14ac:dyDescent="0.55000000000000004">
      <c r="A23555" s="2">
        <v>23553</v>
      </c>
      <c r="B23555">
        <v>1.0299970308289899E-3</v>
      </c>
    </row>
    <row r="23556" spans="1:2" x14ac:dyDescent="0.55000000000000004">
      <c r="A23556" s="2">
        <v>23554</v>
      </c>
      <c r="B23556">
        <v>1.0300093799911301E-3</v>
      </c>
    </row>
    <row r="23557" spans="1:2" x14ac:dyDescent="0.55000000000000004">
      <c r="A23557" s="2">
        <v>23555</v>
      </c>
      <c r="B23557">
        <v>1.0300217212258799E-3</v>
      </c>
    </row>
    <row r="23558" spans="1:2" x14ac:dyDescent="0.55000000000000004">
      <c r="A23558" s="2">
        <v>23556</v>
      </c>
      <c r="B23558">
        <v>1.0300340545220401E-3</v>
      </c>
    </row>
    <row r="23559" spans="1:2" x14ac:dyDescent="0.55000000000000004">
      <c r="A23559" s="2">
        <v>23557</v>
      </c>
      <c r="B23559">
        <v>1.0300463798684099E-3</v>
      </c>
    </row>
    <row r="23560" spans="1:2" x14ac:dyDescent="0.55000000000000004">
      <c r="A23560" s="2">
        <v>23558</v>
      </c>
      <c r="B23560">
        <v>1.03005869725378E-3</v>
      </c>
    </row>
    <row r="23561" spans="1:2" x14ac:dyDescent="0.55000000000000004">
      <c r="A23561" s="2">
        <v>23559</v>
      </c>
      <c r="B23561">
        <v>1.03007100666696E-3</v>
      </c>
    </row>
    <row r="23562" spans="1:2" x14ac:dyDescent="0.55000000000000004">
      <c r="A23562" s="2">
        <v>23560</v>
      </c>
      <c r="B23562">
        <v>1.0300833080967599E-3</v>
      </c>
    </row>
    <row r="23563" spans="1:2" x14ac:dyDescent="0.55000000000000004">
      <c r="A23563" s="2">
        <v>23561</v>
      </c>
      <c r="B23563">
        <v>1.03009560153199E-3</v>
      </c>
    </row>
    <row r="23564" spans="1:2" x14ac:dyDescent="0.55000000000000004">
      <c r="A23564" s="2">
        <v>23562</v>
      </c>
      <c r="B23564">
        <v>1.03010788696145E-3</v>
      </c>
    </row>
    <row r="23565" spans="1:2" x14ac:dyDescent="0.55000000000000004">
      <c r="A23565" s="2">
        <v>23563</v>
      </c>
      <c r="B23565">
        <v>1.03012016437397E-3</v>
      </c>
    </row>
    <row r="23566" spans="1:2" x14ac:dyDescent="0.55000000000000004">
      <c r="A23566" s="2">
        <v>23564</v>
      </c>
      <c r="B23566">
        <v>1.03013243375836E-3</v>
      </c>
    </row>
    <row r="23567" spans="1:2" x14ac:dyDescent="0.55000000000000004">
      <c r="A23567" s="2">
        <v>23565</v>
      </c>
      <c r="B23567">
        <v>1.0301446951034401E-3</v>
      </c>
    </row>
    <row r="23568" spans="1:2" x14ac:dyDescent="0.55000000000000004">
      <c r="A23568" s="2">
        <v>23566</v>
      </c>
      <c r="B23568">
        <v>1.03015694839804E-3</v>
      </c>
    </row>
    <row r="23569" spans="1:2" x14ac:dyDescent="0.55000000000000004">
      <c r="A23569" s="2">
        <v>23567</v>
      </c>
      <c r="B23569">
        <v>1.03016919363098E-3</v>
      </c>
    </row>
    <row r="23570" spans="1:2" x14ac:dyDescent="0.55000000000000004">
      <c r="A23570" s="2">
        <v>23568</v>
      </c>
      <c r="B23570">
        <v>1.0301814307911001E-3</v>
      </c>
    </row>
    <row r="23571" spans="1:2" x14ac:dyDescent="0.55000000000000004">
      <c r="A23571" s="2">
        <v>23569</v>
      </c>
      <c r="B23571">
        <v>1.0301936598672201E-3</v>
      </c>
    </row>
    <row r="23572" spans="1:2" x14ac:dyDescent="0.55000000000000004">
      <c r="A23572" s="2">
        <v>23570</v>
      </c>
      <c r="B23572">
        <v>1.0302058808481899E-3</v>
      </c>
    </row>
    <row r="23573" spans="1:2" x14ac:dyDescent="0.55000000000000004">
      <c r="A23573" s="2">
        <v>23571</v>
      </c>
      <c r="B23573">
        <v>1.0302180937228401E-3</v>
      </c>
    </row>
    <row r="23574" spans="1:2" x14ac:dyDescent="0.55000000000000004">
      <c r="A23574" s="2">
        <v>23572</v>
      </c>
      <c r="B23574">
        <v>1.0302302984800101E-3</v>
      </c>
    </row>
    <row r="23575" spans="1:2" x14ac:dyDescent="0.55000000000000004">
      <c r="A23575" s="2">
        <v>23573</v>
      </c>
      <c r="B23575">
        <v>1.0302424951085601E-3</v>
      </c>
    </row>
    <row r="23576" spans="1:2" x14ac:dyDescent="0.55000000000000004">
      <c r="A23576" s="2">
        <v>23574</v>
      </c>
      <c r="B23576">
        <v>1.03025468359732E-3</v>
      </c>
    </row>
    <row r="23577" spans="1:2" x14ac:dyDescent="0.55000000000000004">
      <c r="A23577" s="2">
        <v>23575</v>
      </c>
      <c r="B23577">
        <v>1.0302668639351499E-3</v>
      </c>
    </row>
    <row r="23578" spans="1:2" x14ac:dyDescent="0.55000000000000004">
      <c r="A23578" s="2">
        <v>23576</v>
      </c>
      <c r="B23578">
        <v>1.0302790361109101E-3</v>
      </c>
    </row>
    <row r="23579" spans="1:2" x14ac:dyDescent="0.55000000000000004">
      <c r="A23579" s="2">
        <v>23577</v>
      </c>
      <c r="B23579">
        <v>1.0302912001134399E-3</v>
      </c>
    </row>
    <row r="23580" spans="1:2" x14ac:dyDescent="0.55000000000000004">
      <c r="A23580" s="2">
        <v>23578</v>
      </c>
      <c r="B23580">
        <v>1.0303033559316099E-3</v>
      </c>
    </row>
    <row r="23581" spans="1:2" x14ac:dyDescent="0.55000000000000004">
      <c r="A23581" s="2">
        <v>23579</v>
      </c>
      <c r="B23581">
        <v>1.03031550355429E-3</v>
      </c>
    </row>
    <row r="23582" spans="1:2" x14ac:dyDescent="0.55000000000000004">
      <c r="A23582" s="2">
        <v>23580</v>
      </c>
      <c r="B23582">
        <v>1.0303276429703401E-3</v>
      </c>
    </row>
    <row r="23583" spans="1:2" x14ac:dyDescent="0.55000000000000004">
      <c r="A23583" s="2">
        <v>23581</v>
      </c>
      <c r="B23583">
        <v>1.0303397741686299E-3</v>
      </c>
    </row>
    <row r="23584" spans="1:2" x14ac:dyDescent="0.55000000000000004">
      <c r="A23584" s="2">
        <v>23582</v>
      </c>
      <c r="B23584">
        <v>1.03035189713803E-3</v>
      </c>
    </row>
    <row r="23585" spans="1:2" x14ac:dyDescent="0.55000000000000004">
      <c r="A23585" s="2">
        <v>23583</v>
      </c>
      <c r="B23585">
        <v>1.03036401186742E-3</v>
      </c>
    </row>
    <row r="23586" spans="1:2" x14ac:dyDescent="0.55000000000000004">
      <c r="A23586" s="2">
        <v>23584</v>
      </c>
      <c r="B23586">
        <v>1.03037611834567E-3</v>
      </c>
    </row>
    <row r="23587" spans="1:2" x14ac:dyDescent="0.55000000000000004">
      <c r="A23587" s="2">
        <v>23585</v>
      </c>
      <c r="B23587">
        <v>1.03038821656167E-3</v>
      </c>
    </row>
    <row r="23588" spans="1:2" x14ac:dyDescent="0.55000000000000004">
      <c r="A23588" s="2">
        <v>23586</v>
      </c>
      <c r="B23588">
        <v>1.0304003065043101E-3</v>
      </c>
    </row>
    <row r="23589" spans="1:2" x14ac:dyDescent="0.55000000000000004">
      <c r="A23589" s="2">
        <v>23587</v>
      </c>
      <c r="B23589">
        <v>1.0304123881624599E-3</v>
      </c>
    </row>
    <row r="23590" spans="1:2" x14ac:dyDescent="0.55000000000000004">
      <c r="A23590" s="2">
        <v>23588</v>
      </c>
      <c r="B23590">
        <v>1.0304244615250201E-3</v>
      </c>
    </row>
    <row r="23591" spans="1:2" x14ac:dyDescent="0.55000000000000004">
      <c r="A23591" s="2">
        <v>23589</v>
      </c>
      <c r="B23591">
        <v>1.0304365265808801E-3</v>
      </c>
    </row>
    <row r="23592" spans="1:2" x14ac:dyDescent="0.55000000000000004">
      <c r="A23592" s="2">
        <v>23590</v>
      </c>
      <c r="B23592">
        <v>1.03044858331894E-3</v>
      </c>
    </row>
    <row r="23593" spans="1:2" x14ac:dyDescent="0.55000000000000004">
      <c r="A23593" s="2">
        <v>23591</v>
      </c>
      <c r="B23593">
        <v>1.0304606317280999E-3</v>
      </c>
    </row>
    <row r="23594" spans="1:2" x14ac:dyDescent="0.55000000000000004">
      <c r="A23594" s="2">
        <v>23592</v>
      </c>
      <c r="B23594">
        <v>1.0304726717972599E-3</v>
      </c>
    </row>
    <row r="23595" spans="1:2" x14ac:dyDescent="0.55000000000000004">
      <c r="A23595" s="2">
        <v>23593</v>
      </c>
      <c r="B23595">
        <v>1.0304847035153301E-3</v>
      </c>
    </row>
    <row r="23596" spans="1:2" x14ac:dyDescent="0.55000000000000004">
      <c r="A23596" s="2">
        <v>23594</v>
      </c>
      <c r="B23596">
        <v>1.03049672687122E-3</v>
      </c>
    </row>
    <row r="23597" spans="1:2" x14ac:dyDescent="0.55000000000000004">
      <c r="A23597" s="2">
        <v>23595</v>
      </c>
      <c r="B23597">
        <v>1.03050874185383E-3</v>
      </c>
    </row>
    <row r="23598" spans="1:2" x14ac:dyDescent="0.55000000000000004">
      <c r="A23598" s="2">
        <v>23596</v>
      </c>
      <c r="B23598">
        <v>1.0305207484520901E-3</v>
      </c>
    </row>
    <row r="23599" spans="1:2" x14ac:dyDescent="0.55000000000000004">
      <c r="A23599" s="2">
        <v>23597</v>
      </c>
      <c r="B23599">
        <v>1.03053274665491E-3</v>
      </c>
    </row>
    <row r="23600" spans="1:2" x14ac:dyDescent="0.55000000000000004">
      <c r="A23600" s="2">
        <v>23598</v>
      </c>
      <c r="B23600">
        <v>1.0305447364512099E-3</v>
      </c>
    </row>
    <row r="23601" spans="1:2" x14ac:dyDescent="0.55000000000000004">
      <c r="A23601" s="2">
        <v>23599</v>
      </c>
      <c r="B23601">
        <v>1.0305567178299101E-3</v>
      </c>
    </row>
    <row r="23602" spans="1:2" x14ac:dyDescent="0.55000000000000004">
      <c r="A23602" s="2">
        <v>23600</v>
      </c>
      <c r="B23602">
        <v>1.0305686907799501E-3</v>
      </c>
    </row>
    <row r="23603" spans="1:2" x14ac:dyDescent="0.55000000000000004">
      <c r="A23603" s="2">
        <v>23601</v>
      </c>
      <c r="B23603">
        <v>1.0305806552902599E-3</v>
      </c>
    </row>
    <row r="23604" spans="1:2" x14ac:dyDescent="0.55000000000000004">
      <c r="A23604" s="2">
        <v>23602</v>
      </c>
      <c r="B23604">
        <v>1.03059261134976E-3</v>
      </c>
    </row>
    <row r="23605" spans="1:2" x14ac:dyDescent="0.55000000000000004">
      <c r="A23605" s="2">
        <v>23603</v>
      </c>
      <c r="B23605">
        <v>1.03060455894739E-3</v>
      </c>
    </row>
    <row r="23606" spans="1:2" x14ac:dyDescent="0.55000000000000004">
      <c r="A23606" s="2">
        <v>23604</v>
      </c>
      <c r="B23606">
        <v>1.0306164980721001E-3</v>
      </c>
    </row>
    <row r="23607" spans="1:2" x14ac:dyDescent="0.55000000000000004">
      <c r="A23607" s="2">
        <v>23605</v>
      </c>
      <c r="B23607">
        <v>1.03062842871282E-3</v>
      </c>
    </row>
    <row r="23608" spans="1:2" x14ac:dyDescent="0.55000000000000004">
      <c r="A23608" s="2">
        <v>23606</v>
      </c>
      <c r="B23608">
        <v>1.0306403508585E-3</v>
      </c>
    </row>
    <row r="23609" spans="1:2" x14ac:dyDescent="0.55000000000000004">
      <c r="A23609" s="2">
        <v>23607</v>
      </c>
      <c r="B23609">
        <v>1.0306522644980901E-3</v>
      </c>
    </row>
    <row r="23610" spans="1:2" x14ac:dyDescent="0.55000000000000004">
      <c r="A23610" s="2">
        <v>23608</v>
      </c>
      <c r="B23610">
        <v>1.03066416962054E-3</v>
      </c>
    </row>
    <row r="23611" spans="1:2" x14ac:dyDescent="0.55000000000000004">
      <c r="A23611" s="2">
        <v>23609</v>
      </c>
      <c r="B23611">
        <v>1.03067606621481E-3</v>
      </c>
    </row>
    <row r="23612" spans="1:2" x14ac:dyDescent="0.55000000000000004">
      <c r="A23612" s="2">
        <v>23610</v>
      </c>
      <c r="B23612">
        <v>1.03068795426985E-3</v>
      </c>
    </row>
    <row r="23613" spans="1:2" x14ac:dyDescent="0.55000000000000004">
      <c r="A23613" s="2">
        <v>23611</v>
      </c>
      <c r="B23613">
        <v>1.03069983377463E-3</v>
      </c>
    </row>
    <row r="23614" spans="1:2" x14ac:dyDescent="0.55000000000000004">
      <c r="A23614" s="2">
        <v>23612</v>
      </c>
      <c r="B23614">
        <v>1.0307117047181E-3</v>
      </c>
    </row>
    <row r="23615" spans="1:2" x14ac:dyDescent="0.55000000000000004">
      <c r="A23615" s="2">
        <v>23613</v>
      </c>
      <c r="B23615">
        <v>1.03072356708925E-3</v>
      </c>
    </row>
    <row r="23616" spans="1:2" x14ac:dyDescent="0.55000000000000004">
      <c r="A23616" s="2">
        <v>23614</v>
      </c>
      <c r="B23616">
        <v>1.0307354208770299E-3</v>
      </c>
    </row>
    <row r="23617" spans="1:2" x14ac:dyDescent="0.55000000000000004">
      <c r="A23617" s="2">
        <v>23615</v>
      </c>
      <c r="B23617">
        <v>1.0307472660704101E-3</v>
      </c>
    </row>
    <row r="23618" spans="1:2" x14ac:dyDescent="0.55000000000000004">
      <c r="A23618" s="2">
        <v>23616</v>
      </c>
      <c r="B23618">
        <v>1.0307591026583901E-3</v>
      </c>
    </row>
    <row r="23619" spans="1:2" x14ac:dyDescent="0.55000000000000004">
      <c r="A23619" s="2">
        <v>23617</v>
      </c>
      <c r="B23619">
        <v>1.03077093062993E-3</v>
      </c>
    </row>
    <row r="23620" spans="1:2" x14ac:dyDescent="0.55000000000000004">
      <c r="A23620" s="2">
        <v>23618</v>
      </c>
      <c r="B23620">
        <v>1.03078274997402E-3</v>
      </c>
    </row>
    <row r="23621" spans="1:2" x14ac:dyDescent="0.55000000000000004">
      <c r="A23621" s="2">
        <v>23619</v>
      </c>
      <c r="B23621">
        <v>1.0307945606796501E-3</v>
      </c>
    </row>
    <row r="23622" spans="1:2" x14ac:dyDescent="0.55000000000000004">
      <c r="A23622" s="2">
        <v>23620</v>
      </c>
      <c r="B23622">
        <v>1.0308063627357999E-3</v>
      </c>
    </row>
    <row r="23623" spans="1:2" x14ac:dyDescent="0.55000000000000004">
      <c r="A23623" s="2">
        <v>23621</v>
      </c>
      <c r="B23623">
        <v>1.0308181561314699E-3</v>
      </c>
    </row>
    <row r="23624" spans="1:2" x14ac:dyDescent="0.55000000000000004">
      <c r="A23624" s="2">
        <v>23622</v>
      </c>
      <c r="B23624">
        <v>1.03082994085564E-3</v>
      </c>
    </row>
    <row r="23625" spans="1:2" x14ac:dyDescent="0.55000000000000004">
      <c r="A23625" s="2">
        <v>23623</v>
      </c>
      <c r="B23625">
        <v>1.0308417168973299E-3</v>
      </c>
    </row>
    <row r="23626" spans="1:2" x14ac:dyDescent="0.55000000000000004">
      <c r="A23626" s="2">
        <v>23624</v>
      </c>
      <c r="B23626">
        <v>1.03085348424552E-3</v>
      </c>
    </row>
    <row r="23627" spans="1:2" x14ac:dyDescent="0.55000000000000004">
      <c r="A23627" s="2">
        <v>23625</v>
      </c>
      <c r="B23627">
        <v>1.0308652428892399E-3</v>
      </c>
    </row>
    <row r="23628" spans="1:2" x14ac:dyDescent="0.55000000000000004">
      <c r="A23628" s="2">
        <v>23626</v>
      </c>
      <c r="B23628">
        <v>1.03087699281747E-3</v>
      </c>
    </row>
    <row r="23629" spans="1:2" x14ac:dyDescent="0.55000000000000004">
      <c r="A23629" s="2">
        <v>23627</v>
      </c>
      <c r="B23629">
        <v>1.0308887340192399E-3</v>
      </c>
    </row>
    <row r="23630" spans="1:2" x14ac:dyDescent="0.55000000000000004">
      <c r="A23630" s="2">
        <v>23628</v>
      </c>
      <c r="B23630">
        <v>1.0309004664835601E-3</v>
      </c>
    </row>
    <row r="23631" spans="1:2" x14ac:dyDescent="0.55000000000000004">
      <c r="A23631" s="2">
        <v>23629</v>
      </c>
      <c r="B23631">
        <v>1.0309121901994399E-3</v>
      </c>
    </row>
    <row r="23632" spans="1:2" x14ac:dyDescent="0.55000000000000004">
      <c r="A23632" s="2">
        <v>23630</v>
      </c>
      <c r="B23632">
        <v>1.0309239051559101E-3</v>
      </c>
    </row>
    <row r="23633" spans="1:2" x14ac:dyDescent="0.55000000000000004">
      <c r="A23633" s="2">
        <v>23631</v>
      </c>
      <c r="B23633">
        <v>1.03093561134199E-3</v>
      </c>
    </row>
    <row r="23634" spans="1:2" x14ac:dyDescent="0.55000000000000004">
      <c r="A23634" s="2">
        <v>23632</v>
      </c>
      <c r="B23634">
        <v>1.0309473087467E-3</v>
      </c>
    </row>
    <row r="23635" spans="1:2" x14ac:dyDescent="0.55000000000000004">
      <c r="A23635" s="2">
        <v>23633</v>
      </c>
      <c r="B23635">
        <v>1.0309589973590801E-3</v>
      </c>
    </row>
    <row r="23636" spans="1:2" x14ac:dyDescent="0.55000000000000004">
      <c r="A23636" s="2">
        <v>23634</v>
      </c>
      <c r="B23636">
        <v>1.0309706771681501E-3</v>
      </c>
    </row>
    <row r="23637" spans="1:2" x14ac:dyDescent="0.55000000000000004">
      <c r="A23637" s="2">
        <v>23635</v>
      </c>
      <c r="B23637">
        <v>1.03098234816296E-3</v>
      </c>
    </row>
    <row r="23638" spans="1:2" x14ac:dyDescent="0.55000000000000004">
      <c r="A23638" s="2">
        <v>23636</v>
      </c>
      <c r="B23638">
        <v>1.0309940103325401E-3</v>
      </c>
    </row>
    <row r="23639" spans="1:2" x14ac:dyDescent="0.55000000000000004">
      <c r="A23639" s="2">
        <v>23637</v>
      </c>
      <c r="B23639">
        <v>1.0310056636659299E-3</v>
      </c>
    </row>
    <row r="23640" spans="1:2" x14ac:dyDescent="0.55000000000000004">
      <c r="A23640" s="2">
        <v>23638</v>
      </c>
      <c r="B23640">
        <v>1.0310173081521899E-3</v>
      </c>
    </row>
    <row r="23641" spans="1:2" x14ac:dyDescent="0.55000000000000004">
      <c r="A23641" s="2">
        <v>23639</v>
      </c>
      <c r="B23641">
        <v>1.0310289437803499E-3</v>
      </c>
    </row>
    <row r="23642" spans="1:2" x14ac:dyDescent="0.55000000000000004">
      <c r="A23642" s="2">
        <v>23640</v>
      </c>
      <c r="B23642">
        <v>1.03104057053947E-3</v>
      </c>
    </row>
    <row r="23643" spans="1:2" x14ac:dyDescent="0.55000000000000004">
      <c r="A23643" s="2">
        <v>23641</v>
      </c>
      <c r="B23643">
        <v>1.0310521884186101E-3</v>
      </c>
    </row>
    <row r="23644" spans="1:2" x14ac:dyDescent="0.55000000000000004">
      <c r="A23644" s="2">
        <v>23642</v>
      </c>
      <c r="B23644">
        <v>1.0310637974068201E-3</v>
      </c>
    </row>
    <row r="23645" spans="1:2" x14ac:dyDescent="0.55000000000000004">
      <c r="A23645" s="2">
        <v>23643</v>
      </c>
      <c r="B23645">
        <v>1.0310753974931699E-3</v>
      </c>
    </row>
    <row r="23646" spans="1:2" x14ac:dyDescent="0.55000000000000004">
      <c r="A23646" s="2">
        <v>23644</v>
      </c>
      <c r="B23646">
        <v>1.03108698866671E-3</v>
      </c>
    </row>
    <row r="23647" spans="1:2" x14ac:dyDescent="0.55000000000000004">
      <c r="A23647" s="2">
        <v>23645</v>
      </c>
      <c r="B23647">
        <v>1.03109857091652E-3</v>
      </c>
    </row>
    <row r="23648" spans="1:2" x14ac:dyDescent="0.55000000000000004">
      <c r="A23648" s="2">
        <v>23646</v>
      </c>
      <c r="B23648">
        <v>1.03111014423167E-3</v>
      </c>
    </row>
    <row r="23649" spans="1:2" x14ac:dyDescent="0.55000000000000004">
      <c r="A23649" s="2">
        <v>23647</v>
      </c>
      <c r="B23649">
        <v>1.0311217086012301E-3</v>
      </c>
    </row>
    <row r="23650" spans="1:2" x14ac:dyDescent="0.55000000000000004">
      <c r="A23650" s="2">
        <v>23648</v>
      </c>
      <c r="B23650">
        <v>1.0311332640142699E-3</v>
      </c>
    </row>
    <row r="23651" spans="1:2" x14ac:dyDescent="0.55000000000000004">
      <c r="A23651" s="2">
        <v>23649</v>
      </c>
      <c r="B23651">
        <v>1.0311448104598901E-3</v>
      </c>
    </row>
    <row r="23652" spans="1:2" x14ac:dyDescent="0.55000000000000004">
      <c r="A23652" s="2">
        <v>23650</v>
      </c>
      <c r="B23652">
        <v>1.0311563479271501E-3</v>
      </c>
    </row>
    <row r="23653" spans="1:2" x14ac:dyDescent="0.55000000000000004">
      <c r="A23653" s="2">
        <v>23651</v>
      </c>
      <c r="B23653">
        <v>1.03116787640516E-3</v>
      </c>
    </row>
    <row r="23654" spans="1:2" x14ac:dyDescent="0.55000000000000004">
      <c r="A23654" s="2">
        <v>23652</v>
      </c>
      <c r="B23654">
        <v>1.0311793958829899E-3</v>
      </c>
    </row>
    <row r="23655" spans="1:2" x14ac:dyDescent="0.55000000000000004">
      <c r="A23655" s="2">
        <v>23653</v>
      </c>
      <c r="B23655">
        <v>1.03119090634974E-3</v>
      </c>
    </row>
    <row r="23656" spans="1:2" x14ac:dyDescent="0.55000000000000004">
      <c r="A23656" s="2">
        <v>23654</v>
      </c>
      <c r="B23656">
        <v>1.0312024077945099E-3</v>
      </c>
    </row>
    <row r="23657" spans="1:2" x14ac:dyDescent="0.55000000000000004">
      <c r="A23657" s="2">
        <v>23655</v>
      </c>
      <c r="B23657">
        <v>1.0312139002064001E-3</v>
      </c>
    </row>
    <row r="23658" spans="1:2" x14ac:dyDescent="0.55000000000000004">
      <c r="A23658" s="2">
        <v>23656</v>
      </c>
      <c r="B23658">
        <v>1.0312253835745001E-3</v>
      </c>
    </row>
    <row r="23659" spans="1:2" x14ac:dyDescent="0.55000000000000004">
      <c r="A23659" s="2">
        <v>23657</v>
      </c>
      <c r="B23659">
        <v>1.03123685788793E-3</v>
      </c>
    </row>
    <row r="23660" spans="1:2" x14ac:dyDescent="0.55000000000000004">
      <c r="A23660" s="2">
        <v>23658</v>
      </c>
      <c r="B23660">
        <v>1.0312483231357901E-3</v>
      </c>
    </row>
    <row r="23661" spans="1:2" x14ac:dyDescent="0.55000000000000004">
      <c r="A23661" s="2">
        <v>23659</v>
      </c>
      <c r="B23661">
        <v>1.0312597793072E-3</v>
      </c>
    </row>
    <row r="23662" spans="1:2" x14ac:dyDescent="0.55000000000000004">
      <c r="A23662" s="2">
        <v>23660</v>
      </c>
      <c r="B23662">
        <v>1.0312712263912699E-3</v>
      </c>
    </row>
    <row r="23663" spans="1:2" x14ac:dyDescent="0.55000000000000004">
      <c r="A23663" s="2">
        <v>23661</v>
      </c>
      <c r="B23663">
        <v>1.0312826643771101E-3</v>
      </c>
    </row>
    <row r="23664" spans="1:2" x14ac:dyDescent="0.55000000000000004">
      <c r="A23664" s="2">
        <v>23662</v>
      </c>
      <c r="B23664">
        <v>1.03129409325386E-3</v>
      </c>
    </row>
    <row r="23665" spans="1:2" x14ac:dyDescent="0.55000000000000004">
      <c r="A23665" s="2">
        <v>23663</v>
      </c>
      <c r="B23665">
        <v>1.03130551301064E-3</v>
      </c>
    </row>
    <row r="23666" spans="1:2" x14ac:dyDescent="0.55000000000000004">
      <c r="A23666" s="2">
        <v>23664</v>
      </c>
      <c r="B23666">
        <v>1.03131692363657E-3</v>
      </c>
    </row>
    <row r="23667" spans="1:2" x14ac:dyDescent="0.55000000000000004">
      <c r="A23667" s="2">
        <v>23665</v>
      </c>
      <c r="B23667">
        <v>1.0313283251207801E-3</v>
      </c>
    </row>
    <row r="23668" spans="1:2" x14ac:dyDescent="0.55000000000000004">
      <c r="A23668" s="2">
        <v>23666</v>
      </c>
      <c r="B23668">
        <v>1.03133971745242E-3</v>
      </c>
    </row>
    <row r="23669" spans="1:2" x14ac:dyDescent="0.55000000000000004">
      <c r="A23669" s="2">
        <v>23667</v>
      </c>
      <c r="B23669">
        <v>1.0313511006206099E-3</v>
      </c>
    </row>
    <row r="23670" spans="1:2" x14ac:dyDescent="0.55000000000000004">
      <c r="A23670" s="2">
        <v>23668</v>
      </c>
      <c r="B23670">
        <v>1.0313624746145101E-3</v>
      </c>
    </row>
    <row r="23671" spans="1:2" x14ac:dyDescent="0.55000000000000004">
      <c r="A23671" s="2">
        <v>23669</v>
      </c>
      <c r="B23671">
        <v>1.03137383942324E-3</v>
      </c>
    </row>
    <row r="23672" spans="1:2" x14ac:dyDescent="0.55000000000000004">
      <c r="A23672" s="2">
        <v>23670</v>
      </c>
      <c r="B23672">
        <v>1.0313851950359699E-3</v>
      </c>
    </row>
    <row r="23673" spans="1:2" x14ac:dyDescent="0.55000000000000004">
      <c r="A23673" s="2">
        <v>23671</v>
      </c>
      <c r="B23673">
        <v>1.0313965414418399E-3</v>
      </c>
    </row>
    <row r="23674" spans="1:2" x14ac:dyDescent="0.55000000000000004">
      <c r="A23674" s="2">
        <v>23672</v>
      </c>
      <c r="B23674">
        <v>1.0314078786299999E-3</v>
      </c>
    </row>
    <row r="23675" spans="1:2" x14ac:dyDescent="0.55000000000000004">
      <c r="A23675" s="2">
        <v>23673</v>
      </c>
      <c r="B23675">
        <v>1.03141920658962E-3</v>
      </c>
    </row>
    <row r="23676" spans="1:2" x14ac:dyDescent="0.55000000000000004">
      <c r="A23676" s="2">
        <v>23674</v>
      </c>
      <c r="B23676">
        <v>1.0314305253098499E-3</v>
      </c>
    </row>
    <row r="23677" spans="1:2" x14ac:dyDescent="0.55000000000000004">
      <c r="A23677" s="2">
        <v>23675</v>
      </c>
      <c r="B23677">
        <v>1.0314418347798599E-3</v>
      </c>
    </row>
    <row r="23678" spans="1:2" x14ac:dyDescent="0.55000000000000004">
      <c r="A23678" s="2">
        <v>23676</v>
      </c>
      <c r="B23678">
        <v>1.0314531349888099E-3</v>
      </c>
    </row>
    <row r="23679" spans="1:2" x14ac:dyDescent="0.55000000000000004">
      <c r="A23679" s="2">
        <v>23677</v>
      </c>
      <c r="B23679">
        <v>1.03146442592588E-3</v>
      </c>
    </row>
    <row r="23680" spans="1:2" x14ac:dyDescent="0.55000000000000004">
      <c r="A23680" s="2">
        <v>23678</v>
      </c>
      <c r="B23680">
        <v>1.0314757075802301E-3</v>
      </c>
    </row>
    <row r="23681" spans="1:2" x14ac:dyDescent="0.55000000000000004">
      <c r="A23681" s="2">
        <v>23679</v>
      </c>
      <c r="B23681">
        <v>1.03148697994105E-3</v>
      </c>
    </row>
    <row r="23682" spans="1:2" x14ac:dyDescent="0.55000000000000004">
      <c r="A23682" s="2">
        <v>23680</v>
      </c>
      <c r="B23682">
        <v>1.03149824299751E-3</v>
      </c>
    </row>
    <row r="23683" spans="1:2" x14ac:dyDescent="0.55000000000000004">
      <c r="A23683" s="2">
        <v>23681</v>
      </c>
      <c r="B23683">
        <v>1.0315094967387999E-3</v>
      </c>
    </row>
    <row r="23684" spans="1:2" x14ac:dyDescent="0.55000000000000004">
      <c r="A23684" s="2">
        <v>23682</v>
      </c>
      <c r="B23684">
        <v>1.0315207411541001E-3</v>
      </c>
    </row>
    <row r="23685" spans="1:2" x14ac:dyDescent="0.55000000000000004">
      <c r="A23685" s="2">
        <v>23683</v>
      </c>
      <c r="B23685">
        <v>1.03153197623261E-3</v>
      </c>
    </row>
    <row r="23686" spans="1:2" x14ac:dyDescent="0.55000000000000004">
      <c r="A23686" s="2">
        <v>23684</v>
      </c>
      <c r="B23686">
        <v>1.0315432019635099E-3</v>
      </c>
    </row>
    <row r="23687" spans="1:2" x14ac:dyDescent="0.55000000000000004">
      <c r="A23687" s="2">
        <v>23685</v>
      </c>
      <c r="B23687">
        <v>1.031554418336E-3</v>
      </c>
    </row>
    <row r="23688" spans="1:2" x14ac:dyDescent="0.55000000000000004">
      <c r="A23688" s="2">
        <v>23686</v>
      </c>
      <c r="B23688">
        <v>1.03156562533929E-3</v>
      </c>
    </row>
    <row r="23689" spans="1:2" x14ac:dyDescent="0.55000000000000004">
      <c r="A23689" s="2">
        <v>23687</v>
      </c>
      <c r="B23689">
        <v>1.03157682296257E-3</v>
      </c>
    </row>
    <row r="23690" spans="1:2" x14ac:dyDescent="0.55000000000000004">
      <c r="A23690" s="2">
        <v>23688</v>
      </c>
      <c r="B23690">
        <v>1.03158801119505E-3</v>
      </c>
    </row>
    <row r="23691" spans="1:2" x14ac:dyDescent="0.55000000000000004">
      <c r="A23691" s="2">
        <v>23689</v>
      </c>
      <c r="B23691">
        <v>1.0315991900259401E-3</v>
      </c>
    </row>
    <row r="23692" spans="1:2" x14ac:dyDescent="0.55000000000000004">
      <c r="A23692" s="2">
        <v>23690</v>
      </c>
      <c r="B23692">
        <v>1.03161035944445E-3</v>
      </c>
    </row>
    <row r="23693" spans="1:2" x14ac:dyDescent="0.55000000000000004">
      <c r="A23693" s="2">
        <v>23691</v>
      </c>
      <c r="B23693">
        <v>1.0316215194398101E-3</v>
      </c>
    </row>
    <row r="23694" spans="1:2" x14ac:dyDescent="0.55000000000000004">
      <c r="A23694" s="2">
        <v>23692</v>
      </c>
      <c r="B23694">
        <v>1.0316326700012101E-3</v>
      </c>
    </row>
    <row r="23695" spans="1:2" x14ac:dyDescent="0.55000000000000004">
      <c r="A23695" s="2">
        <v>23693</v>
      </c>
      <c r="B23695">
        <v>1.0316438111178999E-3</v>
      </c>
    </row>
    <row r="23696" spans="1:2" x14ac:dyDescent="0.55000000000000004">
      <c r="A23696" s="2">
        <v>23694</v>
      </c>
      <c r="B23696">
        <v>1.0316549427790899E-3</v>
      </c>
    </row>
    <row r="23697" spans="1:2" x14ac:dyDescent="0.55000000000000004">
      <c r="A23697" s="2">
        <v>23695</v>
      </c>
      <c r="B23697">
        <v>1.03166606497402E-3</v>
      </c>
    </row>
    <row r="23698" spans="1:2" x14ac:dyDescent="0.55000000000000004">
      <c r="A23698" s="2">
        <v>23696</v>
      </c>
      <c r="B23698">
        <v>1.03167717769191E-3</v>
      </c>
    </row>
    <row r="23699" spans="1:2" x14ac:dyDescent="0.55000000000000004">
      <c r="A23699" s="2">
        <v>23697</v>
      </c>
      <c r="B23699">
        <v>1.0316882809220101E-3</v>
      </c>
    </row>
    <row r="23700" spans="1:2" x14ac:dyDescent="0.55000000000000004">
      <c r="A23700" s="2">
        <v>23698</v>
      </c>
      <c r="B23700">
        <v>1.03169937465354E-3</v>
      </c>
    </row>
    <row r="23701" spans="1:2" x14ac:dyDescent="0.55000000000000004">
      <c r="A23701" s="2">
        <v>23699</v>
      </c>
      <c r="B23701">
        <v>1.03171045887576E-3</v>
      </c>
    </row>
    <row r="23702" spans="1:2" x14ac:dyDescent="0.55000000000000004">
      <c r="A23702" s="2">
        <v>23700</v>
      </c>
      <c r="B23702">
        <v>1.0317215335778999E-3</v>
      </c>
    </row>
    <row r="23703" spans="1:2" x14ac:dyDescent="0.55000000000000004">
      <c r="A23703" s="2">
        <v>23701</v>
      </c>
      <c r="B23703">
        <v>1.0317325987492299E-3</v>
      </c>
    </row>
    <row r="23704" spans="1:2" x14ac:dyDescent="0.55000000000000004">
      <c r="A23704" s="2">
        <v>23702</v>
      </c>
      <c r="B23704">
        <v>1.0317436543789799E-3</v>
      </c>
    </row>
    <row r="23705" spans="1:2" x14ac:dyDescent="0.55000000000000004">
      <c r="A23705" s="2">
        <v>23703</v>
      </c>
      <c r="B23705">
        <v>1.0317547004564101E-3</v>
      </c>
    </row>
    <row r="23706" spans="1:2" x14ac:dyDescent="0.55000000000000004">
      <c r="A23706" s="2">
        <v>23704</v>
      </c>
      <c r="B23706">
        <v>1.03176573697079E-3</v>
      </c>
    </row>
    <row r="23707" spans="1:2" x14ac:dyDescent="0.55000000000000004">
      <c r="A23707" s="2">
        <v>23705</v>
      </c>
      <c r="B23707">
        <v>1.03177676391137E-3</v>
      </c>
    </row>
    <row r="23708" spans="1:2" x14ac:dyDescent="0.55000000000000004">
      <c r="A23708" s="2">
        <v>23706</v>
      </c>
      <c r="B23708">
        <v>1.0317877812674201E-3</v>
      </c>
    </row>
    <row r="23709" spans="1:2" x14ac:dyDescent="0.55000000000000004">
      <c r="A23709" s="2">
        <v>23707</v>
      </c>
      <c r="B23709">
        <v>1.03179878902821E-3</v>
      </c>
    </row>
    <row r="23710" spans="1:2" x14ac:dyDescent="0.55000000000000004">
      <c r="A23710" s="2">
        <v>23708</v>
      </c>
      <c r="B23710">
        <v>1.03180978718301E-3</v>
      </c>
    </row>
    <row r="23711" spans="1:2" x14ac:dyDescent="0.55000000000000004">
      <c r="A23711" s="2">
        <v>23709</v>
      </c>
      <c r="B23711">
        <v>1.0318207757210899E-3</v>
      </c>
    </row>
    <row r="23712" spans="1:2" x14ac:dyDescent="0.55000000000000004">
      <c r="A23712" s="2">
        <v>23710</v>
      </c>
      <c r="B23712">
        <v>1.0318317546317401E-3</v>
      </c>
    </row>
    <row r="23713" spans="1:2" x14ac:dyDescent="0.55000000000000004">
      <c r="A23713" s="2">
        <v>23711</v>
      </c>
      <c r="B23713">
        <v>1.03184272390423E-3</v>
      </c>
    </row>
    <row r="23714" spans="1:2" x14ac:dyDescent="0.55000000000000004">
      <c r="A23714" s="2">
        <v>23712</v>
      </c>
      <c r="B23714">
        <v>1.0318536835278501E-3</v>
      </c>
    </row>
    <row r="23715" spans="1:2" x14ac:dyDescent="0.55000000000000004">
      <c r="A23715" s="2">
        <v>23713</v>
      </c>
      <c r="B23715">
        <v>1.03186463349189E-3</v>
      </c>
    </row>
    <row r="23716" spans="1:2" x14ac:dyDescent="0.55000000000000004">
      <c r="A23716" s="2">
        <v>23714</v>
      </c>
      <c r="B23716">
        <v>1.0318755737856399E-3</v>
      </c>
    </row>
    <row r="23717" spans="1:2" x14ac:dyDescent="0.55000000000000004">
      <c r="A23717" s="2">
        <v>23715</v>
      </c>
      <c r="B23717">
        <v>1.0318865043984001E-3</v>
      </c>
    </row>
    <row r="23718" spans="1:2" x14ac:dyDescent="0.55000000000000004">
      <c r="A23718" s="2">
        <v>23716</v>
      </c>
      <c r="B23718">
        <v>1.0318974253194599E-3</v>
      </c>
    </row>
    <row r="23719" spans="1:2" x14ac:dyDescent="0.55000000000000004">
      <c r="A23719" s="2">
        <v>23717</v>
      </c>
      <c r="B23719">
        <v>1.03190833653813E-3</v>
      </c>
    </row>
    <row r="23720" spans="1:2" x14ac:dyDescent="0.55000000000000004">
      <c r="A23720" s="2">
        <v>23718</v>
      </c>
      <c r="B23720">
        <v>1.03191923804371E-3</v>
      </c>
    </row>
    <row r="23721" spans="1:2" x14ac:dyDescent="0.55000000000000004">
      <c r="A23721" s="2">
        <v>23719</v>
      </c>
      <c r="B23721">
        <v>1.0319301298255101E-3</v>
      </c>
    </row>
    <row r="23722" spans="1:2" x14ac:dyDescent="0.55000000000000004">
      <c r="A23722" s="2">
        <v>23720</v>
      </c>
      <c r="B23722">
        <v>1.03194101187283E-3</v>
      </c>
    </row>
    <row r="23723" spans="1:2" x14ac:dyDescent="0.55000000000000004">
      <c r="A23723" s="2">
        <v>23721</v>
      </c>
      <c r="B23723">
        <v>1.03195188417501E-3</v>
      </c>
    </row>
    <row r="23724" spans="1:2" x14ac:dyDescent="0.55000000000000004">
      <c r="A23724" s="2">
        <v>23722</v>
      </c>
      <c r="B23724">
        <v>1.0319627467213501E-3</v>
      </c>
    </row>
    <row r="23725" spans="1:2" x14ac:dyDescent="0.55000000000000004">
      <c r="A23725" s="2">
        <v>23723</v>
      </c>
      <c r="B23725">
        <v>1.0319735995011801E-3</v>
      </c>
    </row>
    <row r="23726" spans="1:2" x14ac:dyDescent="0.55000000000000004">
      <c r="A23726" s="2">
        <v>23724</v>
      </c>
      <c r="B23726">
        <v>1.03198444250381E-3</v>
      </c>
    </row>
    <row r="23727" spans="1:2" x14ac:dyDescent="0.55000000000000004">
      <c r="A23727" s="2">
        <v>23725</v>
      </c>
      <c r="B23727">
        <v>1.0319952757185901E-3</v>
      </c>
    </row>
    <row r="23728" spans="1:2" x14ac:dyDescent="0.55000000000000004">
      <c r="A23728" s="2">
        <v>23726</v>
      </c>
      <c r="B23728">
        <v>1.0320060991348399E-3</v>
      </c>
    </row>
    <row r="23729" spans="1:2" x14ac:dyDescent="0.55000000000000004">
      <c r="A23729" s="2">
        <v>23727</v>
      </c>
      <c r="B23729">
        <v>1.0320169127419E-3</v>
      </c>
    </row>
    <row r="23730" spans="1:2" x14ac:dyDescent="0.55000000000000004">
      <c r="A23730" s="2">
        <v>23728</v>
      </c>
      <c r="B23730">
        <v>1.0320277165291E-3</v>
      </c>
    </row>
    <row r="23731" spans="1:2" x14ac:dyDescent="0.55000000000000004">
      <c r="A23731" s="2">
        <v>23729</v>
      </c>
      <c r="B23731">
        <v>1.03203851048579E-3</v>
      </c>
    </row>
    <row r="23732" spans="1:2" x14ac:dyDescent="0.55000000000000004">
      <c r="A23732" s="2">
        <v>23730</v>
      </c>
      <c r="B23732">
        <v>1.0320492946013201E-3</v>
      </c>
    </row>
    <row r="23733" spans="1:2" x14ac:dyDescent="0.55000000000000004">
      <c r="A23733" s="2">
        <v>23731</v>
      </c>
      <c r="B23733">
        <v>1.03206006886502E-3</v>
      </c>
    </row>
    <row r="23734" spans="1:2" x14ac:dyDescent="0.55000000000000004">
      <c r="A23734" s="2">
        <v>23732</v>
      </c>
      <c r="B23734">
        <v>1.03207083326626E-3</v>
      </c>
    </row>
    <row r="23735" spans="1:2" x14ac:dyDescent="0.55000000000000004">
      <c r="A23735" s="2">
        <v>23733</v>
      </c>
      <c r="B23735">
        <v>1.03208158779439E-3</v>
      </c>
    </row>
    <row r="23736" spans="1:2" x14ac:dyDescent="0.55000000000000004">
      <c r="A23736" s="2">
        <v>23734</v>
      </c>
      <c r="B23736">
        <v>1.03209233243877E-3</v>
      </c>
    </row>
    <row r="23737" spans="1:2" x14ac:dyDescent="0.55000000000000004">
      <c r="A23737" s="2">
        <v>23735</v>
      </c>
      <c r="B23737">
        <v>1.0321030671887499E-3</v>
      </c>
    </row>
    <row r="23738" spans="1:2" x14ac:dyDescent="0.55000000000000004">
      <c r="A23738" s="2">
        <v>23736</v>
      </c>
      <c r="B23738">
        <v>1.0321137920337199E-3</v>
      </c>
    </row>
    <row r="23739" spans="1:2" x14ac:dyDescent="0.55000000000000004">
      <c r="A23739" s="2">
        <v>23737</v>
      </c>
      <c r="B23739">
        <v>1.0321245069630201E-3</v>
      </c>
    </row>
    <row r="23740" spans="1:2" x14ac:dyDescent="0.55000000000000004">
      <c r="A23740" s="2">
        <v>23738</v>
      </c>
      <c r="B23740">
        <v>1.03213521196605E-3</v>
      </c>
    </row>
    <row r="23741" spans="1:2" x14ac:dyDescent="0.55000000000000004">
      <c r="A23741" s="2">
        <v>23739</v>
      </c>
      <c r="B23741">
        <v>1.03214590703217E-3</v>
      </c>
    </row>
    <row r="23742" spans="1:2" x14ac:dyDescent="0.55000000000000004">
      <c r="A23742" s="2">
        <v>23740</v>
      </c>
      <c r="B23742">
        <v>1.0321565921507601E-3</v>
      </c>
    </row>
    <row r="23743" spans="1:2" x14ac:dyDescent="0.55000000000000004">
      <c r="A23743" s="2">
        <v>23741</v>
      </c>
      <c r="B23743">
        <v>1.0321672673111999E-3</v>
      </c>
    </row>
    <row r="23744" spans="1:2" x14ac:dyDescent="0.55000000000000004">
      <c r="A23744" s="2">
        <v>23742</v>
      </c>
      <c r="B23744">
        <v>1.03217793250288E-3</v>
      </c>
    </row>
    <row r="23745" spans="1:2" x14ac:dyDescent="0.55000000000000004">
      <c r="A23745" s="2">
        <v>23743</v>
      </c>
      <c r="B23745">
        <v>1.0321885877151999E-3</v>
      </c>
    </row>
    <row r="23746" spans="1:2" x14ac:dyDescent="0.55000000000000004">
      <c r="A23746" s="2">
        <v>23744</v>
      </c>
      <c r="B23746">
        <v>1.0321992329375301E-3</v>
      </c>
    </row>
    <row r="23747" spans="1:2" x14ac:dyDescent="0.55000000000000004">
      <c r="A23747" s="2">
        <v>23745</v>
      </c>
      <c r="B23747">
        <v>1.03220986815929E-3</v>
      </c>
    </row>
    <row r="23748" spans="1:2" x14ac:dyDescent="0.55000000000000004">
      <c r="A23748" s="2">
        <v>23746</v>
      </c>
      <c r="B23748">
        <v>1.0322204933698601E-3</v>
      </c>
    </row>
    <row r="23749" spans="1:2" x14ac:dyDescent="0.55000000000000004">
      <c r="A23749" s="2">
        <v>23747</v>
      </c>
      <c r="B23749">
        <v>1.0322311085586499E-3</v>
      </c>
    </row>
    <row r="23750" spans="1:2" x14ac:dyDescent="0.55000000000000004">
      <c r="A23750" s="2">
        <v>23748</v>
      </c>
      <c r="B23750">
        <v>1.03224171371507E-3</v>
      </c>
    </row>
    <row r="23751" spans="1:2" x14ac:dyDescent="0.55000000000000004">
      <c r="A23751" s="2">
        <v>23749</v>
      </c>
      <c r="B23751">
        <v>1.03225230882852E-3</v>
      </c>
    </row>
    <row r="23752" spans="1:2" x14ac:dyDescent="0.55000000000000004">
      <c r="A23752" s="2">
        <v>23750</v>
      </c>
      <c r="B23752">
        <v>1.03226289388842E-3</v>
      </c>
    </row>
    <row r="23753" spans="1:2" x14ac:dyDescent="0.55000000000000004">
      <c r="A23753" s="2">
        <v>23751</v>
      </c>
      <c r="B23753">
        <v>1.0322734688841899E-3</v>
      </c>
    </row>
    <row r="23754" spans="1:2" x14ac:dyDescent="0.55000000000000004">
      <c r="A23754" s="2">
        <v>23752</v>
      </c>
      <c r="B23754">
        <v>1.0322840338052499E-3</v>
      </c>
    </row>
    <row r="23755" spans="1:2" x14ac:dyDescent="0.55000000000000004">
      <c r="A23755" s="2">
        <v>23753</v>
      </c>
      <c r="B23755">
        <v>1.03229458864102E-3</v>
      </c>
    </row>
    <row r="23756" spans="1:2" x14ac:dyDescent="0.55000000000000004">
      <c r="A23756" s="2">
        <v>23754</v>
      </c>
      <c r="B23756">
        <v>1.0323051333809201E-3</v>
      </c>
    </row>
    <row r="23757" spans="1:2" x14ac:dyDescent="0.55000000000000004">
      <c r="A23757" s="2">
        <v>23755</v>
      </c>
      <c r="B23757">
        <v>1.0323156680143899E-3</v>
      </c>
    </row>
    <row r="23758" spans="1:2" x14ac:dyDescent="0.55000000000000004">
      <c r="A23758" s="2">
        <v>23756</v>
      </c>
      <c r="B23758">
        <v>1.0323261925308501E-3</v>
      </c>
    </row>
    <row r="23759" spans="1:2" x14ac:dyDescent="0.55000000000000004">
      <c r="A23759" s="2">
        <v>23757</v>
      </c>
      <c r="B23759">
        <v>1.0323367069197599E-3</v>
      </c>
    </row>
    <row r="23760" spans="1:2" x14ac:dyDescent="0.55000000000000004">
      <c r="A23760" s="2">
        <v>23758</v>
      </c>
      <c r="B23760">
        <v>1.0323472111705399E-3</v>
      </c>
    </row>
    <row r="23761" spans="1:2" x14ac:dyDescent="0.55000000000000004">
      <c r="A23761" s="2">
        <v>23759</v>
      </c>
      <c r="B23761">
        <v>1.03235770527264E-3</v>
      </c>
    </row>
    <row r="23762" spans="1:2" x14ac:dyDescent="0.55000000000000004">
      <c r="A23762" s="2">
        <v>23760</v>
      </c>
      <c r="B23762">
        <v>1.0323681892155101E-3</v>
      </c>
    </row>
    <row r="23763" spans="1:2" x14ac:dyDescent="0.55000000000000004">
      <c r="A23763" s="2">
        <v>23761</v>
      </c>
      <c r="B23763">
        <v>1.0323786629886E-3</v>
      </c>
    </row>
    <row r="23764" spans="1:2" x14ac:dyDescent="0.55000000000000004">
      <c r="A23764" s="2">
        <v>23762</v>
      </c>
      <c r="B23764">
        <v>1.0323891265813601E-3</v>
      </c>
    </row>
    <row r="23765" spans="1:2" x14ac:dyDescent="0.55000000000000004">
      <c r="A23765" s="2">
        <v>23763</v>
      </c>
      <c r="B23765">
        <v>1.03239957998326E-3</v>
      </c>
    </row>
    <row r="23766" spans="1:2" x14ac:dyDescent="0.55000000000000004">
      <c r="A23766" s="2">
        <v>23764</v>
      </c>
      <c r="B23766">
        <v>1.0324100231837499E-3</v>
      </c>
    </row>
    <row r="23767" spans="1:2" x14ac:dyDescent="0.55000000000000004">
      <c r="A23767" s="2">
        <v>23765</v>
      </c>
      <c r="B23767">
        <v>1.0324204561722901E-3</v>
      </c>
    </row>
    <row r="23768" spans="1:2" x14ac:dyDescent="0.55000000000000004">
      <c r="A23768" s="2">
        <v>23766</v>
      </c>
      <c r="B23768">
        <v>1.03243087893836E-3</v>
      </c>
    </row>
    <row r="23769" spans="1:2" x14ac:dyDescent="0.55000000000000004">
      <c r="A23769" s="2">
        <v>23767</v>
      </c>
      <c r="B23769">
        <v>1.0324412914714299E-3</v>
      </c>
    </row>
    <row r="23770" spans="1:2" x14ac:dyDescent="0.55000000000000004">
      <c r="A23770" s="2">
        <v>23768</v>
      </c>
      <c r="B23770">
        <v>1.0324516937609599E-3</v>
      </c>
    </row>
    <row r="23771" spans="1:2" x14ac:dyDescent="0.55000000000000004">
      <c r="A23771" s="2">
        <v>23769</v>
      </c>
      <c r="B23771">
        <v>1.0324620857964501E-3</v>
      </c>
    </row>
    <row r="23772" spans="1:2" x14ac:dyDescent="0.55000000000000004">
      <c r="A23772" s="2">
        <v>23770</v>
      </c>
      <c r="B23772">
        <v>1.03247246756736E-3</v>
      </c>
    </row>
    <row r="23773" spans="1:2" x14ac:dyDescent="0.55000000000000004">
      <c r="A23773" s="2">
        <v>23771</v>
      </c>
      <c r="B23773">
        <v>1.03248283906319E-3</v>
      </c>
    </row>
    <row r="23774" spans="1:2" x14ac:dyDescent="0.55000000000000004">
      <c r="A23774" s="2">
        <v>23772</v>
      </c>
      <c r="B23774">
        <v>1.03249320027343E-3</v>
      </c>
    </row>
    <row r="23775" spans="1:2" x14ac:dyDescent="0.55000000000000004">
      <c r="A23775" s="2">
        <v>23773</v>
      </c>
      <c r="B23775">
        <v>1.0325035511875699E-3</v>
      </c>
    </row>
    <row r="23776" spans="1:2" x14ac:dyDescent="0.55000000000000004">
      <c r="A23776" s="2">
        <v>23774</v>
      </c>
      <c r="B23776">
        <v>1.0325138917950899E-3</v>
      </c>
    </row>
    <row r="23777" spans="1:2" x14ac:dyDescent="0.55000000000000004">
      <c r="A23777" s="2">
        <v>23775</v>
      </c>
      <c r="B23777">
        <v>1.0325242220855101E-3</v>
      </c>
    </row>
    <row r="23778" spans="1:2" x14ac:dyDescent="0.55000000000000004">
      <c r="A23778" s="2">
        <v>23776</v>
      </c>
      <c r="B23778">
        <v>1.0325345420483299E-3</v>
      </c>
    </row>
    <row r="23779" spans="1:2" x14ac:dyDescent="0.55000000000000004">
      <c r="A23779" s="2">
        <v>23777</v>
      </c>
      <c r="B23779">
        <v>1.0325448516730401E-3</v>
      </c>
    </row>
    <row r="23780" spans="1:2" x14ac:dyDescent="0.55000000000000004">
      <c r="A23780" s="2">
        <v>23778</v>
      </c>
      <c r="B23780">
        <v>1.03255515094916E-3</v>
      </c>
    </row>
    <row r="23781" spans="1:2" x14ac:dyDescent="0.55000000000000004">
      <c r="A23781" s="2">
        <v>23779</v>
      </c>
      <c r="B23781">
        <v>1.0325654398662099E-3</v>
      </c>
    </row>
    <row r="23782" spans="1:2" x14ac:dyDescent="0.55000000000000004">
      <c r="A23782" s="2">
        <v>23780</v>
      </c>
      <c r="B23782">
        <v>1.0325757184137E-3</v>
      </c>
    </row>
    <row r="23783" spans="1:2" x14ac:dyDescent="0.55000000000000004">
      <c r="A23783" s="2">
        <v>23781</v>
      </c>
      <c r="B23783">
        <v>1.0325859865811401E-3</v>
      </c>
    </row>
    <row r="23784" spans="1:2" x14ac:dyDescent="0.55000000000000004">
      <c r="A23784" s="2">
        <v>23782</v>
      </c>
      <c r="B23784">
        <v>1.03259624435807E-3</v>
      </c>
    </row>
    <row r="23785" spans="1:2" x14ac:dyDescent="0.55000000000000004">
      <c r="A23785" s="2">
        <v>23783</v>
      </c>
      <c r="B23785">
        <v>1.03260649173401E-3</v>
      </c>
    </row>
    <row r="23786" spans="1:2" x14ac:dyDescent="0.55000000000000004">
      <c r="A23786" s="2">
        <v>23784</v>
      </c>
      <c r="B23786">
        <v>1.0326167286984901E-3</v>
      </c>
    </row>
    <row r="23787" spans="1:2" x14ac:dyDescent="0.55000000000000004">
      <c r="A23787" s="2">
        <v>23785</v>
      </c>
      <c r="B23787">
        <v>1.0326269552410499E-3</v>
      </c>
    </row>
    <row r="23788" spans="1:2" x14ac:dyDescent="0.55000000000000004">
      <c r="A23788" s="2">
        <v>23786</v>
      </c>
      <c r="B23788">
        <v>1.03263717135121E-3</v>
      </c>
    </row>
    <row r="23789" spans="1:2" x14ac:dyDescent="0.55000000000000004">
      <c r="A23789" s="2">
        <v>23787</v>
      </c>
      <c r="B23789">
        <v>1.0326473770185299E-3</v>
      </c>
    </row>
    <row r="23790" spans="1:2" x14ac:dyDescent="0.55000000000000004">
      <c r="A23790" s="2">
        <v>23788</v>
      </c>
      <c r="B23790">
        <v>1.03265757223254E-3</v>
      </c>
    </row>
    <row r="23791" spans="1:2" x14ac:dyDescent="0.55000000000000004">
      <c r="A23791" s="2">
        <v>23789</v>
      </c>
      <c r="B23791">
        <v>1.0326677569827999E-3</v>
      </c>
    </row>
    <row r="23792" spans="1:2" x14ac:dyDescent="0.55000000000000004">
      <c r="A23792" s="2">
        <v>23790</v>
      </c>
      <c r="B23792">
        <v>1.03267793125886E-3</v>
      </c>
    </row>
    <row r="23793" spans="1:2" x14ac:dyDescent="0.55000000000000004">
      <c r="A23793" s="2">
        <v>23791</v>
      </c>
      <c r="B23793">
        <v>1.0326880950502599E-3</v>
      </c>
    </row>
    <row r="23794" spans="1:2" x14ac:dyDescent="0.55000000000000004">
      <c r="A23794" s="2">
        <v>23792</v>
      </c>
      <c r="B23794">
        <v>1.0326982483465799E-3</v>
      </c>
    </row>
    <row r="23795" spans="1:2" x14ac:dyDescent="0.55000000000000004">
      <c r="A23795" s="2">
        <v>23793</v>
      </c>
      <c r="B23795">
        <v>1.0327083911373599E-3</v>
      </c>
    </row>
    <row r="23796" spans="1:2" x14ac:dyDescent="0.55000000000000004">
      <c r="A23796" s="2">
        <v>23794</v>
      </c>
      <c r="B23796">
        <v>1.0327185234121801E-3</v>
      </c>
    </row>
    <row r="23797" spans="1:2" x14ac:dyDescent="0.55000000000000004">
      <c r="A23797" s="2">
        <v>23795</v>
      </c>
      <c r="B23797">
        <v>1.0327286451606099E-3</v>
      </c>
    </row>
    <row r="23798" spans="1:2" x14ac:dyDescent="0.55000000000000004">
      <c r="A23798" s="2">
        <v>23796</v>
      </c>
      <c r="B23798">
        <v>1.0327387563722199E-3</v>
      </c>
    </row>
    <row r="23799" spans="1:2" x14ac:dyDescent="0.55000000000000004">
      <c r="A23799" s="2">
        <v>23797</v>
      </c>
      <c r="B23799">
        <v>1.0327488570365799E-3</v>
      </c>
    </row>
    <row r="23800" spans="1:2" x14ac:dyDescent="0.55000000000000004">
      <c r="A23800" s="2">
        <v>23798</v>
      </c>
      <c r="B23800">
        <v>1.03275894714328E-3</v>
      </c>
    </row>
    <row r="23801" spans="1:2" x14ac:dyDescent="0.55000000000000004">
      <c r="A23801" s="2">
        <v>23799</v>
      </c>
      <c r="B23801">
        <v>1.03276902668189E-3</v>
      </c>
    </row>
    <row r="23802" spans="1:2" x14ac:dyDescent="0.55000000000000004">
      <c r="A23802" s="2">
        <v>23800</v>
      </c>
      <c r="B23802">
        <v>1.0327790956419999E-3</v>
      </c>
    </row>
    <row r="23803" spans="1:2" x14ac:dyDescent="0.55000000000000004">
      <c r="A23803" s="2">
        <v>23801</v>
      </c>
      <c r="B23803">
        <v>1.0327891540132101E-3</v>
      </c>
    </row>
    <row r="23804" spans="1:2" x14ac:dyDescent="0.55000000000000004">
      <c r="A23804" s="2">
        <v>23802</v>
      </c>
      <c r="B23804">
        <v>1.0327992017851E-3</v>
      </c>
    </row>
    <row r="23805" spans="1:2" x14ac:dyDescent="0.55000000000000004">
      <c r="A23805" s="2">
        <v>23803</v>
      </c>
      <c r="B23805">
        <v>1.0328092389472799E-3</v>
      </c>
    </row>
    <row r="23806" spans="1:2" x14ac:dyDescent="0.55000000000000004">
      <c r="A23806" s="2">
        <v>23804</v>
      </c>
      <c r="B23806">
        <v>1.0328192654893401E-3</v>
      </c>
    </row>
    <row r="23807" spans="1:2" x14ac:dyDescent="0.55000000000000004">
      <c r="A23807" s="2">
        <v>23805</v>
      </c>
      <c r="B23807">
        <v>1.0328292814009001E-3</v>
      </c>
    </row>
    <row r="23808" spans="1:2" x14ac:dyDescent="0.55000000000000004">
      <c r="A23808" s="2">
        <v>23806</v>
      </c>
      <c r="B23808">
        <v>1.03283928667154E-3</v>
      </c>
    </row>
    <row r="23809" spans="1:2" x14ac:dyDescent="0.55000000000000004">
      <c r="A23809" s="2">
        <v>23807</v>
      </c>
      <c r="B23809">
        <v>1.0328492812909E-3</v>
      </c>
    </row>
    <row r="23810" spans="1:2" x14ac:dyDescent="0.55000000000000004">
      <c r="A23810" s="2">
        <v>23808</v>
      </c>
      <c r="B23810">
        <v>1.0328592652485799E-3</v>
      </c>
    </row>
    <row r="23811" spans="1:2" x14ac:dyDescent="0.55000000000000004">
      <c r="A23811" s="2">
        <v>23809</v>
      </c>
      <c r="B23811">
        <v>1.0328692385342E-3</v>
      </c>
    </row>
    <row r="23812" spans="1:2" x14ac:dyDescent="0.55000000000000004">
      <c r="A23812" s="2">
        <v>23810</v>
      </c>
      <c r="B23812">
        <v>1.03287920113738E-3</v>
      </c>
    </row>
    <row r="23813" spans="1:2" x14ac:dyDescent="0.55000000000000004">
      <c r="A23813" s="2">
        <v>23811</v>
      </c>
      <c r="B23813">
        <v>1.03288915304775E-3</v>
      </c>
    </row>
    <row r="23814" spans="1:2" x14ac:dyDescent="0.55000000000000004">
      <c r="A23814" s="2">
        <v>23812</v>
      </c>
      <c r="B23814">
        <v>1.0328990942549299E-3</v>
      </c>
    </row>
    <row r="23815" spans="1:2" x14ac:dyDescent="0.55000000000000004">
      <c r="A23815" s="2">
        <v>23813</v>
      </c>
      <c r="B23815">
        <v>1.03290902474857E-3</v>
      </c>
    </row>
    <row r="23816" spans="1:2" x14ac:dyDescent="0.55000000000000004">
      <c r="A23816" s="2">
        <v>23814</v>
      </c>
      <c r="B23816">
        <v>1.0329189445183E-3</v>
      </c>
    </row>
    <row r="23817" spans="1:2" x14ac:dyDescent="0.55000000000000004">
      <c r="A23817" s="2">
        <v>23815</v>
      </c>
      <c r="B23817">
        <v>1.0329288535537401E-3</v>
      </c>
    </row>
    <row r="23818" spans="1:2" x14ac:dyDescent="0.55000000000000004">
      <c r="A23818" s="2">
        <v>23816</v>
      </c>
      <c r="B23818">
        <v>1.0329387518445601E-3</v>
      </c>
    </row>
    <row r="23819" spans="1:2" x14ac:dyDescent="0.55000000000000004">
      <c r="A23819" s="2">
        <v>23817</v>
      </c>
      <c r="B23819">
        <v>1.0329486393804001E-3</v>
      </c>
    </row>
    <row r="23820" spans="1:2" x14ac:dyDescent="0.55000000000000004">
      <c r="A23820" s="2">
        <v>23818</v>
      </c>
      <c r="B23820">
        <v>1.0329585161508901E-3</v>
      </c>
    </row>
    <row r="23821" spans="1:2" x14ac:dyDescent="0.55000000000000004">
      <c r="A23821" s="2">
        <v>23819</v>
      </c>
      <c r="B23821">
        <v>1.03296838214571E-3</v>
      </c>
    </row>
    <row r="23822" spans="1:2" x14ac:dyDescent="0.55000000000000004">
      <c r="A23822" s="2">
        <v>23820</v>
      </c>
      <c r="B23822">
        <v>1.0329782373545099E-3</v>
      </c>
    </row>
    <row r="23823" spans="1:2" x14ac:dyDescent="0.55000000000000004">
      <c r="A23823" s="2">
        <v>23821</v>
      </c>
      <c r="B23823">
        <v>1.0329880817669501E-3</v>
      </c>
    </row>
    <row r="23824" spans="1:2" x14ac:dyDescent="0.55000000000000004">
      <c r="A23824" s="2">
        <v>23822</v>
      </c>
      <c r="B23824">
        <v>1.0329979153726901E-3</v>
      </c>
    </row>
    <row r="23825" spans="1:2" x14ac:dyDescent="0.55000000000000004">
      <c r="A23825" s="2">
        <v>23823</v>
      </c>
      <c r="B23825">
        <v>1.0330077381613999E-3</v>
      </c>
    </row>
    <row r="23826" spans="1:2" x14ac:dyDescent="0.55000000000000004">
      <c r="A23826" s="2">
        <v>23824</v>
      </c>
      <c r="B23826">
        <v>1.0330175501227601E-3</v>
      </c>
    </row>
    <row r="23827" spans="1:2" x14ac:dyDescent="0.55000000000000004">
      <c r="A23827" s="2">
        <v>23825</v>
      </c>
      <c r="B23827">
        <v>1.0330273512464299E-3</v>
      </c>
    </row>
    <row r="23828" spans="1:2" x14ac:dyDescent="0.55000000000000004">
      <c r="A23828" s="2">
        <v>23826</v>
      </c>
      <c r="B23828">
        <v>1.0330371415220999E-3</v>
      </c>
    </row>
    <row r="23829" spans="1:2" x14ac:dyDescent="0.55000000000000004">
      <c r="A23829" s="2">
        <v>23827</v>
      </c>
      <c r="B23829">
        <v>1.03304692093946E-3</v>
      </c>
    </row>
    <row r="23830" spans="1:2" x14ac:dyDescent="0.55000000000000004">
      <c r="A23830" s="2">
        <v>23828</v>
      </c>
      <c r="B23830">
        <v>1.03305668948818E-3</v>
      </c>
    </row>
    <row r="23831" spans="1:2" x14ac:dyDescent="0.55000000000000004">
      <c r="A23831" s="2">
        <v>23829</v>
      </c>
      <c r="B23831">
        <v>1.03306644715795E-3</v>
      </c>
    </row>
    <row r="23832" spans="1:2" x14ac:dyDescent="0.55000000000000004">
      <c r="A23832" s="2">
        <v>23830</v>
      </c>
      <c r="B23832">
        <v>1.03307619393848E-3</v>
      </c>
    </row>
    <row r="23833" spans="1:2" x14ac:dyDescent="0.55000000000000004">
      <c r="A23833" s="2">
        <v>23831</v>
      </c>
      <c r="B23833">
        <v>1.0330859298194599E-3</v>
      </c>
    </row>
    <row r="23834" spans="1:2" x14ac:dyDescent="0.55000000000000004">
      <c r="A23834" s="2">
        <v>23832</v>
      </c>
      <c r="B23834">
        <v>1.03309565479058E-3</v>
      </c>
    </row>
    <row r="23835" spans="1:2" x14ac:dyDescent="0.55000000000000004">
      <c r="A23835" s="2">
        <v>23833</v>
      </c>
      <c r="B23835">
        <v>1.0331053688415501E-3</v>
      </c>
    </row>
    <row r="23836" spans="1:2" x14ac:dyDescent="0.55000000000000004">
      <c r="A23836" s="2">
        <v>23834</v>
      </c>
      <c r="B23836">
        <v>1.03311507196208E-3</v>
      </c>
    </row>
    <row r="23837" spans="1:2" x14ac:dyDescent="0.55000000000000004">
      <c r="A23837" s="2">
        <v>23835</v>
      </c>
      <c r="B23837">
        <v>1.03312476414188E-3</v>
      </c>
    </row>
    <row r="23838" spans="1:2" x14ac:dyDescent="0.55000000000000004">
      <c r="A23838" s="2">
        <v>23836</v>
      </c>
      <c r="B23838">
        <v>1.03313444537067E-3</v>
      </c>
    </row>
    <row r="23839" spans="1:2" x14ac:dyDescent="0.55000000000000004">
      <c r="A23839" s="2">
        <v>23837</v>
      </c>
      <c r="B23839">
        <v>1.03314411563816E-3</v>
      </c>
    </row>
    <row r="23840" spans="1:2" x14ac:dyDescent="0.55000000000000004">
      <c r="A23840" s="2">
        <v>23838</v>
      </c>
      <c r="B23840">
        <v>1.03315377493408E-3</v>
      </c>
    </row>
    <row r="23841" spans="1:2" x14ac:dyDescent="0.55000000000000004">
      <c r="A23841" s="2">
        <v>23839</v>
      </c>
      <c r="B23841">
        <v>1.03316342324815E-3</v>
      </c>
    </row>
    <row r="23842" spans="1:2" x14ac:dyDescent="0.55000000000000004">
      <c r="A23842" s="2">
        <v>23840</v>
      </c>
      <c r="B23842">
        <v>1.0331730605701E-3</v>
      </c>
    </row>
    <row r="23843" spans="1:2" x14ac:dyDescent="0.55000000000000004">
      <c r="A23843" s="2">
        <v>23841</v>
      </c>
      <c r="B23843">
        <v>1.03318268688967E-3</v>
      </c>
    </row>
    <row r="23844" spans="1:2" x14ac:dyDescent="0.55000000000000004">
      <c r="A23844" s="2">
        <v>23842</v>
      </c>
      <c r="B23844">
        <v>1.0331923021965901E-3</v>
      </c>
    </row>
    <row r="23845" spans="1:2" x14ac:dyDescent="0.55000000000000004">
      <c r="A23845" s="2">
        <v>23843</v>
      </c>
      <c r="B23845">
        <v>1.0332019064806001E-3</v>
      </c>
    </row>
    <row r="23846" spans="1:2" x14ac:dyDescent="0.55000000000000004">
      <c r="A23846" s="2">
        <v>23844</v>
      </c>
      <c r="B23846">
        <v>1.03321149973145E-3</v>
      </c>
    </row>
    <row r="23847" spans="1:2" x14ac:dyDescent="0.55000000000000004">
      <c r="A23847" s="2">
        <v>23845</v>
      </c>
      <c r="B23847">
        <v>1.0332210819388799E-3</v>
      </c>
    </row>
    <row r="23848" spans="1:2" x14ac:dyDescent="0.55000000000000004">
      <c r="A23848" s="2">
        <v>23846</v>
      </c>
      <c r="B23848">
        <v>1.0332306530926401E-3</v>
      </c>
    </row>
    <row r="23849" spans="1:2" x14ac:dyDescent="0.55000000000000004">
      <c r="A23849" s="2">
        <v>23847</v>
      </c>
      <c r="B23849">
        <v>1.03324021318249E-3</v>
      </c>
    </row>
    <row r="23850" spans="1:2" x14ac:dyDescent="0.55000000000000004">
      <c r="A23850" s="2">
        <v>23848</v>
      </c>
      <c r="B23850">
        <v>1.03324976219819E-3</v>
      </c>
    </row>
    <row r="23851" spans="1:2" x14ac:dyDescent="0.55000000000000004">
      <c r="A23851" s="2">
        <v>23849</v>
      </c>
      <c r="B23851">
        <v>1.0332593001294999E-3</v>
      </c>
    </row>
    <row r="23852" spans="1:2" x14ac:dyDescent="0.55000000000000004">
      <c r="A23852" s="2">
        <v>23850</v>
      </c>
      <c r="B23852">
        <v>1.0332688269661799E-3</v>
      </c>
    </row>
    <row r="23853" spans="1:2" x14ac:dyDescent="0.55000000000000004">
      <c r="A23853" s="2">
        <v>23851</v>
      </c>
      <c r="B23853">
        <v>1.03327834269801E-3</v>
      </c>
    </row>
    <row r="23854" spans="1:2" x14ac:dyDescent="0.55000000000000004">
      <c r="A23854" s="2">
        <v>23852</v>
      </c>
      <c r="B23854">
        <v>1.0332878473147599E-3</v>
      </c>
    </row>
    <row r="23855" spans="1:2" x14ac:dyDescent="0.55000000000000004">
      <c r="A23855" s="2">
        <v>23853</v>
      </c>
      <c r="B23855">
        <v>1.0332973408062E-3</v>
      </c>
    </row>
    <row r="23856" spans="1:2" x14ac:dyDescent="0.55000000000000004">
      <c r="A23856" s="2">
        <v>23854</v>
      </c>
      <c r="B23856">
        <v>1.03330682316212E-3</v>
      </c>
    </row>
    <row r="23857" spans="1:2" x14ac:dyDescent="0.55000000000000004">
      <c r="A23857" s="2">
        <v>23855</v>
      </c>
      <c r="B23857">
        <v>1.0333162943722901E-3</v>
      </c>
    </row>
    <row r="23858" spans="1:2" x14ac:dyDescent="0.55000000000000004">
      <c r="A23858" s="2">
        <v>23856</v>
      </c>
      <c r="B23858">
        <v>1.03332575442652E-3</v>
      </c>
    </row>
    <row r="23859" spans="1:2" x14ac:dyDescent="0.55000000000000004">
      <c r="A23859" s="2">
        <v>23857</v>
      </c>
      <c r="B23859">
        <v>1.0333352033145701E-3</v>
      </c>
    </row>
    <row r="23860" spans="1:2" x14ac:dyDescent="0.55000000000000004">
      <c r="A23860" s="2">
        <v>23858</v>
      </c>
      <c r="B23860">
        <v>1.0333446410262599E-3</v>
      </c>
    </row>
    <row r="23861" spans="1:2" x14ac:dyDescent="0.55000000000000004">
      <c r="A23861" s="2">
        <v>23859</v>
      </c>
      <c r="B23861">
        <v>1.0333540675513801E-3</v>
      </c>
    </row>
    <row r="23862" spans="1:2" x14ac:dyDescent="0.55000000000000004">
      <c r="A23862" s="2">
        <v>23860</v>
      </c>
      <c r="B23862">
        <v>1.0333634828797399E-3</v>
      </c>
    </row>
    <row r="23863" spans="1:2" x14ac:dyDescent="0.55000000000000004">
      <c r="A23863" s="2">
        <v>23861</v>
      </c>
      <c r="B23863">
        <v>1.0333728870011299E-3</v>
      </c>
    </row>
    <row r="23864" spans="1:2" x14ac:dyDescent="0.55000000000000004">
      <c r="A23864" s="2">
        <v>23862</v>
      </c>
      <c r="B23864">
        <v>1.0333822799053799E-3</v>
      </c>
    </row>
    <row r="23865" spans="1:2" x14ac:dyDescent="0.55000000000000004">
      <c r="A23865" s="2">
        <v>23863</v>
      </c>
      <c r="B23865">
        <v>1.0333916615822801E-3</v>
      </c>
    </row>
    <row r="23866" spans="1:2" x14ac:dyDescent="0.55000000000000004">
      <c r="A23866" s="2">
        <v>23864</v>
      </c>
      <c r="B23866">
        <v>1.03340103202166E-3</v>
      </c>
    </row>
    <row r="23867" spans="1:2" x14ac:dyDescent="0.55000000000000004">
      <c r="A23867" s="2">
        <v>23865</v>
      </c>
      <c r="B23867">
        <v>1.0334103912133499E-3</v>
      </c>
    </row>
    <row r="23868" spans="1:2" x14ac:dyDescent="0.55000000000000004">
      <c r="A23868" s="2">
        <v>23866</v>
      </c>
      <c r="B23868">
        <v>1.03341973914715E-3</v>
      </c>
    </row>
    <row r="23869" spans="1:2" x14ac:dyDescent="0.55000000000000004">
      <c r="A23869" s="2">
        <v>23867</v>
      </c>
      <c r="B23869">
        <v>1.03342907581291E-3</v>
      </c>
    </row>
    <row r="23870" spans="1:2" x14ac:dyDescent="0.55000000000000004">
      <c r="A23870" s="2">
        <v>23868</v>
      </c>
      <c r="B23870">
        <v>1.0334384012004501E-3</v>
      </c>
    </row>
    <row r="23871" spans="1:2" x14ac:dyDescent="0.55000000000000004">
      <c r="A23871" s="2">
        <v>23869</v>
      </c>
      <c r="B23871">
        <v>1.03344771529961E-3</v>
      </c>
    </row>
    <row r="23872" spans="1:2" x14ac:dyDescent="0.55000000000000004">
      <c r="A23872" s="2">
        <v>23870</v>
      </c>
      <c r="B23872">
        <v>1.0334570181002201E-3</v>
      </c>
    </row>
    <row r="23873" spans="1:2" x14ac:dyDescent="0.55000000000000004">
      <c r="A23873" s="2">
        <v>23871</v>
      </c>
      <c r="B23873">
        <v>1.0334663095921399E-3</v>
      </c>
    </row>
    <row r="23874" spans="1:2" x14ac:dyDescent="0.55000000000000004">
      <c r="A23874" s="2">
        <v>23872</v>
      </c>
      <c r="B23874">
        <v>1.0334755897652001E-3</v>
      </c>
    </row>
    <row r="23875" spans="1:2" x14ac:dyDescent="0.55000000000000004">
      <c r="A23875" s="2">
        <v>23873</v>
      </c>
      <c r="B23875">
        <v>1.03348485860926E-3</v>
      </c>
    </row>
    <row r="23876" spans="1:2" x14ac:dyDescent="0.55000000000000004">
      <c r="A23876" s="2">
        <v>23874</v>
      </c>
      <c r="B23876">
        <v>1.03349411611417E-3</v>
      </c>
    </row>
    <row r="23877" spans="1:2" x14ac:dyDescent="0.55000000000000004">
      <c r="A23877" s="2">
        <v>23875</v>
      </c>
      <c r="B23877">
        <v>1.03350336226979E-3</v>
      </c>
    </row>
    <row r="23878" spans="1:2" x14ac:dyDescent="0.55000000000000004">
      <c r="A23878" s="2">
        <v>23876</v>
      </c>
      <c r="B23878">
        <v>1.0335125970659699E-3</v>
      </c>
    </row>
    <row r="23879" spans="1:2" x14ac:dyDescent="0.55000000000000004">
      <c r="A23879" s="2">
        <v>23877</v>
      </c>
      <c r="B23879">
        <v>1.03352182049259E-3</v>
      </c>
    </row>
    <row r="23880" spans="1:2" x14ac:dyDescent="0.55000000000000004">
      <c r="A23880" s="2">
        <v>23878</v>
      </c>
      <c r="B23880">
        <v>1.03353103253951E-3</v>
      </c>
    </row>
    <row r="23881" spans="1:2" x14ac:dyDescent="0.55000000000000004">
      <c r="A23881" s="2">
        <v>23879</v>
      </c>
      <c r="B23881">
        <v>1.0335402331966099E-3</v>
      </c>
    </row>
    <row r="23882" spans="1:2" x14ac:dyDescent="0.55000000000000004">
      <c r="A23882" s="2">
        <v>23880</v>
      </c>
      <c r="B23882">
        <v>1.0335494224537501E-3</v>
      </c>
    </row>
    <row r="23883" spans="1:2" x14ac:dyDescent="0.55000000000000004">
      <c r="A23883" s="2">
        <v>23881</v>
      </c>
      <c r="B23883">
        <v>1.0335586003008301E-3</v>
      </c>
    </row>
    <row r="23884" spans="1:2" x14ac:dyDescent="0.55000000000000004">
      <c r="A23884" s="2">
        <v>23882</v>
      </c>
      <c r="B23884">
        <v>1.0335677667277199E-3</v>
      </c>
    </row>
    <row r="23885" spans="1:2" x14ac:dyDescent="0.55000000000000004">
      <c r="A23885" s="2">
        <v>23883</v>
      </c>
      <c r="B23885">
        <v>1.03357692172431E-3</v>
      </c>
    </row>
    <row r="23886" spans="1:2" x14ac:dyDescent="0.55000000000000004">
      <c r="A23886" s="2">
        <v>23884</v>
      </c>
      <c r="B23886">
        <v>1.03358606528049E-3</v>
      </c>
    </row>
    <row r="23887" spans="1:2" x14ac:dyDescent="0.55000000000000004">
      <c r="A23887" s="2">
        <v>23885</v>
      </c>
      <c r="B23887">
        <v>1.0335951973861599E-3</v>
      </c>
    </row>
    <row r="23888" spans="1:2" x14ac:dyDescent="0.55000000000000004">
      <c r="A23888" s="2">
        <v>23886</v>
      </c>
      <c r="B23888">
        <v>1.0336043180312099E-3</v>
      </c>
    </row>
    <row r="23889" spans="1:2" x14ac:dyDescent="0.55000000000000004">
      <c r="A23889" s="2">
        <v>23887</v>
      </c>
      <c r="B23889">
        <v>1.0336134272055501E-3</v>
      </c>
    </row>
    <row r="23890" spans="1:2" x14ac:dyDescent="0.55000000000000004">
      <c r="A23890" s="2">
        <v>23888</v>
      </c>
      <c r="B23890">
        <v>1.0336225248990701E-3</v>
      </c>
    </row>
    <row r="23891" spans="1:2" x14ac:dyDescent="0.55000000000000004">
      <c r="A23891" s="2">
        <v>23889</v>
      </c>
      <c r="B23891">
        <v>1.0336316111017099E-3</v>
      </c>
    </row>
    <row r="23892" spans="1:2" x14ac:dyDescent="0.55000000000000004">
      <c r="A23892" s="2">
        <v>23890</v>
      </c>
      <c r="B23892">
        <v>1.03364068580335E-3</v>
      </c>
    </row>
    <row r="23893" spans="1:2" x14ac:dyDescent="0.55000000000000004">
      <c r="A23893" s="2">
        <v>23891</v>
      </c>
      <c r="B23893">
        <v>1.03364974899393E-3</v>
      </c>
    </row>
    <row r="23894" spans="1:2" x14ac:dyDescent="0.55000000000000004">
      <c r="A23894" s="2">
        <v>23892</v>
      </c>
      <c r="B23894">
        <v>1.0336588006633601E-3</v>
      </c>
    </row>
    <row r="23895" spans="1:2" x14ac:dyDescent="0.55000000000000004">
      <c r="A23895" s="2">
        <v>23893</v>
      </c>
      <c r="B23895">
        <v>1.0336678408015599E-3</v>
      </c>
    </row>
    <row r="23896" spans="1:2" x14ac:dyDescent="0.55000000000000004">
      <c r="A23896" s="2">
        <v>23894</v>
      </c>
      <c r="B23896">
        <v>1.03367686939847E-3</v>
      </c>
    </row>
    <row r="23897" spans="1:2" x14ac:dyDescent="0.55000000000000004">
      <c r="A23897" s="2">
        <v>23895</v>
      </c>
      <c r="B23897">
        <v>1.0336858864440101E-3</v>
      </c>
    </row>
    <row r="23898" spans="1:2" x14ac:dyDescent="0.55000000000000004">
      <c r="A23898" s="2">
        <v>23896</v>
      </c>
      <c r="B23898">
        <v>1.03369489192813E-3</v>
      </c>
    </row>
    <row r="23899" spans="1:2" x14ac:dyDescent="0.55000000000000004">
      <c r="A23899" s="2">
        <v>23897</v>
      </c>
      <c r="B23899">
        <v>1.0337038858407601E-3</v>
      </c>
    </row>
    <row r="23900" spans="1:2" x14ac:dyDescent="0.55000000000000004">
      <c r="A23900" s="2">
        <v>23898</v>
      </c>
      <c r="B23900">
        <v>1.03371286817184E-3</v>
      </c>
    </row>
    <row r="23901" spans="1:2" x14ac:dyDescent="0.55000000000000004">
      <c r="A23901" s="2">
        <v>23899</v>
      </c>
      <c r="B23901">
        <v>1.03372183891132E-3</v>
      </c>
    </row>
    <row r="23902" spans="1:2" x14ac:dyDescent="0.55000000000000004">
      <c r="A23902" s="2">
        <v>23900</v>
      </c>
      <c r="B23902">
        <v>1.03373079804916E-3</v>
      </c>
    </row>
    <row r="23903" spans="1:2" x14ac:dyDescent="0.55000000000000004">
      <c r="A23903" s="2">
        <v>23901</v>
      </c>
      <c r="B23903">
        <v>1.0337397455752999E-3</v>
      </c>
    </row>
    <row r="23904" spans="1:2" x14ac:dyDescent="0.55000000000000004">
      <c r="A23904" s="2">
        <v>23902</v>
      </c>
      <c r="B23904">
        <v>1.0337486814797001E-3</v>
      </c>
    </row>
    <row r="23905" spans="1:2" x14ac:dyDescent="0.55000000000000004">
      <c r="A23905" s="2">
        <v>23903</v>
      </c>
      <c r="B23905">
        <v>1.03375760575233E-3</v>
      </c>
    </row>
    <row r="23906" spans="1:2" x14ac:dyDescent="0.55000000000000004">
      <c r="A23906" s="2">
        <v>23904</v>
      </c>
      <c r="B23906">
        <v>1.03376651838315E-3</v>
      </c>
    </row>
    <row r="23907" spans="1:2" x14ac:dyDescent="0.55000000000000004">
      <c r="A23907" s="2">
        <v>23905</v>
      </c>
      <c r="B23907">
        <v>1.0337754193621301E-3</v>
      </c>
    </row>
    <row r="23908" spans="1:2" x14ac:dyDescent="0.55000000000000004">
      <c r="A23908" s="2">
        <v>23906</v>
      </c>
      <c r="B23908">
        <v>1.03378430867925E-3</v>
      </c>
    </row>
    <row r="23909" spans="1:2" x14ac:dyDescent="0.55000000000000004">
      <c r="A23909" s="2">
        <v>23907</v>
      </c>
      <c r="B23909">
        <v>1.03379318632448E-3</v>
      </c>
    </row>
    <row r="23910" spans="1:2" x14ac:dyDescent="0.55000000000000004">
      <c r="A23910" s="2">
        <v>23908</v>
      </c>
      <c r="B23910">
        <v>1.0338020522878001E-3</v>
      </c>
    </row>
    <row r="23911" spans="1:2" x14ac:dyDescent="0.55000000000000004">
      <c r="A23911" s="2">
        <v>23909</v>
      </c>
      <c r="B23911">
        <v>1.0338109065591899E-3</v>
      </c>
    </row>
    <row r="23912" spans="1:2" x14ac:dyDescent="0.55000000000000004">
      <c r="A23912" s="2">
        <v>23910</v>
      </c>
      <c r="B23912">
        <v>1.03381974912865E-3</v>
      </c>
    </row>
    <row r="23913" spans="1:2" x14ac:dyDescent="0.55000000000000004">
      <c r="A23913" s="2">
        <v>23911</v>
      </c>
      <c r="B23913">
        <v>1.0338285799861701E-3</v>
      </c>
    </row>
    <row r="23914" spans="1:2" x14ac:dyDescent="0.55000000000000004">
      <c r="A23914" s="2">
        <v>23912</v>
      </c>
      <c r="B23914">
        <v>1.0338373991217399E-3</v>
      </c>
    </row>
    <row r="23915" spans="1:2" x14ac:dyDescent="0.55000000000000004">
      <c r="A23915" s="2">
        <v>23913</v>
      </c>
      <c r="B23915">
        <v>1.0338462065253599E-3</v>
      </c>
    </row>
    <row r="23916" spans="1:2" x14ac:dyDescent="0.55000000000000004">
      <c r="A23916" s="2">
        <v>23914</v>
      </c>
      <c r="B23916">
        <v>1.03385500218704E-3</v>
      </c>
    </row>
    <row r="23917" spans="1:2" x14ac:dyDescent="0.55000000000000004">
      <c r="A23917" s="2">
        <v>23915</v>
      </c>
      <c r="B23917">
        <v>1.03386378609678E-3</v>
      </c>
    </row>
    <row r="23918" spans="1:2" x14ac:dyDescent="0.55000000000000004">
      <c r="A23918" s="2">
        <v>23916</v>
      </c>
      <c r="B23918">
        <v>1.03387255824459E-3</v>
      </c>
    </row>
    <row r="23919" spans="1:2" x14ac:dyDescent="0.55000000000000004">
      <c r="A23919" s="2">
        <v>23917</v>
      </c>
      <c r="B23919">
        <v>1.03388131862048E-3</v>
      </c>
    </row>
    <row r="23920" spans="1:2" x14ac:dyDescent="0.55000000000000004">
      <c r="A23920" s="2">
        <v>23918</v>
      </c>
      <c r="B23920">
        <v>1.03389006721449E-3</v>
      </c>
    </row>
    <row r="23921" spans="1:2" x14ac:dyDescent="0.55000000000000004">
      <c r="A23921" s="2">
        <v>23919</v>
      </c>
      <c r="B23921">
        <v>1.0338988040166201E-3</v>
      </c>
    </row>
    <row r="23922" spans="1:2" x14ac:dyDescent="0.55000000000000004">
      <c r="A23922" s="2">
        <v>23920</v>
      </c>
      <c r="B23922">
        <v>1.0339075290169101E-3</v>
      </c>
    </row>
    <row r="23923" spans="1:2" x14ac:dyDescent="0.55000000000000004">
      <c r="A23923" s="2">
        <v>23921</v>
      </c>
      <c r="B23923">
        <v>1.03391624220539E-3</v>
      </c>
    </row>
    <row r="23924" spans="1:2" x14ac:dyDescent="0.55000000000000004">
      <c r="A23924" s="2">
        <v>23922</v>
      </c>
      <c r="B23924">
        <v>1.0339249435720799E-3</v>
      </c>
    </row>
    <row r="23925" spans="1:2" x14ac:dyDescent="0.55000000000000004">
      <c r="A23925" s="2">
        <v>23923</v>
      </c>
      <c r="B23925">
        <v>1.03393363310703E-3</v>
      </c>
    </row>
    <row r="23926" spans="1:2" x14ac:dyDescent="0.55000000000000004">
      <c r="A23926" s="2">
        <v>23924</v>
      </c>
      <c r="B23926">
        <v>1.03394231080028E-3</v>
      </c>
    </row>
    <row r="23927" spans="1:2" x14ac:dyDescent="0.55000000000000004">
      <c r="A23927" s="2">
        <v>23925</v>
      </c>
      <c r="B23927">
        <v>1.0339509766418701E-3</v>
      </c>
    </row>
    <row r="23928" spans="1:2" x14ac:dyDescent="0.55000000000000004">
      <c r="A23928" s="2">
        <v>23926</v>
      </c>
      <c r="B23928">
        <v>1.03395963062185E-3</v>
      </c>
    </row>
    <row r="23929" spans="1:2" x14ac:dyDescent="0.55000000000000004">
      <c r="A23929" s="2">
        <v>23927</v>
      </c>
      <c r="B23929">
        <v>1.0339682727302699E-3</v>
      </c>
    </row>
    <row r="23930" spans="1:2" x14ac:dyDescent="0.55000000000000004">
      <c r="A23930" s="2">
        <v>23928</v>
      </c>
      <c r="B23930">
        <v>1.0339769029571999E-3</v>
      </c>
    </row>
    <row r="23931" spans="1:2" x14ac:dyDescent="0.55000000000000004">
      <c r="A23931" s="2">
        <v>23929</v>
      </c>
      <c r="B23931">
        <v>1.0339855212926801E-3</v>
      </c>
    </row>
    <row r="23932" spans="1:2" x14ac:dyDescent="0.55000000000000004">
      <c r="A23932" s="2">
        <v>23930</v>
      </c>
      <c r="B23932">
        <v>1.0339941277267999E-3</v>
      </c>
    </row>
    <row r="23933" spans="1:2" x14ac:dyDescent="0.55000000000000004">
      <c r="A23933" s="2">
        <v>23931</v>
      </c>
      <c r="B23933">
        <v>1.0340027222496E-3</v>
      </c>
    </row>
    <row r="23934" spans="1:2" x14ac:dyDescent="0.55000000000000004">
      <c r="A23934" s="2">
        <v>23932</v>
      </c>
      <c r="B23934">
        <v>1.0340113048511799E-3</v>
      </c>
    </row>
    <row r="23935" spans="1:2" x14ac:dyDescent="0.55000000000000004">
      <c r="A23935" s="2">
        <v>23933</v>
      </c>
      <c r="B23935">
        <v>1.0340198755215901E-3</v>
      </c>
    </row>
    <row r="23936" spans="1:2" x14ac:dyDescent="0.55000000000000004">
      <c r="A23936" s="2">
        <v>23934</v>
      </c>
      <c r="B23936">
        <v>1.0340284342509299E-3</v>
      </c>
    </row>
    <row r="23937" spans="1:2" x14ac:dyDescent="0.55000000000000004">
      <c r="A23937" s="2">
        <v>23935</v>
      </c>
      <c r="B23937">
        <v>1.0340369810292599E-3</v>
      </c>
    </row>
    <row r="23938" spans="1:2" x14ac:dyDescent="0.55000000000000004">
      <c r="A23938" s="2">
        <v>23936</v>
      </c>
      <c r="B23938">
        <v>1.0340455158466899E-3</v>
      </c>
    </row>
    <row r="23939" spans="1:2" x14ac:dyDescent="0.55000000000000004">
      <c r="A23939" s="2">
        <v>23937</v>
      </c>
      <c r="B23939">
        <v>1.03405403869331E-3</v>
      </c>
    </row>
    <row r="23940" spans="1:2" x14ac:dyDescent="0.55000000000000004">
      <c r="A23940" s="2">
        <v>23938</v>
      </c>
      <c r="B23940">
        <v>1.0340625495591899E-3</v>
      </c>
    </row>
    <row r="23941" spans="1:2" x14ac:dyDescent="0.55000000000000004">
      <c r="A23941" s="2">
        <v>23939</v>
      </c>
      <c r="B23941">
        <v>1.0340710484344599E-3</v>
      </c>
    </row>
    <row r="23942" spans="1:2" x14ac:dyDescent="0.55000000000000004">
      <c r="A23942" s="2">
        <v>23940</v>
      </c>
      <c r="B23942">
        <v>1.0340795353092E-3</v>
      </c>
    </row>
    <row r="23943" spans="1:2" x14ac:dyDescent="0.55000000000000004">
      <c r="A23943" s="2">
        <v>23941</v>
      </c>
      <c r="B23943">
        <v>1.0340880101735301E-3</v>
      </c>
    </row>
    <row r="23944" spans="1:2" x14ac:dyDescent="0.55000000000000004">
      <c r="A23944" s="2">
        <v>23942</v>
      </c>
      <c r="B23944">
        <v>1.03409647301755E-3</v>
      </c>
    </row>
    <row r="23945" spans="1:2" x14ac:dyDescent="0.55000000000000004">
      <c r="A23945" s="2">
        <v>23943</v>
      </c>
      <c r="B23945">
        <v>1.03410492383139E-3</v>
      </c>
    </row>
    <row r="23946" spans="1:2" x14ac:dyDescent="0.55000000000000004">
      <c r="A23946" s="2">
        <v>23944</v>
      </c>
      <c r="B23946">
        <v>1.03411336260515E-3</v>
      </c>
    </row>
    <row r="23947" spans="1:2" x14ac:dyDescent="0.55000000000000004">
      <c r="A23947" s="2">
        <v>23945</v>
      </c>
      <c r="B23947">
        <v>1.0341217893289601E-3</v>
      </c>
    </row>
    <row r="23948" spans="1:2" x14ac:dyDescent="0.55000000000000004">
      <c r="A23948" s="2">
        <v>23946</v>
      </c>
      <c r="B23948">
        <v>1.03413020399294E-3</v>
      </c>
    </row>
    <row r="23949" spans="1:2" x14ac:dyDescent="0.55000000000000004">
      <c r="A23949" s="2">
        <v>23947</v>
      </c>
      <c r="B23949">
        <v>1.0341386065872301E-3</v>
      </c>
    </row>
    <row r="23950" spans="1:2" x14ac:dyDescent="0.55000000000000004">
      <c r="A23950" s="2">
        <v>23948</v>
      </c>
      <c r="B23950">
        <v>1.0341469971019499E-3</v>
      </c>
    </row>
    <row r="23951" spans="1:2" x14ac:dyDescent="0.55000000000000004">
      <c r="A23951" s="2">
        <v>23949</v>
      </c>
      <c r="B23951">
        <v>1.0341553755272501E-3</v>
      </c>
    </row>
    <row r="23952" spans="1:2" x14ac:dyDescent="0.55000000000000004">
      <c r="A23952" s="2">
        <v>23950</v>
      </c>
      <c r="B23952">
        <v>1.0341637418532701E-3</v>
      </c>
    </row>
    <row r="23953" spans="1:2" x14ac:dyDescent="0.55000000000000004">
      <c r="A23953" s="2">
        <v>23951</v>
      </c>
      <c r="B23953">
        <v>1.03417209607015E-3</v>
      </c>
    </row>
    <row r="23954" spans="1:2" x14ac:dyDescent="0.55000000000000004">
      <c r="A23954" s="2">
        <v>23952</v>
      </c>
      <c r="B23954">
        <v>1.03418043816804E-3</v>
      </c>
    </row>
    <row r="23955" spans="1:2" x14ac:dyDescent="0.55000000000000004">
      <c r="A23955" s="2">
        <v>23953</v>
      </c>
      <c r="B23955">
        <v>1.0341887681370801E-3</v>
      </c>
    </row>
    <row r="23956" spans="1:2" x14ac:dyDescent="0.55000000000000004">
      <c r="A23956" s="2">
        <v>23954</v>
      </c>
      <c r="B23956">
        <v>1.0341970859674499E-3</v>
      </c>
    </row>
    <row r="23957" spans="1:2" x14ac:dyDescent="0.55000000000000004">
      <c r="A23957" s="2">
        <v>23955</v>
      </c>
      <c r="B23957">
        <v>1.0342053916493001E-3</v>
      </c>
    </row>
    <row r="23958" spans="1:2" x14ac:dyDescent="0.55000000000000004">
      <c r="A23958" s="2">
        <v>23956</v>
      </c>
      <c r="B23958">
        <v>1.03421368517279E-3</v>
      </c>
    </row>
    <row r="23959" spans="1:2" x14ac:dyDescent="0.55000000000000004">
      <c r="A23959" s="2">
        <v>23957</v>
      </c>
      <c r="B23959">
        <v>1.0342219665281001E-3</v>
      </c>
    </row>
    <row r="23960" spans="1:2" x14ac:dyDescent="0.55000000000000004">
      <c r="A23960" s="2">
        <v>23958</v>
      </c>
      <c r="B23960">
        <v>1.03423023570539E-3</v>
      </c>
    </row>
    <row r="23961" spans="1:2" x14ac:dyDescent="0.55000000000000004">
      <c r="A23961" s="2">
        <v>23959</v>
      </c>
      <c r="B23961">
        <v>1.03423849269484E-3</v>
      </c>
    </row>
    <row r="23962" spans="1:2" x14ac:dyDescent="0.55000000000000004">
      <c r="A23962" s="2">
        <v>23960</v>
      </c>
      <c r="B23962">
        <v>1.0342467374866301E-3</v>
      </c>
    </row>
    <row r="23963" spans="1:2" x14ac:dyDescent="0.55000000000000004">
      <c r="A23963" s="2">
        <v>23961</v>
      </c>
      <c r="B23963">
        <v>1.0342549700709401E-3</v>
      </c>
    </row>
    <row r="23964" spans="1:2" x14ac:dyDescent="0.55000000000000004">
      <c r="A23964" s="2">
        <v>23962</v>
      </c>
      <c r="B23964">
        <v>1.03426319043797E-3</v>
      </c>
    </row>
    <row r="23965" spans="1:2" x14ac:dyDescent="0.55000000000000004">
      <c r="A23965" s="2">
        <v>23963</v>
      </c>
      <c r="B23965">
        <v>1.0342713985778899E-3</v>
      </c>
    </row>
    <row r="23966" spans="1:2" x14ac:dyDescent="0.55000000000000004">
      <c r="A23966" s="2">
        <v>23964</v>
      </c>
      <c r="B23966">
        <v>1.0342795944809199E-3</v>
      </c>
    </row>
    <row r="23967" spans="1:2" x14ac:dyDescent="0.55000000000000004">
      <c r="A23967" s="2">
        <v>23965</v>
      </c>
      <c r="B23967">
        <v>1.03428777813725E-3</v>
      </c>
    </row>
    <row r="23968" spans="1:2" x14ac:dyDescent="0.55000000000000004">
      <c r="A23968" s="2">
        <v>23966</v>
      </c>
      <c r="B23968">
        <v>1.03429594953707E-3</v>
      </c>
    </row>
    <row r="23969" spans="1:2" x14ac:dyDescent="0.55000000000000004">
      <c r="A23969" s="2">
        <v>23967</v>
      </c>
      <c r="B23969">
        <v>1.03430410867061E-3</v>
      </c>
    </row>
    <row r="23970" spans="1:2" x14ac:dyDescent="0.55000000000000004">
      <c r="A23970" s="2">
        <v>23968</v>
      </c>
      <c r="B23970">
        <v>1.03431225552806E-3</v>
      </c>
    </row>
    <row r="23971" spans="1:2" x14ac:dyDescent="0.55000000000000004">
      <c r="A23971" s="2">
        <v>23969</v>
      </c>
      <c r="B23971">
        <v>1.0343203900996501E-3</v>
      </c>
    </row>
    <row r="23972" spans="1:2" x14ac:dyDescent="0.55000000000000004">
      <c r="A23972" s="2">
        <v>23970</v>
      </c>
      <c r="B23972">
        <v>1.0343285123756E-3</v>
      </c>
    </row>
    <row r="23973" spans="1:2" x14ac:dyDescent="0.55000000000000004">
      <c r="A23973" s="2">
        <v>23971</v>
      </c>
      <c r="B23973">
        <v>1.03433662234612E-3</v>
      </c>
    </row>
    <row r="23974" spans="1:2" x14ac:dyDescent="0.55000000000000004">
      <c r="A23974" s="2">
        <v>23972</v>
      </c>
      <c r="B23974">
        <v>1.03434472000144E-3</v>
      </c>
    </row>
    <row r="23975" spans="1:2" x14ac:dyDescent="0.55000000000000004">
      <c r="A23975" s="2">
        <v>23973</v>
      </c>
      <c r="B23975">
        <v>1.0343528053318E-3</v>
      </c>
    </row>
    <row r="23976" spans="1:2" x14ac:dyDescent="0.55000000000000004">
      <c r="A23976" s="2">
        <v>23974</v>
      </c>
      <c r="B23976">
        <v>1.0343608783274199E-3</v>
      </c>
    </row>
    <row r="23977" spans="1:2" x14ac:dyDescent="0.55000000000000004">
      <c r="A23977" s="2">
        <v>23975</v>
      </c>
      <c r="B23977">
        <v>1.03436893897855E-3</v>
      </c>
    </row>
    <row r="23978" spans="1:2" x14ac:dyDescent="0.55000000000000004">
      <c r="A23978" s="2">
        <v>23976</v>
      </c>
      <c r="B23978">
        <v>1.0343769872754301E-3</v>
      </c>
    </row>
    <row r="23979" spans="1:2" x14ac:dyDescent="0.55000000000000004">
      <c r="A23979" s="2">
        <v>23977</v>
      </c>
      <c r="B23979">
        <v>1.0343850232083099E-3</v>
      </c>
    </row>
    <row r="23980" spans="1:2" x14ac:dyDescent="0.55000000000000004">
      <c r="A23980" s="2">
        <v>23978</v>
      </c>
      <c r="B23980">
        <v>1.03439304676743E-3</v>
      </c>
    </row>
    <row r="23981" spans="1:2" x14ac:dyDescent="0.55000000000000004">
      <c r="A23981" s="2">
        <v>23979</v>
      </c>
      <c r="B23981">
        <v>1.03440105794305E-3</v>
      </c>
    </row>
    <row r="23982" spans="1:2" x14ac:dyDescent="0.55000000000000004">
      <c r="A23982" s="2">
        <v>23980</v>
      </c>
      <c r="B23982">
        <v>1.0344090567254299E-3</v>
      </c>
    </row>
    <row r="23983" spans="1:2" x14ac:dyDescent="0.55000000000000004">
      <c r="A23983" s="2">
        <v>23981</v>
      </c>
      <c r="B23983">
        <v>1.0344170431048399E-3</v>
      </c>
    </row>
    <row r="23984" spans="1:2" x14ac:dyDescent="0.55000000000000004">
      <c r="A23984" s="2">
        <v>23982</v>
      </c>
      <c r="B23984">
        <v>1.03442501707152E-3</v>
      </c>
    </row>
    <row r="23985" spans="1:2" x14ac:dyDescent="0.55000000000000004">
      <c r="A23985" s="2">
        <v>23983</v>
      </c>
      <c r="B23985">
        <v>1.0344329786157701E-3</v>
      </c>
    </row>
    <row r="23986" spans="1:2" x14ac:dyDescent="0.55000000000000004">
      <c r="A23986" s="2">
        <v>23984</v>
      </c>
      <c r="B23986">
        <v>1.03444092772784E-3</v>
      </c>
    </row>
    <row r="23987" spans="1:2" x14ac:dyDescent="0.55000000000000004">
      <c r="A23987" s="2">
        <v>23985</v>
      </c>
      <c r="B23987">
        <v>1.0344488643980201E-3</v>
      </c>
    </row>
    <row r="23988" spans="1:2" x14ac:dyDescent="0.55000000000000004">
      <c r="A23988" s="2">
        <v>23986</v>
      </c>
      <c r="B23988">
        <v>1.03445678861659E-3</v>
      </c>
    </row>
    <row r="23989" spans="1:2" x14ac:dyDescent="0.55000000000000004">
      <c r="A23989" s="2">
        <v>23987</v>
      </c>
      <c r="B23989">
        <v>1.03446470037384E-3</v>
      </c>
    </row>
    <row r="23990" spans="1:2" x14ac:dyDescent="0.55000000000000004">
      <c r="A23990" s="2">
        <v>23988</v>
      </c>
      <c r="B23990">
        <v>1.03447259966005E-3</v>
      </c>
    </row>
    <row r="23991" spans="1:2" x14ac:dyDescent="0.55000000000000004">
      <c r="A23991" s="2">
        <v>23989</v>
      </c>
      <c r="B23991">
        <v>1.0344804864655199E-3</v>
      </c>
    </row>
    <row r="23992" spans="1:2" x14ac:dyDescent="0.55000000000000004">
      <c r="A23992" s="2">
        <v>23990</v>
      </c>
      <c r="B23992">
        <v>1.03448836078055E-3</v>
      </c>
    </row>
    <row r="23993" spans="1:2" x14ac:dyDescent="0.55000000000000004">
      <c r="A23993" s="2">
        <v>23991</v>
      </c>
      <c r="B23993">
        <v>1.0344962225954299E-3</v>
      </c>
    </row>
    <row r="23994" spans="1:2" x14ac:dyDescent="0.55000000000000004">
      <c r="A23994" s="2">
        <v>23992</v>
      </c>
      <c r="B23994">
        <v>1.03450407190048E-3</v>
      </c>
    </row>
    <row r="23995" spans="1:2" x14ac:dyDescent="0.55000000000000004">
      <c r="A23995" s="2">
        <v>23993</v>
      </c>
      <c r="B23995">
        <v>1.034511908686E-3</v>
      </c>
    </row>
    <row r="23996" spans="1:2" x14ac:dyDescent="0.55000000000000004">
      <c r="A23996" s="2">
        <v>23994</v>
      </c>
      <c r="B23996">
        <v>1.0345197329423E-3</v>
      </c>
    </row>
    <row r="23997" spans="1:2" x14ac:dyDescent="0.55000000000000004">
      <c r="A23997" s="2">
        <v>23995</v>
      </c>
      <c r="B23997">
        <v>1.0345275446597101E-3</v>
      </c>
    </row>
    <row r="23998" spans="1:2" x14ac:dyDescent="0.55000000000000004">
      <c r="A23998" s="2">
        <v>23996</v>
      </c>
      <c r="B23998">
        <v>1.0345353438285501E-3</v>
      </c>
    </row>
    <row r="23999" spans="1:2" x14ac:dyDescent="0.55000000000000004">
      <c r="A23999" s="2">
        <v>23997</v>
      </c>
      <c r="B23999">
        <v>1.0345431304391299E-3</v>
      </c>
    </row>
    <row r="24000" spans="1:2" x14ac:dyDescent="0.55000000000000004">
      <c r="A24000" s="2">
        <v>23998</v>
      </c>
      <c r="B24000">
        <v>1.03455090448179E-3</v>
      </c>
    </row>
    <row r="24001" spans="1:2" x14ac:dyDescent="0.55000000000000004">
      <c r="A24001" s="2">
        <v>23999</v>
      </c>
      <c r="B24001">
        <v>1.03455866594687E-3</v>
      </c>
    </row>
    <row r="24002" spans="1:2" x14ac:dyDescent="0.55000000000000004">
      <c r="A24002" s="2">
        <v>24000</v>
      </c>
      <c r="B24002">
        <v>1.0345664148247E-3</v>
      </c>
    </row>
    <row r="24003" spans="1:2" x14ac:dyDescent="0.55000000000000004">
      <c r="A24003" s="2">
        <v>24001</v>
      </c>
      <c r="B24003">
        <v>1.0345741511056199E-3</v>
      </c>
    </row>
    <row r="24004" spans="1:2" x14ac:dyDescent="0.55000000000000004">
      <c r="A24004" s="2">
        <v>24002</v>
      </c>
      <c r="B24004">
        <v>1.0345818747799699E-3</v>
      </c>
    </row>
    <row r="24005" spans="1:2" x14ac:dyDescent="0.55000000000000004">
      <c r="A24005" s="2">
        <v>24003</v>
      </c>
      <c r="B24005">
        <v>1.03458958583811E-3</v>
      </c>
    </row>
    <row r="24006" spans="1:2" x14ac:dyDescent="0.55000000000000004">
      <c r="A24006" s="2">
        <v>24004</v>
      </c>
      <c r="B24006">
        <v>1.0345972842703899E-3</v>
      </c>
    </row>
    <row r="24007" spans="1:2" x14ac:dyDescent="0.55000000000000004">
      <c r="A24007" s="2">
        <v>24005</v>
      </c>
      <c r="B24007">
        <v>1.03460497006717E-3</v>
      </c>
    </row>
    <row r="24008" spans="1:2" x14ac:dyDescent="0.55000000000000004">
      <c r="A24008" s="2">
        <v>24006</v>
      </c>
      <c r="B24008">
        <v>1.0346126432187999E-3</v>
      </c>
    </row>
    <row r="24009" spans="1:2" x14ac:dyDescent="0.55000000000000004">
      <c r="A24009" s="2">
        <v>24007</v>
      </c>
      <c r="B24009">
        <v>1.03462030371566E-3</v>
      </c>
    </row>
    <row r="24010" spans="1:2" x14ac:dyDescent="0.55000000000000004">
      <c r="A24010" s="2">
        <v>24008</v>
      </c>
      <c r="B24010">
        <v>1.03462795154811E-3</v>
      </c>
    </row>
    <row r="24011" spans="1:2" x14ac:dyDescent="0.55000000000000004">
      <c r="A24011" s="2">
        <v>24009</v>
      </c>
      <c r="B24011">
        <v>1.0346355867065201E-3</v>
      </c>
    </row>
    <row r="24012" spans="1:2" x14ac:dyDescent="0.55000000000000004">
      <c r="A24012" s="2">
        <v>24010</v>
      </c>
      <c r="B24012">
        <v>1.03464320918127E-3</v>
      </c>
    </row>
    <row r="24013" spans="1:2" x14ac:dyDescent="0.55000000000000004">
      <c r="A24013" s="2">
        <v>24011</v>
      </c>
      <c r="B24013">
        <v>1.0346508189627501E-3</v>
      </c>
    </row>
    <row r="24014" spans="1:2" x14ac:dyDescent="0.55000000000000004">
      <c r="A24014" s="2">
        <v>24012</v>
      </c>
      <c r="B24014">
        <v>1.03465841604134E-3</v>
      </c>
    </row>
    <row r="24015" spans="1:2" x14ac:dyDescent="0.55000000000000004">
      <c r="A24015" s="2">
        <v>24013</v>
      </c>
      <c r="B24015">
        <v>1.03466600040742E-3</v>
      </c>
    </row>
    <row r="24016" spans="1:2" x14ac:dyDescent="0.55000000000000004">
      <c r="A24016" s="2">
        <v>24014</v>
      </c>
      <c r="B24016">
        <v>1.03467357205139E-3</v>
      </c>
    </row>
    <row r="24017" spans="1:2" x14ac:dyDescent="0.55000000000000004">
      <c r="A24017" s="2">
        <v>24015</v>
      </c>
      <c r="B24017">
        <v>1.03468113096365E-3</v>
      </c>
    </row>
    <row r="24018" spans="1:2" x14ac:dyDescent="0.55000000000000004">
      <c r="A24018" s="2">
        <v>24016</v>
      </c>
      <c r="B24018">
        <v>1.0346886771346001E-3</v>
      </c>
    </row>
    <row r="24019" spans="1:2" x14ac:dyDescent="0.55000000000000004">
      <c r="A24019" s="2">
        <v>24017</v>
      </c>
      <c r="B24019">
        <v>1.03469621055465E-3</v>
      </c>
    </row>
    <row r="24020" spans="1:2" x14ac:dyDescent="0.55000000000000004">
      <c r="A24020" s="2">
        <v>24018</v>
      </c>
      <c r="B24020">
        <v>1.0347037312142E-3</v>
      </c>
    </row>
    <row r="24021" spans="1:2" x14ac:dyDescent="0.55000000000000004">
      <c r="A24021" s="2">
        <v>24019</v>
      </c>
      <c r="B24021">
        <v>1.0347112391036601E-3</v>
      </c>
    </row>
    <row r="24022" spans="1:2" x14ac:dyDescent="0.55000000000000004">
      <c r="A24022" s="2">
        <v>24020</v>
      </c>
      <c r="B24022">
        <v>1.03471873421346E-3</v>
      </c>
    </row>
    <row r="24023" spans="1:2" x14ac:dyDescent="0.55000000000000004">
      <c r="A24023" s="2">
        <v>24021</v>
      </c>
      <c r="B24023">
        <v>1.03472621653401E-3</v>
      </c>
    </row>
    <row r="24024" spans="1:2" x14ac:dyDescent="0.55000000000000004">
      <c r="A24024" s="2">
        <v>24022</v>
      </c>
      <c r="B24024">
        <v>1.0347336860557399E-3</v>
      </c>
    </row>
    <row r="24025" spans="1:2" x14ac:dyDescent="0.55000000000000004">
      <c r="A24025" s="2">
        <v>24023</v>
      </c>
      <c r="B24025">
        <v>1.03474114276909E-3</v>
      </c>
    </row>
    <row r="24026" spans="1:2" x14ac:dyDescent="0.55000000000000004">
      <c r="A24026" s="2">
        <v>24024</v>
      </c>
      <c r="B24026">
        <v>1.0347485866644801E-3</v>
      </c>
    </row>
    <row r="24027" spans="1:2" x14ac:dyDescent="0.55000000000000004">
      <c r="A24027" s="2">
        <v>24025</v>
      </c>
      <c r="B24027">
        <v>1.0347560177323401E-3</v>
      </c>
    </row>
    <row r="24028" spans="1:2" x14ac:dyDescent="0.55000000000000004">
      <c r="A24028" s="2">
        <v>24026</v>
      </c>
      <c r="B24028">
        <v>1.0347634359631299E-3</v>
      </c>
    </row>
    <row r="24029" spans="1:2" x14ac:dyDescent="0.55000000000000004">
      <c r="A24029" s="2">
        <v>24027</v>
      </c>
      <c r="B24029">
        <v>1.03477084134729E-3</v>
      </c>
    </row>
    <row r="24030" spans="1:2" x14ac:dyDescent="0.55000000000000004">
      <c r="A24030" s="2">
        <v>24028</v>
      </c>
      <c r="B24030">
        <v>1.03477823387526E-3</v>
      </c>
    </row>
    <row r="24031" spans="1:2" x14ac:dyDescent="0.55000000000000004">
      <c r="A24031" s="2">
        <v>24029</v>
      </c>
      <c r="B24031">
        <v>1.0347856135375099E-3</v>
      </c>
    </row>
    <row r="24032" spans="1:2" x14ac:dyDescent="0.55000000000000004">
      <c r="A24032" s="2">
        <v>24030</v>
      </c>
      <c r="B24032">
        <v>1.0347929803244801E-3</v>
      </c>
    </row>
    <row r="24033" spans="1:2" x14ac:dyDescent="0.55000000000000004">
      <c r="A24033" s="2">
        <v>24031</v>
      </c>
      <c r="B24033">
        <v>1.03480033422665E-3</v>
      </c>
    </row>
    <row r="24034" spans="1:2" x14ac:dyDescent="0.55000000000000004">
      <c r="A24034" s="2">
        <v>24032</v>
      </c>
      <c r="B24034">
        <v>1.0348076752344599E-3</v>
      </c>
    </row>
    <row r="24035" spans="1:2" x14ac:dyDescent="0.55000000000000004">
      <c r="A24035" s="2">
        <v>24033</v>
      </c>
      <c r="B24035">
        <v>1.03481500333841E-3</v>
      </c>
    </row>
    <row r="24036" spans="1:2" x14ac:dyDescent="0.55000000000000004">
      <c r="A24036" s="2">
        <v>24034</v>
      </c>
      <c r="B24036">
        <v>1.0348223185289501E-3</v>
      </c>
    </row>
    <row r="24037" spans="1:2" x14ac:dyDescent="0.55000000000000004">
      <c r="A24037" s="2">
        <v>24035</v>
      </c>
      <c r="B24037">
        <v>1.0348296207965701E-3</v>
      </c>
    </row>
    <row r="24038" spans="1:2" x14ac:dyDescent="0.55000000000000004">
      <c r="A24038" s="2">
        <v>24036</v>
      </c>
      <c r="B24038">
        <v>1.03483691013175E-3</v>
      </c>
    </row>
    <row r="24039" spans="1:2" x14ac:dyDescent="0.55000000000000004">
      <c r="A24039" s="2">
        <v>24037</v>
      </c>
      <c r="B24039">
        <v>1.03484418652498E-3</v>
      </c>
    </row>
    <row r="24040" spans="1:2" x14ac:dyDescent="0.55000000000000004">
      <c r="A24040" s="2">
        <v>24038</v>
      </c>
      <c r="B24040">
        <v>1.0348514499667299E-3</v>
      </c>
    </row>
    <row r="24041" spans="1:2" x14ac:dyDescent="0.55000000000000004">
      <c r="A24041" s="2">
        <v>24039</v>
      </c>
      <c r="B24041">
        <v>1.0348587004475199E-3</v>
      </c>
    </row>
    <row r="24042" spans="1:2" x14ac:dyDescent="0.55000000000000004">
      <c r="A24042" s="2">
        <v>24040</v>
      </c>
      <c r="B24042">
        <v>1.0348659379578399E-3</v>
      </c>
    </row>
    <row r="24043" spans="1:2" x14ac:dyDescent="0.55000000000000004">
      <c r="A24043" s="2">
        <v>24041</v>
      </c>
      <c r="B24043">
        <v>1.03487316248818E-3</v>
      </c>
    </row>
    <row r="24044" spans="1:2" x14ac:dyDescent="0.55000000000000004">
      <c r="A24044" s="2">
        <v>24042</v>
      </c>
      <c r="B24044">
        <v>1.0348803740290601E-3</v>
      </c>
    </row>
    <row r="24045" spans="1:2" x14ac:dyDescent="0.55000000000000004">
      <c r="A24045" s="2">
        <v>24043</v>
      </c>
      <c r="B24045">
        <v>1.0348875725709899E-3</v>
      </c>
    </row>
    <row r="24046" spans="1:2" x14ac:dyDescent="0.55000000000000004">
      <c r="A24046" s="2">
        <v>24044</v>
      </c>
      <c r="B24046">
        <v>1.03489475810448E-3</v>
      </c>
    </row>
    <row r="24047" spans="1:2" x14ac:dyDescent="0.55000000000000004">
      <c r="A24047" s="2">
        <v>24045</v>
      </c>
      <c r="B24047">
        <v>1.03490193062005E-3</v>
      </c>
    </row>
    <row r="24048" spans="1:2" x14ac:dyDescent="0.55000000000000004">
      <c r="A24048" s="2">
        <v>24046</v>
      </c>
      <c r="B24048">
        <v>1.03490909010821E-3</v>
      </c>
    </row>
    <row r="24049" spans="1:2" x14ac:dyDescent="0.55000000000000004">
      <c r="A24049" s="2">
        <v>24047</v>
      </c>
      <c r="B24049">
        <v>1.0349162365595099E-3</v>
      </c>
    </row>
    <row r="24050" spans="1:2" x14ac:dyDescent="0.55000000000000004">
      <c r="A24050" s="2">
        <v>24048</v>
      </c>
      <c r="B24050">
        <v>1.03492336996447E-3</v>
      </c>
    </row>
    <row r="24051" spans="1:2" x14ac:dyDescent="0.55000000000000004">
      <c r="A24051" s="2">
        <v>24049</v>
      </c>
      <c r="B24051">
        <v>1.0349304903136201E-3</v>
      </c>
    </row>
    <row r="24052" spans="1:2" x14ac:dyDescent="0.55000000000000004">
      <c r="A24052" s="2">
        <v>24050</v>
      </c>
      <c r="B24052">
        <v>1.0349375975975E-3</v>
      </c>
    </row>
    <row r="24053" spans="1:2" x14ac:dyDescent="0.55000000000000004">
      <c r="A24053" s="2">
        <v>24051</v>
      </c>
      <c r="B24053">
        <v>1.03494469180666E-3</v>
      </c>
    </row>
    <row r="24054" spans="1:2" x14ac:dyDescent="0.55000000000000004">
      <c r="A24054" s="2">
        <v>24052</v>
      </c>
      <c r="B24054">
        <v>1.03495177293164E-3</v>
      </c>
    </row>
    <row r="24055" spans="1:2" x14ac:dyDescent="0.55000000000000004">
      <c r="A24055" s="2">
        <v>24053</v>
      </c>
      <c r="B24055">
        <v>1.0349588409629901E-3</v>
      </c>
    </row>
    <row r="24056" spans="1:2" x14ac:dyDescent="0.55000000000000004">
      <c r="A24056" s="2">
        <v>24054</v>
      </c>
      <c r="B24056">
        <v>1.0349658958912801E-3</v>
      </c>
    </row>
    <row r="24057" spans="1:2" x14ac:dyDescent="0.55000000000000004">
      <c r="A24057" s="2">
        <v>24055</v>
      </c>
      <c r="B24057">
        <v>1.0349729377070599E-3</v>
      </c>
    </row>
    <row r="24058" spans="1:2" x14ac:dyDescent="0.55000000000000004">
      <c r="A24058" s="2">
        <v>24056</v>
      </c>
      <c r="B24058">
        <v>1.03497996640088E-3</v>
      </c>
    </row>
    <row r="24059" spans="1:2" x14ac:dyDescent="0.55000000000000004">
      <c r="A24059" s="2">
        <v>24057</v>
      </c>
      <c r="B24059">
        <v>1.03498698196333E-3</v>
      </c>
    </row>
    <row r="24060" spans="1:2" x14ac:dyDescent="0.55000000000000004">
      <c r="A24060" s="2">
        <v>24058</v>
      </c>
      <c r="B24060">
        <v>1.0349939843849699E-3</v>
      </c>
    </row>
    <row r="24061" spans="1:2" x14ac:dyDescent="0.55000000000000004">
      <c r="A24061" s="2">
        <v>24059</v>
      </c>
      <c r="B24061">
        <v>1.03500097365638E-3</v>
      </c>
    </row>
    <row r="24062" spans="1:2" x14ac:dyDescent="0.55000000000000004">
      <c r="A24062" s="2">
        <v>24060</v>
      </c>
      <c r="B24062">
        <v>1.0350079497681299E-3</v>
      </c>
    </row>
    <row r="24063" spans="1:2" x14ac:dyDescent="0.55000000000000004">
      <c r="A24063" s="2">
        <v>24061</v>
      </c>
      <c r="B24063">
        <v>1.03501491271082E-3</v>
      </c>
    </row>
    <row r="24064" spans="1:2" x14ac:dyDescent="0.55000000000000004">
      <c r="A24064" s="2">
        <v>24062</v>
      </c>
      <c r="B24064">
        <v>1.0350218624750301E-3</v>
      </c>
    </row>
    <row r="24065" spans="1:2" x14ac:dyDescent="0.55000000000000004">
      <c r="A24065" s="2">
        <v>24063</v>
      </c>
      <c r="B24065">
        <v>1.03502879905134E-3</v>
      </c>
    </row>
    <row r="24066" spans="1:2" x14ac:dyDescent="0.55000000000000004">
      <c r="A24066" s="2">
        <v>24064</v>
      </c>
      <c r="B24066">
        <v>1.03503572243037E-3</v>
      </c>
    </row>
    <row r="24067" spans="1:2" x14ac:dyDescent="0.55000000000000004">
      <c r="A24067" s="2">
        <v>24065</v>
      </c>
      <c r="B24067">
        <v>1.0350426326027099E-3</v>
      </c>
    </row>
    <row r="24068" spans="1:2" x14ac:dyDescent="0.55000000000000004">
      <c r="A24068" s="2">
        <v>24066</v>
      </c>
      <c r="B24068">
        <v>1.03504952955896E-3</v>
      </c>
    </row>
    <row r="24069" spans="1:2" x14ac:dyDescent="0.55000000000000004">
      <c r="A24069" s="2">
        <v>24067</v>
      </c>
      <c r="B24069">
        <v>1.03505641328973E-3</v>
      </c>
    </row>
    <row r="24070" spans="1:2" x14ac:dyDescent="0.55000000000000004">
      <c r="A24070" s="2">
        <v>24068</v>
      </c>
      <c r="B24070">
        <v>1.0350632837856401E-3</v>
      </c>
    </row>
    <row r="24071" spans="1:2" x14ac:dyDescent="0.55000000000000004">
      <c r="A24071" s="2">
        <v>24069</v>
      </c>
      <c r="B24071">
        <v>1.0350701410373E-3</v>
      </c>
    </row>
    <row r="24072" spans="1:2" x14ac:dyDescent="0.55000000000000004">
      <c r="A24072" s="2">
        <v>24070</v>
      </c>
      <c r="B24072">
        <v>1.03507698503533E-3</v>
      </c>
    </row>
    <row r="24073" spans="1:2" x14ac:dyDescent="0.55000000000000004">
      <c r="A24073" s="2">
        <v>24071</v>
      </c>
      <c r="B24073">
        <v>1.0350838157703599E-3</v>
      </c>
    </row>
    <row r="24074" spans="1:2" x14ac:dyDescent="0.55000000000000004">
      <c r="A24074" s="2">
        <v>24072</v>
      </c>
      <c r="B24074">
        <v>1.03509063323303E-3</v>
      </c>
    </row>
    <row r="24075" spans="1:2" x14ac:dyDescent="0.55000000000000004">
      <c r="A24075" s="2">
        <v>24073</v>
      </c>
      <c r="B24075">
        <v>1.0350974374139499E-3</v>
      </c>
    </row>
    <row r="24076" spans="1:2" x14ac:dyDescent="0.55000000000000004">
      <c r="A24076" s="2">
        <v>24074</v>
      </c>
      <c r="B24076">
        <v>1.03510422830377E-3</v>
      </c>
    </row>
    <row r="24077" spans="1:2" x14ac:dyDescent="0.55000000000000004">
      <c r="A24077" s="2">
        <v>24075</v>
      </c>
      <c r="B24077">
        <v>1.0351110058931399E-3</v>
      </c>
    </row>
    <row r="24078" spans="1:2" x14ac:dyDescent="0.55000000000000004">
      <c r="A24078" s="2">
        <v>24076</v>
      </c>
      <c r="B24078">
        <v>1.0351177701726901E-3</v>
      </c>
    </row>
    <row r="24079" spans="1:2" x14ac:dyDescent="0.55000000000000004">
      <c r="A24079" s="2">
        <v>24077</v>
      </c>
      <c r="B24079">
        <v>1.03512452113307E-3</v>
      </c>
    </row>
    <row r="24080" spans="1:2" x14ac:dyDescent="0.55000000000000004">
      <c r="A24080" s="2">
        <v>24078</v>
      </c>
      <c r="B24080">
        <v>1.0351312587649499E-3</v>
      </c>
    </row>
    <row r="24081" spans="1:2" x14ac:dyDescent="0.55000000000000004">
      <c r="A24081" s="2">
        <v>24079</v>
      </c>
      <c r="B24081">
        <v>1.0351379830589901E-3</v>
      </c>
    </row>
    <row r="24082" spans="1:2" x14ac:dyDescent="0.55000000000000004">
      <c r="A24082" s="2">
        <v>24080</v>
      </c>
      <c r="B24082">
        <v>1.03514469400583E-3</v>
      </c>
    </row>
    <row r="24083" spans="1:2" x14ac:dyDescent="0.55000000000000004">
      <c r="A24083" s="2">
        <v>24081</v>
      </c>
      <c r="B24083">
        <v>1.03515139159615E-3</v>
      </c>
    </row>
    <row r="24084" spans="1:2" x14ac:dyDescent="0.55000000000000004">
      <c r="A24084" s="2">
        <v>24082</v>
      </c>
      <c r="B24084">
        <v>1.0351580758206299E-3</v>
      </c>
    </row>
    <row r="24085" spans="1:2" x14ac:dyDescent="0.55000000000000004">
      <c r="A24085" s="2">
        <v>24083</v>
      </c>
      <c r="B24085">
        <v>1.03516474666992E-3</v>
      </c>
    </row>
    <row r="24086" spans="1:2" x14ac:dyDescent="0.55000000000000004">
      <c r="A24086" s="2">
        <v>24084</v>
      </c>
      <c r="B24086">
        <v>1.0351714041347299E-3</v>
      </c>
    </row>
    <row r="24087" spans="1:2" x14ac:dyDescent="0.55000000000000004">
      <c r="A24087" s="2">
        <v>24085</v>
      </c>
      <c r="B24087">
        <v>1.0351780482057199E-3</v>
      </c>
    </row>
    <row r="24088" spans="1:2" x14ac:dyDescent="0.55000000000000004">
      <c r="A24088" s="2">
        <v>24086</v>
      </c>
      <c r="B24088">
        <v>1.0351846788735899E-3</v>
      </c>
    </row>
    <row r="24089" spans="1:2" x14ac:dyDescent="0.55000000000000004">
      <c r="A24089" s="2">
        <v>24087</v>
      </c>
      <c r="B24089">
        <v>1.0351912961290199E-3</v>
      </c>
    </row>
    <row r="24090" spans="1:2" x14ac:dyDescent="0.55000000000000004">
      <c r="A24090" s="2">
        <v>24088</v>
      </c>
      <c r="B24090">
        <v>1.0351978999627201E-3</v>
      </c>
    </row>
    <row r="24091" spans="1:2" x14ac:dyDescent="0.55000000000000004">
      <c r="A24091" s="2">
        <v>24089</v>
      </c>
      <c r="B24091">
        <v>1.0352044903653801E-3</v>
      </c>
    </row>
    <row r="24092" spans="1:2" x14ac:dyDescent="0.55000000000000004">
      <c r="A24092" s="2">
        <v>24090</v>
      </c>
      <c r="B24092">
        <v>1.0352110673277101E-3</v>
      </c>
    </row>
    <row r="24093" spans="1:2" x14ac:dyDescent="0.55000000000000004">
      <c r="A24093" s="2">
        <v>24091</v>
      </c>
      <c r="B24093">
        <v>1.03521763084042E-3</v>
      </c>
    </row>
    <row r="24094" spans="1:2" x14ac:dyDescent="0.55000000000000004">
      <c r="A24094" s="2">
        <v>24092</v>
      </c>
      <c r="B24094">
        <v>1.0352241808942099E-3</v>
      </c>
    </row>
    <row r="24095" spans="1:2" x14ac:dyDescent="0.55000000000000004">
      <c r="A24095" s="2">
        <v>24093</v>
      </c>
      <c r="B24095">
        <v>1.03523071747981E-3</v>
      </c>
    </row>
    <row r="24096" spans="1:2" x14ac:dyDescent="0.55000000000000004">
      <c r="A24096" s="2">
        <v>24094</v>
      </c>
      <c r="B24096">
        <v>1.0352372405879301E-3</v>
      </c>
    </row>
    <row r="24097" spans="1:2" x14ac:dyDescent="0.55000000000000004">
      <c r="A24097" s="2">
        <v>24095</v>
      </c>
      <c r="B24097">
        <v>1.03524375020931E-3</v>
      </c>
    </row>
    <row r="24098" spans="1:2" x14ac:dyDescent="0.55000000000000004">
      <c r="A24098" s="2">
        <v>24096</v>
      </c>
      <c r="B24098">
        <v>1.03525024633467E-3</v>
      </c>
    </row>
    <row r="24099" spans="1:2" x14ac:dyDescent="0.55000000000000004">
      <c r="A24099" s="2">
        <v>24097</v>
      </c>
      <c r="B24099">
        <v>1.0352567289547399E-3</v>
      </c>
    </row>
    <row r="24100" spans="1:2" x14ac:dyDescent="0.55000000000000004">
      <c r="A24100" s="2">
        <v>24098</v>
      </c>
      <c r="B24100">
        <v>1.0352631980602601E-3</v>
      </c>
    </row>
    <row r="24101" spans="1:2" x14ac:dyDescent="0.55000000000000004">
      <c r="A24101" s="2">
        <v>24099</v>
      </c>
      <c r="B24101">
        <v>1.0352696536419801E-3</v>
      </c>
    </row>
    <row r="24102" spans="1:2" x14ac:dyDescent="0.55000000000000004">
      <c r="A24102" s="2">
        <v>24100</v>
      </c>
      <c r="B24102">
        <v>1.03527609569064E-3</v>
      </c>
    </row>
    <row r="24103" spans="1:2" x14ac:dyDescent="0.55000000000000004">
      <c r="A24103" s="2">
        <v>24101</v>
      </c>
      <c r="B24103">
        <v>1.0352825241969801E-3</v>
      </c>
    </row>
    <row r="24104" spans="1:2" x14ac:dyDescent="0.55000000000000004">
      <c r="A24104" s="2">
        <v>24102</v>
      </c>
      <c r="B24104">
        <v>1.0352889391517699E-3</v>
      </c>
    </row>
    <row r="24105" spans="1:2" x14ac:dyDescent="0.55000000000000004">
      <c r="A24105" s="2">
        <v>24103</v>
      </c>
      <c r="B24105">
        <v>1.0352953405457701E-3</v>
      </c>
    </row>
    <row r="24106" spans="1:2" x14ac:dyDescent="0.55000000000000004">
      <c r="A24106" s="2">
        <v>24104</v>
      </c>
      <c r="B24106">
        <v>1.03530172836973E-3</v>
      </c>
    </row>
    <row r="24107" spans="1:2" x14ac:dyDescent="0.55000000000000004">
      <c r="A24107" s="2">
        <v>24105</v>
      </c>
      <c r="B24107">
        <v>1.0353081026144299E-3</v>
      </c>
    </row>
    <row r="24108" spans="1:2" x14ac:dyDescent="0.55000000000000004">
      <c r="A24108" s="2">
        <v>24106</v>
      </c>
      <c r="B24108">
        <v>1.03531446327063E-3</v>
      </c>
    </row>
    <row r="24109" spans="1:2" x14ac:dyDescent="0.55000000000000004">
      <c r="A24109" s="2">
        <v>24107</v>
      </c>
      <c r="B24109">
        <v>1.03532081032911E-3</v>
      </c>
    </row>
    <row r="24110" spans="1:2" x14ac:dyDescent="0.55000000000000004">
      <c r="A24110" s="2">
        <v>24108</v>
      </c>
      <c r="B24110">
        <v>1.0353271437806501E-3</v>
      </c>
    </row>
    <row r="24111" spans="1:2" x14ac:dyDescent="0.55000000000000004">
      <c r="A24111" s="2">
        <v>24109</v>
      </c>
      <c r="B24111">
        <v>1.0353334636160299E-3</v>
      </c>
    </row>
    <row r="24112" spans="1:2" x14ac:dyDescent="0.55000000000000004">
      <c r="A24112" s="2">
        <v>24110</v>
      </c>
      <c r="B24112">
        <v>1.03533976982605E-3</v>
      </c>
    </row>
    <row r="24113" spans="1:2" x14ac:dyDescent="0.55000000000000004">
      <c r="A24113" s="2">
        <v>24111</v>
      </c>
      <c r="B24113">
        <v>1.0353460624014899E-3</v>
      </c>
    </row>
    <row r="24114" spans="1:2" x14ac:dyDescent="0.55000000000000004">
      <c r="A24114" s="2">
        <v>24112</v>
      </c>
      <c r="B24114">
        <v>1.0353523413331601E-3</v>
      </c>
    </row>
    <row r="24115" spans="1:2" x14ac:dyDescent="0.55000000000000004">
      <c r="A24115" s="2">
        <v>24113</v>
      </c>
      <c r="B24115">
        <v>1.0353586066118401E-3</v>
      </c>
    </row>
    <row r="24116" spans="1:2" x14ac:dyDescent="0.55000000000000004">
      <c r="A24116" s="2">
        <v>24114</v>
      </c>
      <c r="B24116">
        <v>1.0353648582283499E-3</v>
      </c>
    </row>
    <row r="24117" spans="1:2" x14ac:dyDescent="0.55000000000000004">
      <c r="A24117" s="2">
        <v>24115</v>
      </c>
      <c r="B24117">
        <v>1.0353710961734999E-3</v>
      </c>
    </row>
    <row r="24118" spans="1:2" x14ac:dyDescent="0.55000000000000004">
      <c r="A24118" s="2">
        <v>24116</v>
      </c>
      <c r="B24118">
        <v>1.0353773204381E-3</v>
      </c>
    </row>
    <row r="24119" spans="1:2" x14ac:dyDescent="0.55000000000000004">
      <c r="A24119" s="2">
        <v>24117</v>
      </c>
      <c r="B24119">
        <v>1.0353835310129701E-3</v>
      </c>
    </row>
    <row r="24120" spans="1:2" x14ac:dyDescent="0.55000000000000004">
      <c r="A24120" s="2">
        <v>24118</v>
      </c>
      <c r="B24120">
        <v>1.03538972788892E-3</v>
      </c>
    </row>
    <row r="24121" spans="1:2" x14ac:dyDescent="0.55000000000000004">
      <c r="A24121" s="2">
        <v>24119</v>
      </c>
      <c r="B24121">
        <v>1.0353959110568E-3</v>
      </c>
    </row>
    <row r="24122" spans="1:2" x14ac:dyDescent="0.55000000000000004">
      <c r="A24122" s="2">
        <v>24120</v>
      </c>
      <c r="B24122">
        <v>1.0354020805074199E-3</v>
      </c>
    </row>
    <row r="24123" spans="1:2" x14ac:dyDescent="0.55000000000000004">
      <c r="A24123" s="2">
        <v>24121</v>
      </c>
      <c r="B24123">
        <v>1.03540823623161E-3</v>
      </c>
    </row>
    <row r="24124" spans="1:2" x14ac:dyDescent="0.55000000000000004">
      <c r="A24124" s="2">
        <v>24122</v>
      </c>
      <c r="B24124">
        <v>1.03541437822023E-3</v>
      </c>
    </row>
    <row r="24125" spans="1:2" x14ac:dyDescent="0.55000000000000004">
      <c r="A24125" s="2">
        <v>24123</v>
      </c>
      <c r="B24125">
        <v>1.03542050646412E-3</v>
      </c>
    </row>
    <row r="24126" spans="1:2" x14ac:dyDescent="0.55000000000000004">
      <c r="A24126" s="2">
        <v>24124</v>
      </c>
      <c r="B24126">
        <v>1.0354266209541101E-3</v>
      </c>
    </row>
    <row r="24127" spans="1:2" x14ac:dyDescent="0.55000000000000004">
      <c r="A24127" s="2">
        <v>24125</v>
      </c>
      <c r="B24127">
        <v>1.0354327216810699E-3</v>
      </c>
    </row>
    <row r="24128" spans="1:2" x14ac:dyDescent="0.55000000000000004">
      <c r="A24128" s="2">
        <v>24126</v>
      </c>
      <c r="B24128">
        <v>1.03543880863584E-3</v>
      </c>
    </row>
    <row r="24129" spans="1:2" x14ac:dyDescent="0.55000000000000004">
      <c r="A24129" s="2">
        <v>24127</v>
      </c>
      <c r="B24129">
        <v>1.0354448818093E-3</v>
      </c>
    </row>
    <row r="24130" spans="1:2" x14ac:dyDescent="0.55000000000000004">
      <c r="A24130" s="2">
        <v>24128</v>
      </c>
      <c r="B24130">
        <v>1.0354509411922999E-3</v>
      </c>
    </row>
    <row r="24131" spans="1:2" x14ac:dyDescent="0.55000000000000004">
      <c r="A24131" s="2">
        <v>24129</v>
      </c>
      <c r="B24131">
        <v>1.0354569867756999E-3</v>
      </c>
    </row>
    <row r="24132" spans="1:2" x14ac:dyDescent="0.55000000000000004">
      <c r="A24132" s="2">
        <v>24130</v>
      </c>
      <c r="B24132">
        <v>1.0354630185504001E-3</v>
      </c>
    </row>
    <row r="24133" spans="1:2" x14ac:dyDescent="0.55000000000000004">
      <c r="A24133" s="2">
        <v>24131</v>
      </c>
      <c r="B24133">
        <v>1.0354690365072599E-3</v>
      </c>
    </row>
    <row r="24134" spans="1:2" x14ac:dyDescent="0.55000000000000004">
      <c r="A24134" s="2">
        <v>24132</v>
      </c>
      <c r="B24134">
        <v>1.03547504063716E-3</v>
      </c>
    </row>
    <row r="24135" spans="1:2" x14ac:dyDescent="0.55000000000000004">
      <c r="A24135" s="2">
        <v>24133</v>
      </c>
      <c r="B24135">
        <v>1.03548103093099E-3</v>
      </c>
    </row>
    <row r="24136" spans="1:2" x14ac:dyDescent="0.55000000000000004">
      <c r="A24136" s="2">
        <v>24134</v>
      </c>
      <c r="B24136">
        <v>1.03548700737963E-3</v>
      </c>
    </row>
    <row r="24137" spans="1:2" x14ac:dyDescent="0.55000000000000004">
      <c r="A24137" s="2">
        <v>24135</v>
      </c>
      <c r="B24137">
        <v>1.035492969974E-3</v>
      </c>
    </row>
    <row r="24138" spans="1:2" x14ac:dyDescent="0.55000000000000004">
      <c r="A24138" s="2">
        <v>24136</v>
      </c>
      <c r="B24138">
        <v>1.0354989187049701E-3</v>
      </c>
    </row>
    <row r="24139" spans="1:2" x14ac:dyDescent="0.55000000000000004">
      <c r="A24139" s="2">
        <v>24137</v>
      </c>
      <c r="B24139">
        <v>1.03550485356346E-3</v>
      </c>
    </row>
    <row r="24140" spans="1:2" x14ac:dyDescent="0.55000000000000004">
      <c r="A24140" s="2">
        <v>24138</v>
      </c>
      <c r="B24140">
        <v>1.0355107745403801E-3</v>
      </c>
    </row>
    <row r="24141" spans="1:2" x14ac:dyDescent="0.55000000000000004">
      <c r="A24141" s="2">
        <v>24139</v>
      </c>
      <c r="B24141">
        <v>1.0355166816266199E-3</v>
      </c>
    </row>
    <row r="24142" spans="1:2" x14ac:dyDescent="0.55000000000000004">
      <c r="A24142" s="2">
        <v>24140</v>
      </c>
      <c r="B24142">
        <v>1.0355225748131199E-3</v>
      </c>
    </row>
    <row r="24143" spans="1:2" x14ac:dyDescent="0.55000000000000004">
      <c r="A24143" s="2">
        <v>24141</v>
      </c>
      <c r="B24143">
        <v>1.0355284540907899E-3</v>
      </c>
    </row>
    <row r="24144" spans="1:2" x14ac:dyDescent="0.55000000000000004">
      <c r="A24144" s="2">
        <v>24142</v>
      </c>
      <c r="B24144">
        <v>1.0355343194505501E-3</v>
      </c>
    </row>
    <row r="24145" spans="1:2" x14ac:dyDescent="0.55000000000000004">
      <c r="A24145" s="2">
        <v>24143</v>
      </c>
      <c r="B24145">
        <v>1.03554017088333E-3</v>
      </c>
    </row>
    <row r="24146" spans="1:2" x14ac:dyDescent="0.55000000000000004">
      <c r="A24146" s="2">
        <v>24144</v>
      </c>
      <c r="B24146">
        <v>1.0355460083800699E-3</v>
      </c>
    </row>
    <row r="24147" spans="1:2" x14ac:dyDescent="0.55000000000000004">
      <c r="A24147" s="2">
        <v>24145</v>
      </c>
      <c r="B24147">
        <v>1.0355518319317E-3</v>
      </c>
    </row>
    <row r="24148" spans="1:2" x14ac:dyDescent="0.55000000000000004">
      <c r="A24148" s="2">
        <v>24146</v>
      </c>
      <c r="B24148">
        <v>1.03555764152916E-3</v>
      </c>
    </row>
    <row r="24149" spans="1:2" x14ac:dyDescent="0.55000000000000004">
      <c r="A24149" s="2">
        <v>24147</v>
      </c>
      <c r="B24149">
        <v>1.0355634371634101E-3</v>
      </c>
    </row>
    <row r="24150" spans="1:2" x14ac:dyDescent="0.55000000000000004">
      <c r="A24150" s="2">
        <v>24148</v>
      </c>
      <c r="B24150">
        <v>1.03556921882538E-3</v>
      </c>
    </row>
    <row r="24151" spans="1:2" x14ac:dyDescent="0.55000000000000004">
      <c r="A24151" s="2">
        <v>24149</v>
      </c>
      <c r="B24151">
        <v>1.0355749865060401E-3</v>
      </c>
    </row>
    <row r="24152" spans="1:2" x14ac:dyDescent="0.55000000000000004">
      <c r="A24152" s="2">
        <v>24150</v>
      </c>
      <c r="B24152">
        <v>1.0355807401963399E-3</v>
      </c>
    </row>
    <row r="24153" spans="1:2" x14ac:dyDescent="0.55000000000000004">
      <c r="A24153" s="2">
        <v>24151</v>
      </c>
      <c r="B24153">
        <v>1.03558647988724E-3</v>
      </c>
    </row>
    <row r="24154" spans="1:2" x14ac:dyDescent="0.55000000000000004">
      <c r="A24154" s="2">
        <v>24152</v>
      </c>
      <c r="B24154">
        <v>1.03559220556972E-3</v>
      </c>
    </row>
    <row r="24155" spans="1:2" x14ac:dyDescent="0.55000000000000004">
      <c r="A24155" s="2">
        <v>24153</v>
      </c>
      <c r="B24155">
        <v>1.0355979172347401E-3</v>
      </c>
    </row>
    <row r="24156" spans="1:2" x14ac:dyDescent="0.55000000000000004">
      <c r="A24156" s="2">
        <v>24154</v>
      </c>
      <c r="B24156">
        <v>1.03560361487329E-3</v>
      </c>
    </row>
    <row r="24157" spans="1:2" x14ac:dyDescent="0.55000000000000004">
      <c r="A24157" s="2">
        <v>24155</v>
      </c>
      <c r="B24157">
        <v>1.0356092984763301E-3</v>
      </c>
    </row>
    <row r="24158" spans="1:2" x14ac:dyDescent="0.55000000000000004">
      <c r="A24158" s="2">
        <v>24156</v>
      </c>
      <c r="B24158">
        <v>1.03561496803486E-3</v>
      </c>
    </row>
    <row r="24159" spans="1:2" x14ac:dyDescent="0.55000000000000004">
      <c r="A24159" s="2">
        <v>24157</v>
      </c>
      <c r="B24159">
        <v>1.0356206235398601E-3</v>
      </c>
    </row>
    <row r="24160" spans="1:2" x14ac:dyDescent="0.55000000000000004">
      <c r="A24160" s="2">
        <v>24158</v>
      </c>
      <c r="B24160">
        <v>1.0356262649823299E-3</v>
      </c>
    </row>
    <row r="24161" spans="1:2" x14ac:dyDescent="0.55000000000000004">
      <c r="A24161" s="2">
        <v>24159</v>
      </c>
      <c r="B24161">
        <v>1.03563189235326E-3</v>
      </c>
    </row>
    <row r="24162" spans="1:2" x14ac:dyDescent="0.55000000000000004">
      <c r="A24162" s="2">
        <v>24160</v>
      </c>
      <c r="B24162">
        <v>1.03563750564366E-3</v>
      </c>
    </row>
    <row r="24163" spans="1:2" x14ac:dyDescent="0.55000000000000004">
      <c r="A24163" s="2">
        <v>24161</v>
      </c>
      <c r="B24163">
        <v>1.0356431048445401E-3</v>
      </c>
    </row>
    <row r="24164" spans="1:2" x14ac:dyDescent="0.55000000000000004">
      <c r="A24164" s="2">
        <v>24162</v>
      </c>
      <c r="B24164">
        <v>1.0356486899468899E-3</v>
      </c>
    </row>
    <row r="24165" spans="1:2" x14ac:dyDescent="0.55000000000000004">
      <c r="A24165" s="2">
        <v>24163</v>
      </c>
      <c r="B24165">
        <v>1.03565426094174E-3</v>
      </c>
    </row>
    <row r="24166" spans="1:2" x14ac:dyDescent="0.55000000000000004">
      <c r="A24166" s="2">
        <v>24164</v>
      </c>
      <c r="B24166">
        <v>1.03565981782011E-3</v>
      </c>
    </row>
    <row r="24167" spans="1:2" x14ac:dyDescent="0.55000000000000004">
      <c r="A24167" s="2">
        <v>24165</v>
      </c>
      <c r="B24167">
        <v>1.0356653605730201E-3</v>
      </c>
    </row>
    <row r="24168" spans="1:2" x14ac:dyDescent="0.55000000000000004">
      <c r="A24168" s="2">
        <v>24166</v>
      </c>
      <c r="B24168">
        <v>1.0356708891915E-3</v>
      </c>
    </row>
    <row r="24169" spans="1:2" x14ac:dyDescent="0.55000000000000004">
      <c r="A24169" s="2">
        <v>24167</v>
      </c>
      <c r="B24169">
        <v>1.0356764036665799E-3</v>
      </c>
    </row>
    <row r="24170" spans="1:2" x14ac:dyDescent="0.55000000000000004">
      <c r="A24170" s="2">
        <v>24168</v>
      </c>
      <c r="B24170">
        <v>1.0356819039893E-3</v>
      </c>
    </row>
    <row r="24171" spans="1:2" x14ac:dyDescent="0.55000000000000004">
      <c r="A24171" s="2">
        <v>24169</v>
      </c>
      <c r="B24171">
        <v>1.0356873901506899E-3</v>
      </c>
    </row>
    <row r="24172" spans="1:2" x14ac:dyDescent="0.55000000000000004">
      <c r="A24172" s="2">
        <v>24170</v>
      </c>
      <c r="B24172">
        <v>1.0356928621418E-3</v>
      </c>
    </row>
    <row r="24173" spans="1:2" x14ac:dyDescent="0.55000000000000004">
      <c r="A24173" s="2">
        <v>24171</v>
      </c>
      <c r="B24173">
        <v>1.0356983199536901E-3</v>
      </c>
    </row>
    <row r="24174" spans="1:2" x14ac:dyDescent="0.55000000000000004">
      <c r="A24174" s="2">
        <v>24172</v>
      </c>
      <c r="B24174">
        <v>1.0357037635774001E-3</v>
      </c>
    </row>
    <row r="24175" spans="1:2" x14ac:dyDescent="0.55000000000000004">
      <c r="A24175" s="2">
        <v>24173</v>
      </c>
      <c r="B24175">
        <v>1.0357091930039901E-3</v>
      </c>
    </row>
    <row r="24176" spans="1:2" x14ac:dyDescent="0.55000000000000004">
      <c r="A24176" s="2">
        <v>24174</v>
      </c>
      <c r="B24176">
        <v>1.03571460822454E-3</v>
      </c>
    </row>
    <row r="24177" spans="1:2" x14ac:dyDescent="0.55000000000000004">
      <c r="A24177" s="2">
        <v>24175</v>
      </c>
      <c r="B24177">
        <v>1.03572000923009E-3</v>
      </c>
    </row>
    <row r="24178" spans="1:2" x14ac:dyDescent="0.55000000000000004">
      <c r="A24178" s="2">
        <v>24176</v>
      </c>
      <c r="B24178">
        <v>1.0357253960117301E-3</v>
      </c>
    </row>
    <row r="24179" spans="1:2" x14ac:dyDescent="0.55000000000000004">
      <c r="A24179" s="2">
        <v>24177</v>
      </c>
      <c r="B24179">
        <v>1.03573076856053E-3</v>
      </c>
    </row>
    <row r="24180" spans="1:2" x14ac:dyDescent="0.55000000000000004">
      <c r="A24180" s="2">
        <v>24178</v>
      </c>
      <c r="B24180">
        <v>1.03573612686757E-3</v>
      </c>
    </row>
    <row r="24181" spans="1:2" x14ac:dyDescent="0.55000000000000004">
      <c r="A24181" s="2">
        <v>24179</v>
      </c>
      <c r="B24181">
        <v>1.03574147092394E-3</v>
      </c>
    </row>
    <row r="24182" spans="1:2" x14ac:dyDescent="0.55000000000000004">
      <c r="A24182" s="2">
        <v>24180</v>
      </c>
      <c r="B24182">
        <v>1.0357468007207199E-3</v>
      </c>
    </row>
    <row r="24183" spans="1:2" x14ac:dyDescent="0.55000000000000004">
      <c r="A24183" s="2">
        <v>24181</v>
      </c>
      <c r="B24183">
        <v>1.035752116249E-3</v>
      </c>
    </row>
    <row r="24184" spans="1:2" x14ac:dyDescent="0.55000000000000004">
      <c r="A24184" s="2">
        <v>24182</v>
      </c>
      <c r="B24184">
        <v>1.0357574174998899E-3</v>
      </c>
    </row>
    <row r="24185" spans="1:2" x14ac:dyDescent="0.55000000000000004">
      <c r="A24185" s="2">
        <v>24183</v>
      </c>
      <c r="B24185">
        <v>1.03576270446449E-3</v>
      </c>
    </row>
    <row r="24186" spans="1:2" x14ac:dyDescent="0.55000000000000004">
      <c r="A24186" s="2">
        <v>24184</v>
      </c>
      <c r="B24186">
        <v>1.0357679771339E-3</v>
      </c>
    </row>
    <row r="24187" spans="1:2" x14ac:dyDescent="0.55000000000000004">
      <c r="A24187" s="2">
        <v>24185</v>
      </c>
      <c r="B24187">
        <v>1.03577323549923E-3</v>
      </c>
    </row>
    <row r="24188" spans="1:2" x14ac:dyDescent="0.55000000000000004">
      <c r="A24188" s="2">
        <v>24186</v>
      </c>
      <c r="B24188">
        <v>1.0357784795516E-3</v>
      </c>
    </row>
    <row r="24189" spans="1:2" x14ac:dyDescent="0.55000000000000004">
      <c r="A24189" s="2">
        <v>24187</v>
      </c>
      <c r="B24189">
        <v>1.03578370928212E-3</v>
      </c>
    </row>
    <row r="24190" spans="1:2" x14ac:dyDescent="0.55000000000000004">
      <c r="A24190" s="2">
        <v>24188</v>
      </c>
      <c r="B24190">
        <v>1.0357889246819299E-3</v>
      </c>
    </row>
    <row r="24191" spans="1:2" x14ac:dyDescent="0.55000000000000004">
      <c r="A24191" s="2">
        <v>24189</v>
      </c>
      <c r="B24191">
        <v>1.03579412574214E-3</v>
      </c>
    </row>
    <row r="24192" spans="1:2" x14ac:dyDescent="0.55000000000000004">
      <c r="A24192" s="2">
        <v>24190</v>
      </c>
      <c r="B24192">
        <v>1.03579931245389E-3</v>
      </c>
    </row>
    <row r="24193" spans="1:2" x14ac:dyDescent="0.55000000000000004">
      <c r="A24193" s="2">
        <v>24191</v>
      </c>
      <c r="B24193">
        <v>1.03580448480832E-3</v>
      </c>
    </row>
    <row r="24194" spans="1:2" x14ac:dyDescent="0.55000000000000004">
      <c r="A24194" s="2">
        <v>24192</v>
      </c>
      <c r="B24194">
        <v>1.03580964279658E-3</v>
      </c>
    </row>
    <row r="24195" spans="1:2" x14ac:dyDescent="0.55000000000000004">
      <c r="A24195" s="2">
        <v>24193</v>
      </c>
      <c r="B24195">
        <v>1.0358147864097901E-3</v>
      </c>
    </row>
    <row r="24196" spans="1:2" x14ac:dyDescent="0.55000000000000004">
      <c r="A24196" s="2">
        <v>24194</v>
      </c>
      <c r="B24196">
        <v>1.0358199156391299E-3</v>
      </c>
    </row>
    <row r="24197" spans="1:2" x14ac:dyDescent="0.55000000000000004">
      <c r="A24197" s="2">
        <v>24195</v>
      </c>
      <c r="B24197">
        <v>1.03582503047573E-3</v>
      </c>
    </row>
    <row r="24198" spans="1:2" x14ac:dyDescent="0.55000000000000004">
      <c r="A24198" s="2">
        <v>24196</v>
      </c>
      <c r="B24198">
        <v>1.0358301309107601E-3</v>
      </c>
    </row>
    <row r="24199" spans="1:2" x14ac:dyDescent="0.55000000000000004">
      <c r="A24199" s="2">
        <v>24197</v>
      </c>
      <c r="B24199">
        <v>1.03583521693538E-3</v>
      </c>
    </row>
    <row r="24200" spans="1:2" x14ac:dyDescent="0.55000000000000004">
      <c r="A24200" s="2">
        <v>24198</v>
      </c>
      <c r="B24200">
        <v>1.03584028854076E-3</v>
      </c>
    </row>
    <row r="24201" spans="1:2" x14ac:dyDescent="0.55000000000000004">
      <c r="A24201" s="2">
        <v>24199</v>
      </c>
      <c r="B24201">
        <v>1.0358453457180799E-3</v>
      </c>
    </row>
    <row r="24202" spans="1:2" x14ac:dyDescent="0.55000000000000004">
      <c r="A24202" s="2">
        <v>24200</v>
      </c>
      <c r="B24202">
        <v>1.0358503884585E-3</v>
      </c>
    </row>
    <row r="24203" spans="1:2" x14ac:dyDescent="0.55000000000000004">
      <c r="A24203" s="2">
        <v>24201</v>
      </c>
      <c r="B24203">
        <v>1.0358554167532101E-3</v>
      </c>
    </row>
    <row r="24204" spans="1:2" x14ac:dyDescent="0.55000000000000004">
      <c r="A24204" s="2">
        <v>24202</v>
      </c>
      <c r="B24204">
        <v>1.0358604305933899E-3</v>
      </c>
    </row>
    <row r="24205" spans="1:2" x14ac:dyDescent="0.55000000000000004">
      <c r="A24205" s="2">
        <v>24203</v>
      </c>
      <c r="B24205">
        <v>1.0358654299702399E-3</v>
      </c>
    </row>
    <row r="24206" spans="1:2" x14ac:dyDescent="0.55000000000000004">
      <c r="A24206" s="2">
        <v>24204</v>
      </c>
      <c r="B24206">
        <v>1.0358704148749401E-3</v>
      </c>
    </row>
    <row r="24207" spans="1:2" x14ac:dyDescent="0.55000000000000004">
      <c r="A24207" s="2">
        <v>24205</v>
      </c>
      <c r="B24207">
        <v>1.0358753852987E-3</v>
      </c>
    </row>
    <row r="24208" spans="1:2" x14ac:dyDescent="0.55000000000000004">
      <c r="A24208" s="2">
        <v>24206</v>
      </c>
      <c r="B24208">
        <v>1.0358803412327199E-3</v>
      </c>
    </row>
    <row r="24209" spans="1:2" x14ac:dyDescent="0.55000000000000004">
      <c r="A24209" s="2">
        <v>24207</v>
      </c>
      <c r="B24209">
        <v>1.0358852826682101E-3</v>
      </c>
    </row>
    <row r="24210" spans="1:2" x14ac:dyDescent="0.55000000000000004">
      <c r="A24210" s="2">
        <v>24208</v>
      </c>
      <c r="B24210">
        <v>1.03589020959638E-3</v>
      </c>
    </row>
    <row r="24211" spans="1:2" x14ac:dyDescent="0.55000000000000004">
      <c r="A24211" s="2">
        <v>24209</v>
      </c>
      <c r="B24211">
        <v>1.03589512200844E-3</v>
      </c>
    </row>
    <row r="24212" spans="1:2" x14ac:dyDescent="0.55000000000000004">
      <c r="A24212" s="2">
        <v>24210</v>
      </c>
      <c r="B24212">
        <v>1.0359000198956201E-3</v>
      </c>
    </row>
    <row r="24213" spans="1:2" x14ac:dyDescent="0.55000000000000004">
      <c r="A24213" s="2">
        <v>24211</v>
      </c>
      <c r="B24213">
        <v>1.03590490324914E-3</v>
      </c>
    </row>
    <row r="24214" spans="1:2" x14ac:dyDescent="0.55000000000000004">
      <c r="A24214" s="2">
        <v>24212</v>
      </c>
      <c r="B24214">
        <v>1.03590977206022E-3</v>
      </c>
    </row>
    <row r="24215" spans="1:2" x14ac:dyDescent="0.55000000000000004">
      <c r="A24215" s="2">
        <v>24213</v>
      </c>
      <c r="B24215">
        <v>1.0359146263201099E-3</v>
      </c>
    </row>
    <row r="24216" spans="1:2" x14ac:dyDescent="0.55000000000000004">
      <c r="A24216" s="2">
        <v>24214</v>
      </c>
      <c r="B24216">
        <v>1.03591946602005E-3</v>
      </c>
    </row>
    <row r="24217" spans="1:2" x14ac:dyDescent="0.55000000000000004">
      <c r="A24217" s="2">
        <v>24215</v>
      </c>
      <c r="B24217">
        <v>1.0359242911512699E-3</v>
      </c>
    </row>
    <row r="24218" spans="1:2" x14ac:dyDescent="0.55000000000000004">
      <c r="A24218" s="2">
        <v>24216</v>
      </c>
      <c r="B24218">
        <v>1.0359291017050199E-3</v>
      </c>
    </row>
    <row r="24219" spans="1:2" x14ac:dyDescent="0.55000000000000004">
      <c r="A24219" s="2">
        <v>24217</v>
      </c>
      <c r="B24219">
        <v>1.0359338976725599E-3</v>
      </c>
    </row>
    <row r="24220" spans="1:2" x14ac:dyDescent="0.55000000000000004">
      <c r="A24220" s="2">
        <v>24218</v>
      </c>
      <c r="B24220">
        <v>1.0359386790451299E-3</v>
      </c>
    </row>
    <row r="24221" spans="1:2" x14ac:dyDescent="0.55000000000000004">
      <c r="A24221" s="2">
        <v>24219</v>
      </c>
      <c r="B24221">
        <v>1.0359434458140099E-3</v>
      </c>
    </row>
    <row r="24222" spans="1:2" x14ac:dyDescent="0.55000000000000004">
      <c r="A24222" s="2">
        <v>24220</v>
      </c>
      <c r="B24222">
        <v>1.03594819797046E-3</v>
      </c>
    </row>
    <row r="24223" spans="1:2" x14ac:dyDescent="0.55000000000000004">
      <c r="A24223" s="2">
        <v>24221</v>
      </c>
      <c r="B24223">
        <v>1.0359529355057401E-3</v>
      </c>
    </row>
    <row r="24224" spans="1:2" x14ac:dyDescent="0.55000000000000004">
      <c r="A24224" s="2">
        <v>24222</v>
      </c>
      <c r="B24224">
        <v>1.03595765841113E-3</v>
      </c>
    </row>
    <row r="24225" spans="1:2" x14ac:dyDescent="0.55000000000000004">
      <c r="A24225" s="2">
        <v>24223</v>
      </c>
      <c r="B24225">
        <v>1.0359623666779099E-3</v>
      </c>
    </row>
    <row r="24226" spans="1:2" x14ac:dyDescent="0.55000000000000004">
      <c r="A24226" s="2">
        <v>24224</v>
      </c>
      <c r="B24226">
        <v>1.03596706029736E-3</v>
      </c>
    </row>
    <row r="24227" spans="1:2" x14ac:dyDescent="0.55000000000000004">
      <c r="A24227" s="2">
        <v>24225</v>
      </c>
      <c r="B24227">
        <v>1.0359717392607599E-3</v>
      </c>
    </row>
    <row r="24228" spans="1:2" x14ac:dyDescent="0.55000000000000004">
      <c r="A24228" s="2">
        <v>24226</v>
      </c>
      <c r="B24228">
        <v>1.0359764035594199E-3</v>
      </c>
    </row>
    <row r="24229" spans="1:2" x14ac:dyDescent="0.55000000000000004">
      <c r="A24229" s="2">
        <v>24227</v>
      </c>
      <c r="B24229">
        <v>1.0359810531846299E-3</v>
      </c>
    </row>
    <row r="24230" spans="1:2" x14ac:dyDescent="0.55000000000000004">
      <c r="A24230" s="2">
        <v>24228</v>
      </c>
      <c r="B24230">
        <v>1.03598568812768E-3</v>
      </c>
    </row>
    <row r="24231" spans="1:2" x14ac:dyDescent="0.55000000000000004">
      <c r="A24231" s="2">
        <v>24229</v>
      </c>
      <c r="B24231">
        <v>1.0359903083798801E-3</v>
      </c>
    </row>
    <row r="24232" spans="1:2" x14ac:dyDescent="0.55000000000000004">
      <c r="A24232" s="2">
        <v>24230</v>
      </c>
      <c r="B24232">
        <v>1.03599491393255E-3</v>
      </c>
    </row>
    <row r="24233" spans="1:2" x14ac:dyDescent="0.55000000000000004">
      <c r="A24233" s="2">
        <v>24231</v>
      </c>
      <c r="B24233">
        <v>1.0359995047769901E-3</v>
      </c>
    </row>
    <row r="24234" spans="1:2" x14ac:dyDescent="0.55000000000000004">
      <c r="A24234" s="2">
        <v>24232</v>
      </c>
      <c r="B24234">
        <v>1.0360040809045299E-3</v>
      </c>
    </row>
    <row r="24235" spans="1:2" x14ac:dyDescent="0.55000000000000004">
      <c r="A24235" s="2">
        <v>24233</v>
      </c>
      <c r="B24235">
        <v>1.0360086423064901E-3</v>
      </c>
    </row>
    <row r="24236" spans="1:2" x14ac:dyDescent="0.55000000000000004">
      <c r="A24236" s="2">
        <v>24234</v>
      </c>
      <c r="B24236">
        <v>1.0360131889741899E-3</v>
      </c>
    </row>
    <row r="24237" spans="1:2" x14ac:dyDescent="0.55000000000000004">
      <c r="A24237" s="2">
        <v>24235</v>
      </c>
      <c r="B24237">
        <v>1.0360177208989601E-3</v>
      </c>
    </row>
    <row r="24238" spans="1:2" x14ac:dyDescent="0.55000000000000004">
      <c r="A24238" s="2">
        <v>24236</v>
      </c>
      <c r="B24238">
        <v>1.03602223807216E-3</v>
      </c>
    </row>
    <row r="24239" spans="1:2" x14ac:dyDescent="0.55000000000000004">
      <c r="A24239" s="2">
        <v>24237</v>
      </c>
      <c r="B24239">
        <v>1.0360267404851101E-3</v>
      </c>
    </row>
    <row r="24240" spans="1:2" x14ac:dyDescent="0.55000000000000004">
      <c r="A24240" s="2">
        <v>24238</v>
      </c>
      <c r="B24240">
        <v>1.0360312281291501E-3</v>
      </c>
    </row>
    <row r="24241" spans="1:2" x14ac:dyDescent="0.55000000000000004">
      <c r="A24241" s="2">
        <v>24239</v>
      </c>
      <c r="B24241">
        <v>1.03603570099565E-3</v>
      </c>
    </row>
    <row r="24242" spans="1:2" x14ac:dyDescent="0.55000000000000004">
      <c r="A24242" s="2">
        <v>24240</v>
      </c>
      <c r="B24242">
        <v>1.0360401590759601E-3</v>
      </c>
    </row>
    <row r="24243" spans="1:2" x14ac:dyDescent="0.55000000000000004">
      <c r="A24243" s="2">
        <v>24241</v>
      </c>
      <c r="B24243">
        <v>1.0360446023614299E-3</v>
      </c>
    </row>
    <row r="24244" spans="1:2" x14ac:dyDescent="0.55000000000000004">
      <c r="A24244" s="2">
        <v>24242</v>
      </c>
      <c r="B24244">
        <v>1.0360490308434201E-3</v>
      </c>
    </row>
    <row r="24245" spans="1:2" x14ac:dyDescent="0.55000000000000004">
      <c r="A24245" s="2">
        <v>24243</v>
      </c>
      <c r="B24245">
        <v>1.0360534445133099E-3</v>
      </c>
    </row>
    <row r="24246" spans="1:2" x14ac:dyDescent="0.55000000000000004">
      <c r="A24246" s="2">
        <v>24244</v>
      </c>
      <c r="B24246">
        <v>1.0360578433624701E-3</v>
      </c>
    </row>
    <row r="24247" spans="1:2" x14ac:dyDescent="0.55000000000000004">
      <c r="A24247" s="2">
        <v>24245</v>
      </c>
      <c r="B24247">
        <v>1.0360622273822701E-3</v>
      </c>
    </row>
    <row r="24248" spans="1:2" x14ac:dyDescent="0.55000000000000004">
      <c r="A24248" s="2">
        <v>24246</v>
      </c>
      <c r="B24248">
        <v>1.0360665965641E-3</v>
      </c>
    </row>
    <row r="24249" spans="1:2" x14ac:dyDescent="0.55000000000000004">
      <c r="A24249" s="2">
        <v>24247</v>
      </c>
      <c r="B24249">
        <v>1.03607095089935E-3</v>
      </c>
    </row>
    <row r="24250" spans="1:2" x14ac:dyDescent="0.55000000000000004">
      <c r="A24250" s="2">
        <v>24248</v>
      </c>
      <c r="B24250">
        <v>1.03607529037939E-3</v>
      </c>
    </row>
    <row r="24251" spans="1:2" x14ac:dyDescent="0.55000000000000004">
      <c r="A24251" s="2">
        <v>24249</v>
      </c>
      <c r="B24251">
        <v>1.03607961499564E-3</v>
      </c>
    </row>
    <row r="24252" spans="1:2" x14ac:dyDescent="0.55000000000000004">
      <c r="A24252" s="2">
        <v>24250</v>
      </c>
      <c r="B24252">
        <v>1.03608392473948E-3</v>
      </c>
    </row>
    <row r="24253" spans="1:2" x14ac:dyDescent="0.55000000000000004">
      <c r="A24253" s="2">
        <v>24251</v>
      </c>
      <c r="B24253">
        <v>1.0360882196023199E-3</v>
      </c>
    </row>
    <row r="24254" spans="1:2" x14ac:dyDescent="0.55000000000000004">
      <c r="A24254" s="2">
        <v>24252</v>
      </c>
      <c r="B24254">
        <v>1.0360924995755701E-3</v>
      </c>
    </row>
    <row r="24255" spans="1:2" x14ac:dyDescent="0.55000000000000004">
      <c r="A24255" s="2">
        <v>24253</v>
      </c>
      <c r="B24255">
        <v>1.0360967646506399E-3</v>
      </c>
    </row>
    <row r="24256" spans="1:2" x14ac:dyDescent="0.55000000000000004">
      <c r="A24256" s="2">
        <v>24254</v>
      </c>
      <c r="B24256">
        <v>1.0361010148189601E-3</v>
      </c>
    </row>
    <row r="24257" spans="1:2" x14ac:dyDescent="0.55000000000000004">
      <c r="A24257" s="2">
        <v>24255</v>
      </c>
      <c r="B24257">
        <v>1.03610525007194E-3</v>
      </c>
    </row>
    <row r="24258" spans="1:2" x14ac:dyDescent="0.55000000000000004">
      <c r="A24258" s="2">
        <v>24256</v>
      </c>
      <c r="B24258">
        <v>1.036109470401E-3</v>
      </c>
    </row>
    <row r="24259" spans="1:2" x14ac:dyDescent="0.55000000000000004">
      <c r="A24259" s="2">
        <v>24257</v>
      </c>
      <c r="B24259">
        <v>1.0361136757975899E-3</v>
      </c>
    </row>
    <row r="24260" spans="1:2" x14ac:dyDescent="0.55000000000000004">
      <c r="A24260" s="2">
        <v>24258</v>
      </c>
      <c r="B24260">
        <v>1.03611786625313E-3</v>
      </c>
    </row>
    <row r="24261" spans="1:2" x14ac:dyDescent="0.55000000000000004">
      <c r="A24261" s="2">
        <v>24259</v>
      </c>
      <c r="B24261">
        <v>1.0361220417590699E-3</v>
      </c>
    </row>
    <row r="24262" spans="1:2" x14ac:dyDescent="0.55000000000000004">
      <c r="A24262" s="2">
        <v>24260</v>
      </c>
      <c r="B24262">
        <v>1.0361262023068499E-3</v>
      </c>
    </row>
    <row r="24263" spans="1:2" x14ac:dyDescent="0.55000000000000004">
      <c r="A24263" s="2">
        <v>24261</v>
      </c>
      <c r="B24263">
        <v>1.03613034788792E-3</v>
      </c>
    </row>
    <row r="24264" spans="1:2" x14ac:dyDescent="0.55000000000000004">
      <c r="A24264" s="2">
        <v>24262</v>
      </c>
      <c r="B24264">
        <v>1.0361344784937301E-3</v>
      </c>
    </row>
    <row r="24265" spans="1:2" x14ac:dyDescent="0.55000000000000004">
      <c r="A24265" s="2">
        <v>24263</v>
      </c>
      <c r="B24265">
        <v>1.0361385941157499E-3</v>
      </c>
    </row>
    <row r="24266" spans="1:2" x14ac:dyDescent="0.55000000000000004">
      <c r="A24266" s="2">
        <v>24264</v>
      </c>
      <c r="B24266">
        <v>1.0361426947454299E-3</v>
      </c>
    </row>
    <row r="24267" spans="1:2" x14ac:dyDescent="0.55000000000000004">
      <c r="A24267" s="2">
        <v>24265</v>
      </c>
      <c r="B24267">
        <v>1.03614678037424E-3</v>
      </c>
    </row>
    <row r="24268" spans="1:2" x14ac:dyDescent="0.55000000000000004">
      <c r="A24268" s="2">
        <v>24266</v>
      </c>
      <c r="B24268">
        <v>1.0361508509936601E-3</v>
      </c>
    </row>
    <row r="24269" spans="1:2" x14ac:dyDescent="0.55000000000000004">
      <c r="A24269" s="2">
        <v>24267</v>
      </c>
      <c r="B24269">
        <v>1.0361549065951499E-3</v>
      </c>
    </row>
    <row r="24270" spans="1:2" x14ac:dyDescent="0.55000000000000004">
      <c r="A24270" s="2">
        <v>24268</v>
      </c>
      <c r="B24270">
        <v>1.03615894717021E-3</v>
      </c>
    </row>
    <row r="24271" spans="1:2" x14ac:dyDescent="0.55000000000000004">
      <c r="A24271" s="2">
        <v>24269</v>
      </c>
      <c r="B24271">
        <v>1.03616297271032E-3</v>
      </c>
    </row>
    <row r="24272" spans="1:2" x14ac:dyDescent="0.55000000000000004">
      <c r="A24272" s="2">
        <v>24270</v>
      </c>
      <c r="B24272">
        <v>1.0361669832069599E-3</v>
      </c>
    </row>
    <row r="24273" spans="1:2" x14ac:dyDescent="0.55000000000000004">
      <c r="A24273" s="2">
        <v>24271</v>
      </c>
      <c r="B24273">
        <v>1.0361709786516401E-3</v>
      </c>
    </row>
    <row r="24274" spans="1:2" x14ac:dyDescent="0.55000000000000004">
      <c r="A24274" s="2">
        <v>24272</v>
      </c>
      <c r="B24274">
        <v>1.0361749590358401E-3</v>
      </c>
    </row>
    <row r="24275" spans="1:2" x14ac:dyDescent="0.55000000000000004">
      <c r="A24275" s="2">
        <v>24273</v>
      </c>
      <c r="B24275">
        <v>1.0361789243510801E-3</v>
      </c>
    </row>
    <row r="24276" spans="1:2" x14ac:dyDescent="0.55000000000000004">
      <c r="A24276" s="2">
        <v>24274</v>
      </c>
      <c r="B24276">
        <v>1.0361828745888699E-3</v>
      </c>
    </row>
    <row r="24277" spans="1:2" x14ac:dyDescent="0.55000000000000004">
      <c r="A24277" s="2">
        <v>24275</v>
      </c>
      <c r="B24277">
        <v>1.03618680974071E-3</v>
      </c>
    </row>
    <row r="24278" spans="1:2" x14ac:dyDescent="0.55000000000000004">
      <c r="A24278" s="2">
        <v>24276</v>
      </c>
      <c r="B24278">
        <v>1.0361907297981199E-3</v>
      </c>
    </row>
    <row r="24279" spans="1:2" x14ac:dyDescent="0.55000000000000004">
      <c r="A24279" s="2">
        <v>24277</v>
      </c>
      <c r="B24279">
        <v>1.0361946347526301E-3</v>
      </c>
    </row>
    <row r="24280" spans="1:2" x14ac:dyDescent="0.55000000000000004">
      <c r="A24280" s="2">
        <v>24278</v>
      </c>
      <c r="B24280">
        <v>1.0361985245957699E-3</v>
      </c>
    </row>
    <row r="24281" spans="1:2" x14ac:dyDescent="0.55000000000000004">
      <c r="A24281" s="2">
        <v>24279</v>
      </c>
      <c r="B24281">
        <v>1.03620239931905E-3</v>
      </c>
    </row>
    <row r="24282" spans="1:2" x14ac:dyDescent="0.55000000000000004">
      <c r="A24282" s="2">
        <v>24280</v>
      </c>
      <c r="B24282">
        <v>1.03620625891403E-3</v>
      </c>
    </row>
    <row r="24283" spans="1:2" x14ac:dyDescent="0.55000000000000004">
      <c r="A24283" s="2">
        <v>24281</v>
      </c>
      <c r="B24283">
        <v>1.0362101033722401E-3</v>
      </c>
    </row>
    <row r="24284" spans="1:2" x14ac:dyDescent="0.55000000000000004">
      <c r="A24284" s="2">
        <v>24282</v>
      </c>
      <c r="B24284">
        <v>1.0362139326852201E-3</v>
      </c>
    </row>
    <row r="24285" spans="1:2" x14ac:dyDescent="0.55000000000000004">
      <c r="A24285" s="2">
        <v>24283</v>
      </c>
      <c r="B24285">
        <v>1.0362177468445199E-3</v>
      </c>
    </row>
    <row r="24286" spans="1:2" x14ac:dyDescent="0.55000000000000004">
      <c r="A24286" s="2">
        <v>24284</v>
      </c>
      <c r="B24286">
        <v>1.0362215458416999E-3</v>
      </c>
    </row>
    <row r="24287" spans="1:2" x14ac:dyDescent="0.55000000000000004">
      <c r="A24287" s="2">
        <v>24285</v>
      </c>
      <c r="B24287">
        <v>1.03622532966832E-3</v>
      </c>
    </row>
    <row r="24288" spans="1:2" x14ac:dyDescent="0.55000000000000004">
      <c r="A24288" s="2">
        <v>24286</v>
      </c>
      <c r="B24288">
        <v>1.0362290983159401E-3</v>
      </c>
    </row>
    <row r="24289" spans="1:2" x14ac:dyDescent="0.55000000000000004">
      <c r="A24289" s="2">
        <v>24287</v>
      </c>
      <c r="B24289">
        <v>1.0362328517761199E-3</v>
      </c>
    </row>
    <row r="24290" spans="1:2" x14ac:dyDescent="0.55000000000000004">
      <c r="A24290" s="2">
        <v>24288</v>
      </c>
      <c r="B24290">
        <v>1.0362365900404499E-3</v>
      </c>
    </row>
    <row r="24291" spans="1:2" x14ac:dyDescent="0.55000000000000004">
      <c r="A24291" s="2">
        <v>24289</v>
      </c>
      <c r="B24291">
        <v>1.0362403131004901E-3</v>
      </c>
    </row>
    <row r="24292" spans="1:2" x14ac:dyDescent="0.55000000000000004">
      <c r="A24292" s="2">
        <v>24290</v>
      </c>
      <c r="B24292">
        <v>1.03624402094783E-3</v>
      </c>
    </row>
    <row r="24293" spans="1:2" x14ac:dyDescent="0.55000000000000004">
      <c r="A24293" s="2">
        <v>24291</v>
      </c>
      <c r="B24293">
        <v>1.03624771357406E-3</v>
      </c>
    </row>
    <row r="24294" spans="1:2" x14ac:dyDescent="0.55000000000000004">
      <c r="A24294" s="2">
        <v>24292</v>
      </c>
      <c r="B24294">
        <v>1.0362513909707601E-3</v>
      </c>
    </row>
    <row r="24295" spans="1:2" x14ac:dyDescent="0.55000000000000004">
      <c r="A24295" s="2">
        <v>24293</v>
      </c>
      <c r="B24295">
        <v>1.0362550531295301E-3</v>
      </c>
    </row>
    <row r="24296" spans="1:2" x14ac:dyDescent="0.55000000000000004">
      <c r="A24296" s="2">
        <v>24294</v>
      </c>
      <c r="B24296">
        <v>1.0362587000419699E-3</v>
      </c>
    </row>
    <row r="24297" spans="1:2" x14ac:dyDescent="0.55000000000000004">
      <c r="A24297" s="2">
        <v>24295</v>
      </c>
      <c r="B24297">
        <v>1.0362623316996901E-3</v>
      </c>
    </row>
    <row r="24298" spans="1:2" x14ac:dyDescent="0.55000000000000004">
      <c r="A24298" s="2">
        <v>24296</v>
      </c>
      <c r="B24298">
        <v>1.0362659480942899E-3</v>
      </c>
    </row>
    <row r="24299" spans="1:2" x14ac:dyDescent="0.55000000000000004">
      <c r="A24299" s="2">
        <v>24297</v>
      </c>
      <c r="B24299">
        <v>1.0362695492173899E-3</v>
      </c>
    </row>
    <row r="24300" spans="1:2" x14ac:dyDescent="0.55000000000000004">
      <c r="A24300" s="2">
        <v>24298</v>
      </c>
      <c r="B24300">
        <v>1.0362731350606099E-3</v>
      </c>
    </row>
    <row r="24301" spans="1:2" x14ac:dyDescent="0.55000000000000004">
      <c r="A24301" s="2">
        <v>24299</v>
      </c>
      <c r="B24301">
        <v>1.0362767056155599E-3</v>
      </c>
    </row>
    <row r="24302" spans="1:2" x14ac:dyDescent="0.55000000000000004">
      <c r="A24302" s="2">
        <v>24300</v>
      </c>
      <c r="B24302">
        <v>1.0362802608738801E-3</v>
      </c>
    </row>
    <row r="24303" spans="1:2" x14ac:dyDescent="0.55000000000000004">
      <c r="A24303" s="2">
        <v>24301</v>
      </c>
      <c r="B24303">
        <v>1.0362838008271999E-3</v>
      </c>
    </row>
    <row r="24304" spans="1:2" x14ac:dyDescent="0.55000000000000004">
      <c r="A24304" s="2">
        <v>24302</v>
      </c>
      <c r="B24304">
        <v>1.0362873254671601E-3</v>
      </c>
    </row>
    <row r="24305" spans="1:2" x14ac:dyDescent="0.55000000000000004">
      <c r="A24305" s="2">
        <v>24303</v>
      </c>
      <c r="B24305">
        <v>1.0362908347853899E-3</v>
      </c>
    </row>
    <row r="24306" spans="1:2" x14ac:dyDescent="0.55000000000000004">
      <c r="A24306" s="2">
        <v>24304</v>
      </c>
      <c r="B24306">
        <v>1.0362943287735499E-3</v>
      </c>
    </row>
    <row r="24307" spans="1:2" x14ac:dyDescent="0.55000000000000004">
      <c r="A24307" s="2">
        <v>24305</v>
      </c>
      <c r="B24307">
        <v>1.03629780742328E-3</v>
      </c>
    </row>
    <row r="24308" spans="1:2" x14ac:dyDescent="0.55000000000000004">
      <c r="A24308" s="2">
        <v>24306</v>
      </c>
      <c r="B24308">
        <v>1.0363012707262399E-3</v>
      </c>
    </row>
    <row r="24309" spans="1:2" x14ac:dyDescent="0.55000000000000004">
      <c r="A24309" s="2">
        <v>24307</v>
      </c>
      <c r="B24309">
        <v>1.0363047186740899E-3</v>
      </c>
    </row>
    <row r="24310" spans="1:2" x14ac:dyDescent="0.55000000000000004">
      <c r="A24310" s="2">
        <v>24308</v>
      </c>
      <c r="B24310">
        <v>1.03630815125849E-3</v>
      </c>
    </row>
    <row r="24311" spans="1:2" x14ac:dyDescent="0.55000000000000004">
      <c r="A24311" s="2">
        <v>24309</v>
      </c>
      <c r="B24311">
        <v>1.03631156847112E-3</v>
      </c>
    </row>
    <row r="24312" spans="1:2" x14ac:dyDescent="0.55000000000000004">
      <c r="A24312" s="2">
        <v>24310</v>
      </c>
      <c r="B24312">
        <v>1.0363149703036399E-3</v>
      </c>
    </row>
    <row r="24313" spans="1:2" x14ac:dyDescent="0.55000000000000004">
      <c r="A24313" s="2">
        <v>24311</v>
      </c>
      <c r="B24313">
        <v>1.0363183567477299E-3</v>
      </c>
    </row>
    <row r="24314" spans="1:2" x14ac:dyDescent="0.55000000000000004">
      <c r="A24314" s="2">
        <v>24312</v>
      </c>
      <c r="B24314">
        <v>1.03632172779509E-3</v>
      </c>
    </row>
    <row r="24315" spans="1:2" x14ac:dyDescent="0.55000000000000004">
      <c r="A24315" s="2">
        <v>24313</v>
      </c>
      <c r="B24315">
        <v>1.0363250834373901E-3</v>
      </c>
    </row>
    <row r="24316" spans="1:2" x14ac:dyDescent="0.55000000000000004">
      <c r="A24316" s="2">
        <v>24314</v>
      </c>
      <c r="B24316">
        <v>1.0363284236663199E-3</v>
      </c>
    </row>
    <row r="24317" spans="1:2" x14ac:dyDescent="0.55000000000000004">
      <c r="A24317" s="2">
        <v>24315</v>
      </c>
      <c r="B24317">
        <v>1.0363317484736001E-3</v>
      </c>
    </row>
    <row r="24318" spans="1:2" x14ac:dyDescent="0.55000000000000004">
      <c r="A24318" s="2">
        <v>24316</v>
      </c>
      <c r="B24318">
        <v>1.0363350578509001E-3</v>
      </c>
    </row>
    <row r="24319" spans="1:2" x14ac:dyDescent="0.55000000000000004">
      <c r="A24319" s="2">
        <v>24317</v>
      </c>
      <c r="B24319">
        <v>1.03633835178995E-3</v>
      </c>
    </row>
    <row r="24320" spans="1:2" x14ac:dyDescent="0.55000000000000004">
      <c r="A24320" s="2">
        <v>24318</v>
      </c>
      <c r="B24320">
        <v>1.03634163028246E-3</v>
      </c>
    </row>
    <row r="24321" spans="1:2" x14ac:dyDescent="0.55000000000000004">
      <c r="A24321" s="2">
        <v>24319</v>
      </c>
      <c r="B24321">
        <v>1.0363448933201299E-3</v>
      </c>
    </row>
    <row r="24322" spans="1:2" x14ac:dyDescent="0.55000000000000004">
      <c r="A24322" s="2">
        <v>24320</v>
      </c>
      <c r="B24322">
        <v>1.0363481408946901E-3</v>
      </c>
    </row>
    <row r="24323" spans="1:2" x14ac:dyDescent="0.55000000000000004">
      <c r="A24323" s="2">
        <v>24321</v>
      </c>
      <c r="B24323">
        <v>1.03635137299787E-3</v>
      </c>
    </row>
    <row r="24324" spans="1:2" x14ac:dyDescent="0.55000000000000004">
      <c r="A24324" s="2">
        <v>24322</v>
      </c>
      <c r="B24324">
        <v>1.0363545896213901E-3</v>
      </c>
    </row>
    <row r="24325" spans="1:2" x14ac:dyDescent="0.55000000000000004">
      <c r="A24325" s="2">
        <v>24323</v>
      </c>
      <c r="B24325">
        <v>1.03635779075699E-3</v>
      </c>
    </row>
    <row r="24326" spans="1:2" x14ac:dyDescent="0.55000000000000004">
      <c r="A24326" s="2">
        <v>24324</v>
      </c>
      <c r="B24326">
        <v>1.0363609763964E-3</v>
      </c>
    </row>
    <row r="24327" spans="1:2" x14ac:dyDescent="0.55000000000000004">
      <c r="A24327" s="2">
        <v>24325</v>
      </c>
      <c r="B24327">
        <v>1.03636414653138E-3</v>
      </c>
    </row>
    <row r="24328" spans="1:2" x14ac:dyDescent="0.55000000000000004">
      <c r="A24328" s="2">
        <v>24326</v>
      </c>
      <c r="B24328">
        <v>1.03636730115366E-3</v>
      </c>
    </row>
    <row r="24329" spans="1:2" x14ac:dyDescent="0.55000000000000004">
      <c r="A24329" s="2">
        <v>24327</v>
      </c>
      <c r="B24329">
        <v>1.036370440255E-3</v>
      </c>
    </row>
    <row r="24330" spans="1:2" x14ac:dyDescent="0.55000000000000004">
      <c r="A24330" s="2">
        <v>24328</v>
      </c>
      <c r="B24330">
        <v>1.03637356382717E-3</v>
      </c>
    </row>
    <row r="24331" spans="1:2" x14ac:dyDescent="0.55000000000000004">
      <c r="A24331" s="2">
        <v>24329</v>
      </c>
      <c r="B24331">
        <v>1.03637667186191E-3</v>
      </c>
    </row>
    <row r="24332" spans="1:2" x14ac:dyDescent="0.55000000000000004">
      <c r="A24332" s="2">
        <v>24330</v>
      </c>
      <c r="B24332">
        <v>1.0363797643510001E-3</v>
      </c>
    </row>
    <row r="24333" spans="1:2" x14ac:dyDescent="0.55000000000000004">
      <c r="A24333" s="2">
        <v>24331</v>
      </c>
      <c r="B24333">
        <v>1.0363828412862E-3</v>
      </c>
    </row>
    <row r="24334" spans="1:2" x14ac:dyDescent="0.55000000000000004">
      <c r="A24334" s="2">
        <v>24332</v>
      </c>
      <c r="B24334">
        <v>1.0363859026593101E-3</v>
      </c>
    </row>
    <row r="24335" spans="1:2" x14ac:dyDescent="0.55000000000000004">
      <c r="A24335" s="2">
        <v>24333</v>
      </c>
      <c r="B24335">
        <v>1.03638894846208E-3</v>
      </c>
    </row>
    <row r="24336" spans="1:2" x14ac:dyDescent="0.55000000000000004">
      <c r="A24336" s="2">
        <v>24334</v>
      </c>
      <c r="B24336">
        <v>1.0363919786863199E-3</v>
      </c>
    </row>
    <row r="24337" spans="1:2" x14ac:dyDescent="0.55000000000000004">
      <c r="A24337" s="2">
        <v>24335</v>
      </c>
      <c r="B24337">
        <v>1.0363949933238101E-3</v>
      </c>
    </row>
    <row r="24338" spans="1:2" x14ac:dyDescent="0.55000000000000004">
      <c r="A24338" s="2">
        <v>24336</v>
      </c>
      <c r="B24338">
        <v>1.03639799236635E-3</v>
      </c>
    </row>
    <row r="24339" spans="1:2" x14ac:dyDescent="0.55000000000000004">
      <c r="A24339" s="2">
        <v>24337</v>
      </c>
      <c r="B24339">
        <v>1.0364009758057301E-3</v>
      </c>
    </row>
    <row r="24340" spans="1:2" x14ac:dyDescent="0.55000000000000004">
      <c r="A24340" s="2">
        <v>24338</v>
      </c>
      <c r="B24340">
        <v>1.0364039436337601E-3</v>
      </c>
    </row>
    <row r="24341" spans="1:2" x14ac:dyDescent="0.55000000000000004">
      <c r="A24341" s="2">
        <v>24339</v>
      </c>
      <c r="B24341">
        <v>1.0364068958422499E-3</v>
      </c>
    </row>
    <row r="24342" spans="1:2" x14ac:dyDescent="0.55000000000000004">
      <c r="A24342" s="2">
        <v>24340</v>
      </c>
      <c r="B24342">
        <v>1.0364098324230099E-3</v>
      </c>
    </row>
    <row r="24343" spans="1:2" x14ac:dyDescent="0.55000000000000004">
      <c r="A24343" s="2">
        <v>24341</v>
      </c>
      <c r="B24343">
        <v>1.0364127533678601E-3</v>
      </c>
    </row>
    <row r="24344" spans="1:2" x14ac:dyDescent="0.55000000000000004">
      <c r="A24344" s="2">
        <v>24342</v>
      </c>
      <c r="B24344">
        <v>1.03641565866862E-3</v>
      </c>
    </row>
    <row r="24345" spans="1:2" x14ac:dyDescent="0.55000000000000004">
      <c r="A24345" s="2">
        <v>24343</v>
      </c>
      <c r="B24345">
        <v>1.0364185483171301E-3</v>
      </c>
    </row>
    <row r="24346" spans="1:2" x14ac:dyDescent="0.55000000000000004">
      <c r="A24346" s="2">
        <v>24344</v>
      </c>
      <c r="B24346">
        <v>1.0364214223052099E-3</v>
      </c>
    </row>
    <row r="24347" spans="1:2" x14ac:dyDescent="0.55000000000000004">
      <c r="A24347" s="2">
        <v>24345</v>
      </c>
      <c r="B24347">
        <v>1.0364242806246999E-3</v>
      </c>
    </row>
    <row r="24348" spans="1:2" x14ac:dyDescent="0.55000000000000004">
      <c r="A24348" s="2">
        <v>24346</v>
      </c>
      <c r="B24348">
        <v>1.03642712326744E-3</v>
      </c>
    </row>
    <row r="24349" spans="1:2" x14ac:dyDescent="0.55000000000000004">
      <c r="A24349" s="2">
        <v>24347</v>
      </c>
      <c r="B24349">
        <v>1.0364299502252799E-3</v>
      </c>
    </row>
    <row r="24350" spans="1:2" x14ac:dyDescent="0.55000000000000004">
      <c r="A24350" s="2">
        <v>24348</v>
      </c>
      <c r="B24350">
        <v>1.0364327614900599E-3</v>
      </c>
    </row>
    <row r="24351" spans="1:2" x14ac:dyDescent="0.55000000000000004">
      <c r="A24351" s="2">
        <v>24349</v>
      </c>
      <c r="B24351">
        <v>1.03643555705366E-3</v>
      </c>
    </row>
    <row r="24352" spans="1:2" x14ac:dyDescent="0.55000000000000004">
      <c r="A24352" s="2">
        <v>24350</v>
      </c>
      <c r="B24352">
        <v>1.03643833690792E-3</v>
      </c>
    </row>
    <row r="24353" spans="1:2" x14ac:dyDescent="0.55000000000000004">
      <c r="A24353" s="2">
        <v>24351</v>
      </c>
      <c r="B24353">
        <v>1.0364411010447101E-3</v>
      </c>
    </row>
    <row r="24354" spans="1:2" x14ac:dyDescent="0.55000000000000004">
      <c r="A24354" s="2">
        <v>24352</v>
      </c>
      <c r="B24354">
        <v>1.0364438494559001E-3</v>
      </c>
    </row>
    <row r="24355" spans="1:2" x14ac:dyDescent="0.55000000000000004">
      <c r="A24355" s="2">
        <v>24353</v>
      </c>
      <c r="B24355">
        <v>1.03644658213337E-3</v>
      </c>
    </row>
    <row r="24356" spans="1:2" x14ac:dyDescent="0.55000000000000004">
      <c r="A24356" s="2">
        <v>24354</v>
      </c>
      <c r="B24356">
        <v>1.0364492990690001E-3</v>
      </c>
    </row>
    <row r="24357" spans="1:2" x14ac:dyDescent="0.55000000000000004">
      <c r="A24357" s="2">
        <v>24355</v>
      </c>
      <c r="B24357">
        <v>1.03645200025466E-3</v>
      </c>
    </row>
    <row r="24358" spans="1:2" x14ac:dyDescent="0.55000000000000004">
      <c r="A24358" s="2">
        <v>24356</v>
      </c>
      <c r="B24358">
        <v>1.0364546856822599E-3</v>
      </c>
    </row>
    <row r="24359" spans="1:2" x14ac:dyDescent="0.55000000000000004">
      <c r="A24359" s="2">
        <v>24357</v>
      </c>
      <c r="B24359">
        <v>1.03645735534367E-3</v>
      </c>
    </row>
    <row r="24360" spans="1:2" x14ac:dyDescent="0.55000000000000004">
      <c r="A24360" s="2">
        <v>24358</v>
      </c>
      <c r="B24360">
        <v>1.0364600092308001E-3</v>
      </c>
    </row>
    <row r="24361" spans="1:2" x14ac:dyDescent="0.55000000000000004">
      <c r="A24361" s="2">
        <v>24359</v>
      </c>
      <c r="B24361">
        <v>1.0364626473355601E-3</v>
      </c>
    </row>
    <row r="24362" spans="1:2" x14ac:dyDescent="0.55000000000000004">
      <c r="A24362" s="2">
        <v>24360</v>
      </c>
      <c r="B24362">
        <v>1.0364652696498501E-3</v>
      </c>
    </row>
    <row r="24363" spans="1:2" x14ac:dyDescent="0.55000000000000004">
      <c r="A24363" s="2">
        <v>24361</v>
      </c>
      <c r="B24363">
        <v>1.0364678761655801E-3</v>
      </c>
    </row>
    <row r="24364" spans="1:2" x14ac:dyDescent="0.55000000000000004">
      <c r="A24364" s="2">
        <v>24362</v>
      </c>
      <c r="B24364">
        <v>1.0364704668746701E-3</v>
      </c>
    </row>
    <row r="24365" spans="1:2" x14ac:dyDescent="0.55000000000000004">
      <c r="A24365" s="2">
        <v>24363</v>
      </c>
      <c r="B24365">
        <v>1.03647304176905E-3</v>
      </c>
    </row>
    <row r="24366" spans="1:2" x14ac:dyDescent="0.55000000000000004">
      <c r="A24366" s="2">
        <v>24364</v>
      </c>
      <c r="B24366">
        <v>1.0364756008406301E-3</v>
      </c>
    </row>
    <row r="24367" spans="1:2" x14ac:dyDescent="0.55000000000000004">
      <c r="A24367" s="2">
        <v>24365</v>
      </c>
      <c r="B24367">
        <v>1.0364781440813499E-3</v>
      </c>
    </row>
    <row r="24368" spans="1:2" x14ac:dyDescent="0.55000000000000004">
      <c r="A24368" s="2">
        <v>24366</v>
      </c>
      <c r="B24368">
        <v>1.0364806714831601E-3</v>
      </c>
    </row>
    <row r="24369" spans="1:2" x14ac:dyDescent="0.55000000000000004">
      <c r="A24369" s="2">
        <v>24367</v>
      </c>
      <c r="B24369">
        <v>1.0364831830379801E-3</v>
      </c>
    </row>
    <row r="24370" spans="1:2" x14ac:dyDescent="0.55000000000000004">
      <c r="A24370" s="2">
        <v>24368</v>
      </c>
      <c r="B24370">
        <v>1.03648567873776E-3</v>
      </c>
    </row>
    <row r="24371" spans="1:2" x14ac:dyDescent="0.55000000000000004">
      <c r="A24371" s="2">
        <v>24369</v>
      </c>
      <c r="B24371">
        <v>1.0364881585744499E-3</v>
      </c>
    </row>
    <row r="24372" spans="1:2" x14ac:dyDescent="0.55000000000000004">
      <c r="A24372" s="2">
        <v>24370</v>
      </c>
      <c r="B24372">
        <v>1.0364906225400199E-3</v>
      </c>
    </row>
    <row r="24373" spans="1:2" x14ac:dyDescent="0.55000000000000004">
      <c r="A24373" s="2">
        <v>24371</v>
      </c>
      <c r="B24373">
        <v>1.03649307062641E-3</v>
      </c>
    </row>
    <row r="24374" spans="1:2" x14ac:dyDescent="0.55000000000000004">
      <c r="A24374" s="2">
        <v>24372</v>
      </c>
      <c r="B24374">
        <v>1.0364955028256001E-3</v>
      </c>
    </row>
    <row r="24375" spans="1:2" x14ac:dyDescent="0.55000000000000004">
      <c r="A24375" s="2">
        <v>24373</v>
      </c>
      <c r="B24375">
        <v>1.03649791912954E-3</v>
      </c>
    </row>
    <row r="24376" spans="1:2" x14ac:dyDescent="0.55000000000000004">
      <c r="A24376" s="2">
        <v>24374</v>
      </c>
      <c r="B24376">
        <v>1.0365003195302301E-3</v>
      </c>
    </row>
    <row r="24377" spans="1:2" x14ac:dyDescent="0.55000000000000004">
      <c r="A24377" s="2">
        <v>24375</v>
      </c>
      <c r="B24377">
        <v>1.03650270401963E-3</v>
      </c>
    </row>
    <row r="24378" spans="1:2" x14ac:dyDescent="0.55000000000000004">
      <c r="A24378" s="2">
        <v>24376</v>
      </c>
      <c r="B24378">
        <v>1.0365050725897301E-3</v>
      </c>
    </row>
    <row r="24379" spans="1:2" x14ac:dyDescent="0.55000000000000004">
      <c r="A24379" s="2">
        <v>24377</v>
      </c>
      <c r="B24379">
        <v>1.0365074252325201E-3</v>
      </c>
    </row>
    <row r="24380" spans="1:2" x14ac:dyDescent="0.55000000000000004">
      <c r="A24380" s="2">
        <v>24378</v>
      </c>
      <c r="B24380">
        <v>1.03650976193998E-3</v>
      </c>
    </row>
    <row r="24381" spans="1:2" x14ac:dyDescent="0.55000000000000004">
      <c r="A24381" s="2">
        <v>24379</v>
      </c>
      <c r="B24381">
        <v>1.0365120827041301E-3</v>
      </c>
    </row>
    <row r="24382" spans="1:2" x14ac:dyDescent="0.55000000000000004">
      <c r="A24382" s="2">
        <v>24380</v>
      </c>
      <c r="B24382">
        <v>1.03651438751696E-3</v>
      </c>
    </row>
    <row r="24383" spans="1:2" x14ac:dyDescent="0.55000000000000004">
      <c r="A24383" s="2">
        <v>24381</v>
      </c>
      <c r="B24383">
        <v>1.03651667637047E-3</v>
      </c>
    </row>
    <row r="24384" spans="1:2" x14ac:dyDescent="0.55000000000000004">
      <c r="A24384" s="2">
        <v>24382</v>
      </c>
      <c r="B24384">
        <v>1.0365189492566899E-3</v>
      </c>
    </row>
    <row r="24385" spans="1:2" x14ac:dyDescent="0.55000000000000004">
      <c r="A24385" s="2">
        <v>24383</v>
      </c>
      <c r="B24385">
        <v>1.03652120616762E-3</v>
      </c>
    </row>
    <row r="24386" spans="1:2" x14ac:dyDescent="0.55000000000000004">
      <c r="A24386" s="2">
        <v>24384</v>
      </c>
      <c r="B24386">
        <v>1.03652344709529E-3</v>
      </c>
    </row>
    <row r="24387" spans="1:2" x14ac:dyDescent="0.55000000000000004">
      <c r="A24387" s="2">
        <v>24385</v>
      </c>
      <c r="B24387">
        <v>1.0365256720317299E-3</v>
      </c>
    </row>
    <row r="24388" spans="1:2" x14ac:dyDescent="0.55000000000000004">
      <c r="A24388" s="2">
        <v>24386</v>
      </c>
      <c r="B24388">
        <v>1.0365278809689701E-3</v>
      </c>
    </row>
    <row r="24389" spans="1:2" x14ac:dyDescent="0.55000000000000004">
      <c r="A24389" s="2">
        <v>24387</v>
      </c>
      <c r="B24389">
        <v>1.03653007389904E-3</v>
      </c>
    </row>
    <row r="24390" spans="1:2" x14ac:dyDescent="0.55000000000000004">
      <c r="A24390" s="2">
        <v>24388</v>
      </c>
      <c r="B24390">
        <v>1.03653225081398E-3</v>
      </c>
    </row>
    <row r="24391" spans="1:2" x14ac:dyDescent="0.55000000000000004">
      <c r="A24391" s="2">
        <v>24389</v>
      </c>
      <c r="B24391">
        <v>1.0365344117058499E-3</v>
      </c>
    </row>
    <row r="24392" spans="1:2" x14ac:dyDescent="0.55000000000000004">
      <c r="A24392" s="2">
        <v>24390</v>
      </c>
      <c r="B24392">
        <v>1.0365365565666799E-3</v>
      </c>
    </row>
    <row r="24393" spans="1:2" x14ac:dyDescent="0.55000000000000004">
      <c r="A24393" s="2">
        <v>24391</v>
      </c>
      <c r="B24393">
        <v>1.03653868538854E-3</v>
      </c>
    </row>
    <row r="24394" spans="1:2" x14ac:dyDescent="0.55000000000000004">
      <c r="A24394" s="2">
        <v>24392</v>
      </c>
      <c r="B24394">
        <v>1.03654079816348E-3</v>
      </c>
    </row>
    <row r="24395" spans="1:2" x14ac:dyDescent="0.55000000000000004">
      <c r="A24395" s="2">
        <v>24393</v>
      </c>
      <c r="B24395">
        <v>1.0365428948835699E-3</v>
      </c>
    </row>
    <row r="24396" spans="1:2" x14ac:dyDescent="0.55000000000000004">
      <c r="A24396" s="2">
        <v>24394</v>
      </c>
      <c r="B24396">
        <v>1.03654497554089E-3</v>
      </c>
    </row>
    <row r="24397" spans="1:2" x14ac:dyDescent="0.55000000000000004">
      <c r="A24397" s="2">
        <v>24395</v>
      </c>
      <c r="B24397">
        <v>1.0365470401274999E-3</v>
      </c>
    </row>
    <row r="24398" spans="1:2" x14ac:dyDescent="0.55000000000000004">
      <c r="A24398" s="2">
        <v>24396</v>
      </c>
      <c r="B24398">
        <v>1.0365490886354799E-3</v>
      </c>
    </row>
    <row r="24399" spans="1:2" x14ac:dyDescent="0.55000000000000004">
      <c r="A24399" s="2">
        <v>24397</v>
      </c>
      <c r="B24399">
        <v>1.0365511210569101E-3</v>
      </c>
    </row>
    <row r="24400" spans="1:2" x14ac:dyDescent="0.55000000000000004">
      <c r="A24400" s="2">
        <v>24398</v>
      </c>
      <c r="B24400">
        <v>1.0365531373839E-3</v>
      </c>
    </row>
    <row r="24401" spans="1:2" x14ac:dyDescent="0.55000000000000004">
      <c r="A24401" s="2">
        <v>24399</v>
      </c>
      <c r="B24401">
        <v>1.0365551376085201E-3</v>
      </c>
    </row>
    <row r="24402" spans="1:2" x14ac:dyDescent="0.55000000000000004">
      <c r="A24402" s="2">
        <v>24400</v>
      </c>
      <c r="B24402">
        <v>1.0365571217228801E-3</v>
      </c>
    </row>
    <row r="24403" spans="1:2" x14ac:dyDescent="0.55000000000000004">
      <c r="A24403" s="2">
        <v>24401</v>
      </c>
      <c r="B24403">
        <v>1.0365590897190801E-3</v>
      </c>
    </row>
    <row r="24404" spans="1:2" x14ac:dyDescent="0.55000000000000004">
      <c r="A24404" s="2">
        <v>24402</v>
      </c>
      <c r="B24404">
        <v>1.03656104158923E-3</v>
      </c>
    </row>
    <row r="24405" spans="1:2" x14ac:dyDescent="0.55000000000000004">
      <c r="A24405" s="2">
        <v>24403</v>
      </c>
      <c r="B24405">
        <v>1.03656297732544E-3</v>
      </c>
    </row>
    <row r="24406" spans="1:2" x14ac:dyDescent="0.55000000000000004">
      <c r="A24406" s="2">
        <v>24404</v>
      </c>
      <c r="B24406">
        <v>1.0365648969198301E-3</v>
      </c>
    </row>
    <row r="24407" spans="1:2" x14ac:dyDescent="0.55000000000000004">
      <c r="A24407" s="2">
        <v>24405</v>
      </c>
      <c r="B24407">
        <v>1.0365668003645299E-3</v>
      </c>
    </row>
    <row r="24408" spans="1:2" x14ac:dyDescent="0.55000000000000004">
      <c r="A24408" s="2">
        <v>24406</v>
      </c>
      <c r="B24408">
        <v>1.0365686876516499E-3</v>
      </c>
    </row>
    <row r="24409" spans="1:2" x14ac:dyDescent="0.55000000000000004">
      <c r="A24409" s="2">
        <v>24407</v>
      </c>
      <c r="B24409">
        <v>1.03657055877333E-3</v>
      </c>
    </row>
    <row r="24410" spans="1:2" x14ac:dyDescent="0.55000000000000004">
      <c r="A24410" s="2">
        <v>24408</v>
      </c>
      <c r="B24410">
        <v>1.03657241372171E-3</v>
      </c>
    </row>
    <row r="24411" spans="1:2" x14ac:dyDescent="0.55000000000000004">
      <c r="A24411" s="2">
        <v>24409</v>
      </c>
      <c r="B24411">
        <v>1.0365742524889199E-3</v>
      </c>
    </row>
    <row r="24412" spans="1:2" x14ac:dyDescent="0.55000000000000004">
      <c r="A24412" s="2">
        <v>24410</v>
      </c>
      <c r="B24412">
        <v>1.03657607506713E-3</v>
      </c>
    </row>
    <row r="24413" spans="1:2" x14ac:dyDescent="0.55000000000000004">
      <c r="A24413" s="2">
        <v>24411</v>
      </c>
      <c r="B24413">
        <v>1.0365778814484599E-3</v>
      </c>
    </row>
    <row r="24414" spans="1:2" x14ac:dyDescent="0.55000000000000004">
      <c r="A24414" s="2">
        <v>24412</v>
      </c>
      <c r="B24414">
        <v>1.0365796716251001E-3</v>
      </c>
    </row>
    <row r="24415" spans="1:2" x14ac:dyDescent="0.55000000000000004">
      <c r="A24415" s="2">
        <v>24413</v>
      </c>
      <c r="B24415">
        <v>1.0365814455891801E-3</v>
      </c>
    </row>
    <row r="24416" spans="1:2" x14ac:dyDescent="0.55000000000000004">
      <c r="A24416" s="2">
        <v>24414</v>
      </c>
      <c r="B24416">
        <v>1.03658320333289E-3</v>
      </c>
    </row>
    <row r="24417" spans="1:2" x14ac:dyDescent="0.55000000000000004">
      <c r="A24417" s="2">
        <v>24415</v>
      </c>
      <c r="B24417">
        <v>1.03658494484838E-3</v>
      </c>
    </row>
    <row r="24418" spans="1:2" x14ac:dyDescent="0.55000000000000004">
      <c r="A24418" s="2">
        <v>24416</v>
      </c>
      <c r="B24418">
        <v>1.0365866701278501E-3</v>
      </c>
    </row>
    <row r="24419" spans="1:2" x14ac:dyDescent="0.55000000000000004">
      <c r="A24419" s="2">
        <v>24417</v>
      </c>
      <c r="B24419">
        <v>1.0365883791634499E-3</v>
      </c>
    </row>
    <row r="24420" spans="1:2" x14ac:dyDescent="0.55000000000000004">
      <c r="A24420" s="2">
        <v>24418</v>
      </c>
      <c r="B24420">
        <v>1.0365900719473901E-3</v>
      </c>
    </row>
    <row r="24421" spans="1:2" x14ac:dyDescent="0.55000000000000004">
      <c r="A24421" s="2">
        <v>24419</v>
      </c>
      <c r="B24421">
        <v>1.0365917484718499E-3</v>
      </c>
    </row>
    <row r="24422" spans="1:2" x14ac:dyDescent="0.55000000000000004">
      <c r="A24422" s="2">
        <v>24420</v>
      </c>
      <c r="B24422">
        <v>1.03659340872902E-3</v>
      </c>
    </row>
    <row r="24423" spans="1:2" x14ac:dyDescent="0.55000000000000004">
      <c r="A24423" s="2">
        <v>24421</v>
      </c>
      <c r="B24423">
        <v>1.03659505271111E-3</v>
      </c>
    </row>
    <row r="24424" spans="1:2" x14ac:dyDescent="0.55000000000000004">
      <c r="A24424" s="2">
        <v>24422</v>
      </c>
      <c r="B24424">
        <v>1.03659668041032E-3</v>
      </c>
    </row>
    <row r="24425" spans="1:2" x14ac:dyDescent="0.55000000000000004">
      <c r="A24425" s="2">
        <v>24423</v>
      </c>
      <c r="B24425">
        <v>1.03659829181886E-3</v>
      </c>
    </row>
    <row r="24426" spans="1:2" x14ac:dyDescent="0.55000000000000004">
      <c r="A24426" s="2">
        <v>24424</v>
      </c>
      <c r="B24426">
        <v>1.03659988692894E-3</v>
      </c>
    </row>
    <row r="24427" spans="1:2" x14ac:dyDescent="0.55000000000000004">
      <c r="A24427" s="2">
        <v>24425</v>
      </c>
      <c r="B24427">
        <v>1.0366014657327801E-3</v>
      </c>
    </row>
    <row r="24428" spans="1:2" x14ac:dyDescent="0.55000000000000004">
      <c r="A24428" s="2">
        <v>24426</v>
      </c>
      <c r="B24428">
        <v>1.0366030282226101E-3</v>
      </c>
    </row>
    <row r="24429" spans="1:2" x14ac:dyDescent="0.55000000000000004">
      <c r="A24429" s="2">
        <v>24427</v>
      </c>
      <c r="B24429">
        <v>1.0366045743906501E-3</v>
      </c>
    </row>
    <row r="24430" spans="1:2" x14ac:dyDescent="0.55000000000000004">
      <c r="A24430" s="2">
        <v>24428</v>
      </c>
      <c r="B24430">
        <v>1.0366061042291401E-3</v>
      </c>
    </row>
    <row r="24431" spans="1:2" x14ac:dyDescent="0.55000000000000004">
      <c r="A24431" s="2">
        <v>24429</v>
      </c>
      <c r="B24431">
        <v>1.03660761773032E-3</v>
      </c>
    </row>
    <row r="24432" spans="1:2" x14ac:dyDescent="0.55000000000000004">
      <c r="A24432" s="2">
        <v>24430</v>
      </c>
      <c r="B24432">
        <v>1.03660911488642E-3</v>
      </c>
    </row>
    <row r="24433" spans="1:2" x14ac:dyDescent="0.55000000000000004">
      <c r="A24433" s="2">
        <v>24431</v>
      </c>
      <c r="B24433">
        <v>1.0366105956896999E-3</v>
      </c>
    </row>
    <row r="24434" spans="1:2" x14ac:dyDescent="0.55000000000000004">
      <c r="A24434" s="2">
        <v>24432</v>
      </c>
      <c r="B24434">
        <v>1.03661206013242E-3</v>
      </c>
    </row>
    <row r="24435" spans="1:2" x14ac:dyDescent="0.55000000000000004">
      <c r="A24435" s="2">
        <v>24433</v>
      </c>
      <c r="B24435">
        <v>1.03661350820682E-3</v>
      </c>
    </row>
    <row r="24436" spans="1:2" x14ac:dyDescent="0.55000000000000004">
      <c r="A24436" s="2">
        <v>24434</v>
      </c>
      <c r="B24436">
        <v>1.0366149399051801E-3</v>
      </c>
    </row>
    <row r="24437" spans="1:2" x14ac:dyDescent="0.55000000000000004">
      <c r="A24437" s="2">
        <v>24435</v>
      </c>
      <c r="B24437">
        <v>1.0366163552197501E-3</v>
      </c>
    </row>
    <row r="24438" spans="1:2" x14ac:dyDescent="0.55000000000000004">
      <c r="A24438" s="2">
        <v>24436</v>
      </c>
      <c r="B24438">
        <v>1.0366177541428099E-3</v>
      </c>
    </row>
    <row r="24439" spans="1:2" x14ac:dyDescent="0.55000000000000004">
      <c r="A24439" s="2">
        <v>24437</v>
      </c>
      <c r="B24439">
        <v>1.0366191366666399E-3</v>
      </c>
    </row>
    <row r="24440" spans="1:2" x14ac:dyDescent="0.55000000000000004">
      <c r="A24440" s="2">
        <v>24438</v>
      </c>
      <c r="B24440">
        <v>1.0366205027835199E-3</v>
      </c>
    </row>
    <row r="24441" spans="1:2" x14ac:dyDescent="0.55000000000000004">
      <c r="A24441" s="2">
        <v>24439</v>
      </c>
      <c r="B24441">
        <v>1.0366218524857399E-3</v>
      </c>
    </row>
    <row r="24442" spans="1:2" x14ac:dyDescent="0.55000000000000004">
      <c r="A24442" s="2">
        <v>24440</v>
      </c>
      <c r="B24442">
        <v>1.0366231857655899E-3</v>
      </c>
    </row>
    <row r="24443" spans="1:2" x14ac:dyDescent="0.55000000000000004">
      <c r="A24443" s="2">
        <v>24441</v>
      </c>
      <c r="B24443">
        <v>1.03662450261537E-3</v>
      </c>
    </row>
    <row r="24444" spans="1:2" x14ac:dyDescent="0.55000000000000004">
      <c r="A24444" s="2">
        <v>24442</v>
      </c>
      <c r="B24444">
        <v>1.0366258030273701E-3</v>
      </c>
    </row>
    <row r="24445" spans="1:2" x14ac:dyDescent="0.55000000000000004">
      <c r="A24445" s="2">
        <v>24443</v>
      </c>
      <c r="B24445">
        <v>1.0366270869939099E-3</v>
      </c>
    </row>
    <row r="24446" spans="1:2" x14ac:dyDescent="0.55000000000000004">
      <c r="A24446" s="2">
        <v>24444</v>
      </c>
      <c r="B24446">
        <v>1.03662835450729E-3</v>
      </c>
    </row>
    <row r="24447" spans="1:2" x14ac:dyDescent="0.55000000000000004">
      <c r="A24447" s="2">
        <v>24445</v>
      </c>
      <c r="B24447">
        <v>1.03662960555983E-3</v>
      </c>
    </row>
    <row r="24448" spans="1:2" x14ac:dyDescent="0.55000000000000004">
      <c r="A24448" s="2">
        <v>24446</v>
      </c>
      <c r="B24448">
        <v>1.0366308401438601E-3</v>
      </c>
    </row>
    <row r="24449" spans="1:2" x14ac:dyDescent="0.55000000000000004">
      <c r="A24449" s="2">
        <v>24447</v>
      </c>
      <c r="B24449">
        <v>1.0366320582516999E-3</v>
      </c>
    </row>
    <row r="24450" spans="1:2" x14ac:dyDescent="0.55000000000000004">
      <c r="A24450" s="2">
        <v>24448</v>
      </c>
      <c r="B24450">
        <v>1.0366332598756699E-3</v>
      </c>
    </row>
    <row r="24451" spans="1:2" x14ac:dyDescent="0.55000000000000004">
      <c r="A24451" s="2">
        <v>24449</v>
      </c>
      <c r="B24451">
        <v>1.03663444500813E-3</v>
      </c>
    </row>
    <row r="24452" spans="1:2" x14ac:dyDescent="0.55000000000000004">
      <c r="A24452" s="2">
        <v>24450</v>
      </c>
      <c r="B24452">
        <v>1.0366356136414E-3</v>
      </c>
    </row>
    <row r="24453" spans="1:2" x14ac:dyDescent="0.55000000000000004">
      <c r="A24453" s="2">
        <v>24451</v>
      </c>
      <c r="B24453">
        <v>1.0366367657678301E-3</v>
      </c>
    </row>
    <row r="24454" spans="1:2" x14ac:dyDescent="0.55000000000000004">
      <c r="A24454" s="2">
        <v>24452</v>
      </c>
      <c r="B24454">
        <v>1.03663790137978E-3</v>
      </c>
    </row>
    <row r="24455" spans="1:2" x14ac:dyDescent="0.55000000000000004">
      <c r="A24455" s="2">
        <v>24453</v>
      </c>
      <c r="B24455">
        <v>1.03663902046959E-3</v>
      </c>
    </row>
    <row r="24456" spans="1:2" x14ac:dyDescent="0.55000000000000004">
      <c r="A24456" s="2">
        <v>24454</v>
      </c>
      <c r="B24456">
        <v>1.03664012302963E-3</v>
      </c>
    </row>
    <row r="24457" spans="1:2" x14ac:dyDescent="0.55000000000000004">
      <c r="A24457" s="2">
        <v>24455</v>
      </c>
      <c r="B24457">
        <v>1.0366412090522701E-3</v>
      </c>
    </row>
    <row r="24458" spans="1:2" x14ac:dyDescent="0.55000000000000004">
      <c r="A24458" s="2">
        <v>24456</v>
      </c>
      <c r="B24458">
        <v>1.0366422785298699E-3</v>
      </c>
    </row>
    <row r="24459" spans="1:2" x14ac:dyDescent="0.55000000000000004">
      <c r="A24459" s="2">
        <v>24457</v>
      </c>
      <c r="B24459">
        <v>1.0366433314548101E-3</v>
      </c>
    </row>
    <row r="24460" spans="1:2" x14ac:dyDescent="0.55000000000000004">
      <c r="A24460" s="2">
        <v>24458</v>
      </c>
      <c r="B24460">
        <v>1.03664436781947E-3</v>
      </c>
    </row>
    <row r="24461" spans="1:2" x14ac:dyDescent="0.55000000000000004">
      <c r="A24461" s="2">
        <v>24459</v>
      </c>
      <c r="B24461">
        <v>1.03664538761623E-3</v>
      </c>
    </row>
    <row r="24462" spans="1:2" x14ac:dyDescent="0.55000000000000004">
      <c r="A24462" s="2">
        <v>24460</v>
      </c>
      <c r="B24462">
        <v>1.03664639083749E-3</v>
      </c>
    </row>
    <row r="24463" spans="1:2" x14ac:dyDescent="0.55000000000000004">
      <c r="A24463" s="2">
        <v>24461</v>
      </c>
      <c r="B24463">
        <v>1.0366473774756401E-3</v>
      </c>
    </row>
    <row r="24464" spans="1:2" x14ac:dyDescent="0.55000000000000004">
      <c r="A24464" s="2">
        <v>24462</v>
      </c>
      <c r="B24464">
        <v>1.03664834752307E-3</v>
      </c>
    </row>
    <row r="24465" spans="1:2" x14ac:dyDescent="0.55000000000000004">
      <c r="A24465" s="2">
        <v>24463</v>
      </c>
      <c r="B24465">
        <v>1.0366493009722E-3</v>
      </c>
    </row>
    <row r="24466" spans="1:2" x14ac:dyDescent="0.55000000000000004">
      <c r="A24466" s="2">
        <v>24464</v>
      </c>
      <c r="B24466">
        <v>1.03665023781542E-3</v>
      </c>
    </row>
    <row r="24467" spans="1:2" x14ac:dyDescent="0.55000000000000004">
      <c r="A24467" s="2">
        <v>24465</v>
      </c>
      <c r="B24467">
        <v>1.03665115804517E-3</v>
      </c>
    </row>
    <row r="24468" spans="1:2" x14ac:dyDescent="0.55000000000000004">
      <c r="A24468" s="2">
        <v>24466</v>
      </c>
      <c r="B24468">
        <v>1.0366520616538501E-3</v>
      </c>
    </row>
    <row r="24469" spans="1:2" x14ac:dyDescent="0.55000000000000004">
      <c r="A24469" s="2">
        <v>24467</v>
      </c>
      <c r="B24469">
        <v>1.0366529486338901E-3</v>
      </c>
    </row>
    <row r="24470" spans="1:2" x14ac:dyDescent="0.55000000000000004">
      <c r="A24470" s="2">
        <v>24468</v>
      </c>
      <c r="B24470">
        <v>1.0366538189777201E-3</v>
      </c>
    </row>
    <row r="24471" spans="1:2" x14ac:dyDescent="0.55000000000000004">
      <c r="A24471" s="2">
        <v>24469</v>
      </c>
      <c r="B24471">
        <v>1.03665467267777E-3</v>
      </c>
    </row>
    <row r="24472" spans="1:2" x14ac:dyDescent="0.55000000000000004">
      <c r="A24472" s="2">
        <v>24470</v>
      </c>
      <c r="B24472">
        <v>1.03665550972648E-3</v>
      </c>
    </row>
    <row r="24473" spans="1:2" x14ac:dyDescent="0.55000000000000004">
      <c r="A24473" s="2">
        <v>24471</v>
      </c>
      <c r="B24473">
        <v>1.0366563301162999E-3</v>
      </c>
    </row>
    <row r="24474" spans="1:2" x14ac:dyDescent="0.55000000000000004">
      <c r="A24474" s="2">
        <v>24472</v>
      </c>
      <c r="B24474">
        <v>1.0366571338396801E-3</v>
      </c>
    </row>
    <row r="24475" spans="1:2" x14ac:dyDescent="0.55000000000000004">
      <c r="A24475" s="2">
        <v>24473</v>
      </c>
      <c r="B24475">
        <v>1.03665792088906E-3</v>
      </c>
    </row>
    <row r="24476" spans="1:2" x14ac:dyDescent="0.55000000000000004">
      <c r="A24476" s="2">
        <v>24474</v>
      </c>
      <c r="B24476">
        <v>1.03665869125691E-3</v>
      </c>
    </row>
    <row r="24477" spans="1:2" x14ac:dyDescent="0.55000000000000004">
      <c r="A24477" s="2">
        <v>24475</v>
      </c>
      <c r="B24477">
        <v>1.03665944493569E-3</v>
      </c>
    </row>
    <row r="24478" spans="1:2" x14ac:dyDescent="0.55000000000000004">
      <c r="A24478" s="2">
        <v>24476</v>
      </c>
      <c r="B24478">
        <v>1.0366601819178701E-3</v>
      </c>
    </row>
    <row r="24479" spans="1:2" x14ac:dyDescent="0.55000000000000004">
      <c r="A24479" s="2">
        <v>24477</v>
      </c>
      <c r="B24479">
        <v>1.03666090219592E-3</v>
      </c>
    </row>
    <row r="24480" spans="1:2" x14ac:dyDescent="0.55000000000000004">
      <c r="A24480" s="2">
        <v>24478</v>
      </c>
      <c r="B24480">
        <v>1.03666160576232E-3</v>
      </c>
    </row>
    <row r="24481" spans="1:2" x14ac:dyDescent="0.55000000000000004">
      <c r="A24481" s="2">
        <v>24479</v>
      </c>
      <c r="B24481">
        <v>1.0366622926095601E-3</v>
      </c>
    </row>
    <row r="24482" spans="1:2" x14ac:dyDescent="0.55000000000000004">
      <c r="A24482" s="2">
        <v>24480</v>
      </c>
      <c r="B24482">
        <v>1.0366629627301201E-3</v>
      </c>
    </row>
    <row r="24483" spans="1:2" x14ac:dyDescent="0.55000000000000004">
      <c r="A24483" s="2">
        <v>24481</v>
      </c>
      <c r="B24483">
        <v>1.0366636161165E-3</v>
      </c>
    </row>
    <row r="24484" spans="1:2" x14ac:dyDescent="0.55000000000000004">
      <c r="A24484" s="2">
        <v>24482</v>
      </c>
      <c r="B24484">
        <v>1.0366642527611901E-3</v>
      </c>
    </row>
    <row r="24485" spans="1:2" x14ac:dyDescent="0.55000000000000004">
      <c r="A24485" s="2">
        <v>24483</v>
      </c>
      <c r="B24485">
        <v>1.0366648726567E-3</v>
      </c>
    </row>
    <row r="24486" spans="1:2" x14ac:dyDescent="0.55000000000000004">
      <c r="A24486" s="2">
        <v>24484</v>
      </c>
      <c r="B24486">
        <v>1.0366654757955299E-3</v>
      </c>
    </row>
    <row r="24487" spans="1:2" x14ac:dyDescent="0.55000000000000004">
      <c r="A24487" s="2">
        <v>24485</v>
      </c>
      <c r="B24487">
        <v>1.0366660621702101E-3</v>
      </c>
    </row>
    <row r="24488" spans="1:2" x14ac:dyDescent="0.55000000000000004">
      <c r="A24488" s="2">
        <v>24486</v>
      </c>
      <c r="B24488">
        <v>1.0366666317732399E-3</v>
      </c>
    </row>
    <row r="24489" spans="1:2" x14ac:dyDescent="0.55000000000000004">
      <c r="A24489" s="2">
        <v>24487</v>
      </c>
      <c r="B24489">
        <v>1.0366671845971501E-3</v>
      </c>
    </row>
    <row r="24490" spans="1:2" x14ac:dyDescent="0.55000000000000004">
      <c r="A24490" s="2">
        <v>24488</v>
      </c>
      <c r="B24490">
        <v>1.0366677206344701E-3</v>
      </c>
    </row>
    <row r="24491" spans="1:2" x14ac:dyDescent="0.55000000000000004">
      <c r="A24491" s="2">
        <v>24489</v>
      </c>
      <c r="B24491">
        <v>1.03666823987772E-3</v>
      </c>
    </row>
    <row r="24492" spans="1:2" x14ac:dyDescent="0.55000000000000004">
      <c r="A24492" s="2">
        <v>24490</v>
      </c>
      <c r="B24492">
        <v>1.0366687423194599E-3</v>
      </c>
    </row>
    <row r="24493" spans="1:2" x14ac:dyDescent="0.55000000000000004">
      <c r="A24493" s="2">
        <v>24491</v>
      </c>
      <c r="B24493">
        <v>1.0366692279522201E-3</v>
      </c>
    </row>
    <row r="24494" spans="1:2" x14ac:dyDescent="0.55000000000000004">
      <c r="A24494" s="2">
        <v>24492</v>
      </c>
      <c r="B24494">
        <v>1.03666969676855E-3</v>
      </c>
    </row>
    <row r="24495" spans="1:2" x14ac:dyDescent="0.55000000000000004">
      <c r="A24495" s="2">
        <v>24493</v>
      </c>
      <c r="B24495">
        <v>1.036670148761E-3</v>
      </c>
    </row>
    <row r="24496" spans="1:2" x14ac:dyDescent="0.55000000000000004">
      <c r="A24496" s="2">
        <v>24494</v>
      </c>
      <c r="B24496">
        <v>1.03667058392213E-3</v>
      </c>
    </row>
    <row r="24497" spans="1:2" x14ac:dyDescent="0.55000000000000004">
      <c r="A24497" s="2">
        <v>24495</v>
      </c>
      <c r="B24497">
        <v>1.03667100224451E-3</v>
      </c>
    </row>
    <row r="24498" spans="1:2" x14ac:dyDescent="0.55000000000000004">
      <c r="A24498" s="2">
        <v>24496</v>
      </c>
      <c r="B24498">
        <v>1.03667140372069E-3</v>
      </c>
    </row>
    <row r="24499" spans="1:2" x14ac:dyDescent="0.55000000000000004">
      <c r="A24499" s="2">
        <v>24497</v>
      </c>
      <c r="B24499">
        <v>1.0366717883432601E-3</v>
      </c>
    </row>
    <row r="24500" spans="1:2" x14ac:dyDescent="0.55000000000000004">
      <c r="A24500" s="2">
        <v>24498</v>
      </c>
      <c r="B24500">
        <v>1.0366721561047901E-3</v>
      </c>
    </row>
    <row r="24501" spans="1:2" x14ac:dyDescent="0.55000000000000004">
      <c r="A24501" s="2">
        <v>24499</v>
      </c>
      <c r="B24501">
        <v>1.0366725069978599E-3</v>
      </c>
    </row>
    <row r="24502" spans="1:2" x14ac:dyDescent="0.55000000000000004">
      <c r="A24502" s="2">
        <v>24500</v>
      </c>
      <c r="B24502">
        <v>1.0366728410150601E-3</v>
      </c>
    </row>
    <row r="24503" spans="1:2" x14ac:dyDescent="0.55000000000000004">
      <c r="A24503" s="2">
        <v>24501</v>
      </c>
      <c r="B24503">
        <v>1.0366731581489901E-3</v>
      </c>
    </row>
    <row r="24504" spans="1:2" x14ac:dyDescent="0.55000000000000004">
      <c r="A24504" s="2">
        <v>24502</v>
      </c>
      <c r="B24504">
        <v>1.0366734583922301E-3</v>
      </c>
    </row>
    <row r="24505" spans="1:2" x14ac:dyDescent="0.55000000000000004">
      <c r="A24505" s="2">
        <v>24503</v>
      </c>
      <c r="B24505">
        <v>1.0366737417374101E-3</v>
      </c>
    </row>
    <row r="24506" spans="1:2" x14ac:dyDescent="0.55000000000000004">
      <c r="A24506" s="2">
        <v>24504</v>
      </c>
      <c r="B24506">
        <v>1.03667400817711E-3</v>
      </c>
    </row>
    <row r="24507" spans="1:2" x14ac:dyDescent="0.55000000000000004">
      <c r="A24507" s="2">
        <v>24505</v>
      </c>
      <c r="B24507">
        <v>1.03667425770396E-3</v>
      </c>
    </row>
    <row r="24508" spans="1:2" x14ac:dyDescent="0.55000000000000004">
      <c r="A24508" s="2">
        <v>24506</v>
      </c>
      <c r="B24508">
        <v>1.03667449031056E-3</v>
      </c>
    </row>
    <row r="24509" spans="1:2" x14ac:dyDescent="0.55000000000000004">
      <c r="A24509" s="2">
        <v>24507</v>
      </c>
      <c r="B24509">
        <v>1.03667470598956E-3</v>
      </c>
    </row>
    <row r="24510" spans="1:2" x14ac:dyDescent="0.55000000000000004">
      <c r="A24510" s="2">
        <v>24508</v>
      </c>
      <c r="B24510">
        <v>1.03667490473356E-3</v>
      </c>
    </row>
    <row r="24511" spans="1:2" x14ac:dyDescent="0.55000000000000004">
      <c r="A24511" s="2">
        <v>24509</v>
      </c>
      <c r="B24511">
        <v>1.0366750865352099E-3</v>
      </c>
    </row>
    <row r="24512" spans="1:2" x14ac:dyDescent="0.55000000000000004">
      <c r="A24512" s="2">
        <v>24510</v>
      </c>
      <c r="B24512">
        <v>1.03667525138713E-3</v>
      </c>
    </row>
    <row r="24513" spans="1:2" x14ac:dyDescent="0.55000000000000004">
      <c r="A24513" s="2">
        <v>24511</v>
      </c>
      <c r="B24513">
        <v>1.03667539928198E-3</v>
      </c>
    </row>
    <row r="24514" spans="1:2" x14ac:dyDescent="0.55000000000000004">
      <c r="A24514" s="2">
        <v>24512</v>
      </c>
      <c r="B24514">
        <v>1.0366755302124099E-3</v>
      </c>
    </row>
    <row r="24515" spans="1:2" x14ac:dyDescent="0.55000000000000004">
      <c r="A24515" s="2">
        <v>24513</v>
      </c>
      <c r="B24515">
        <v>1.0366756441710599E-3</v>
      </c>
    </row>
    <row r="24516" spans="1:2" x14ac:dyDescent="0.55000000000000004">
      <c r="A24516" s="2">
        <v>24514</v>
      </c>
      <c r="B24516">
        <v>1.0366757411505801E-3</v>
      </c>
    </row>
    <row r="24517" spans="1:2" x14ac:dyDescent="0.55000000000000004">
      <c r="A24517" s="2">
        <v>24515</v>
      </c>
      <c r="B24517">
        <v>1.0366758211436599E-3</v>
      </c>
    </row>
    <row r="24518" spans="1:2" x14ac:dyDescent="0.55000000000000004">
      <c r="A24518" s="2">
        <v>24516</v>
      </c>
      <c r="B24518">
        <v>1.03667588414294E-3</v>
      </c>
    </row>
    <row r="24519" spans="1:2" x14ac:dyDescent="0.55000000000000004">
      <c r="A24519" s="2">
        <v>24517</v>
      </c>
      <c r="B24519">
        <v>1.0366759301411101E-3</v>
      </c>
    </row>
    <row r="24520" spans="1:2" x14ac:dyDescent="0.55000000000000004">
      <c r="A24520" s="2">
        <v>24518</v>
      </c>
      <c r="B24520">
        <v>1.03667595913084E-3</v>
      </c>
    </row>
    <row r="24521" spans="1:2" x14ac:dyDescent="0.55000000000000004">
      <c r="A24521" s="2">
        <v>24519</v>
      </c>
      <c r="B24521">
        <v>1.03667597110481E-3</v>
      </c>
    </row>
    <row r="24522" spans="1:2" x14ac:dyDescent="0.55000000000000004">
      <c r="A24522" s="2">
        <v>24520</v>
      </c>
      <c r="B24522">
        <v>1.0366759660557199E-3</v>
      </c>
    </row>
    <row r="24523" spans="1:2" x14ac:dyDescent="0.55000000000000004">
      <c r="A24523" s="2">
        <v>24521</v>
      </c>
      <c r="B24523">
        <v>1.03667594397625E-3</v>
      </c>
    </row>
    <row r="24524" spans="1:2" x14ac:dyDescent="0.55000000000000004">
      <c r="A24524" s="2">
        <v>24522</v>
      </c>
      <c r="B24524">
        <v>1.0366759048590999E-3</v>
      </c>
    </row>
    <row r="24525" spans="1:2" x14ac:dyDescent="0.55000000000000004">
      <c r="A24525" s="2">
        <v>24523</v>
      </c>
      <c r="B24525">
        <v>1.03667584869698E-3</v>
      </c>
    </row>
    <row r="24526" spans="1:2" x14ac:dyDescent="0.55000000000000004">
      <c r="A24526" s="2">
        <v>24524</v>
      </c>
      <c r="B24526">
        <v>1.03667577548259E-3</v>
      </c>
    </row>
    <row r="24527" spans="1:2" x14ac:dyDescent="0.55000000000000004">
      <c r="A24527" s="2">
        <v>24525</v>
      </c>
      <c r="B24527">
        <v>1.0366756852086499E-3</v>
      </c>
    </row>
    <row r="24528" spans="1:2" x14ac:dyDescent="0.55000000000000004">
      <c r="A24528" s="2">
        <v>24526</v>
      </c>
      <c r="B24528">
        <v>1.03667557786786E-3</v>
      </c>
    </row>
    <row r="24529" spans="1:2" x14ac:dyDescent="0.55000000000000004">
      <c r="A24529" s="2">
        <v>24527</v>
      </c>
      <c r="B24529">
        <v>1.03667545345297E-3</v>
      </c>
    </row>
    <row r="24530" spans="1:2" x14ac:dyDescent="0.55000000000000004">
      <c r="A24530" s="2">
        <v>24528</v>
      </c>
      <c r="B24530">
        <v>1.03667531195668E-3</v>
      </c>
    </row>
    <row r="24531" spans="1:2" x14ac:dyDescent="0.55000000000000004">
      <c r="A24531" s="2">
        <v>24529</v>
      </c>
      <c r="B24531">
        <v>1.0366751533717399E-3</v>
      </c>
    </row>
    <row r="24532" spans="1:2" x14ac:dyDescent="0.55000000000000004">
      <c r="A24532" s="2">
        <v>24530</v>
      </c>
      <c r="B24532">
        <v>1.0366749776908901E-3</v>
      </c>
    </row>
    <row r="24533" spans="1:2" x14ac:dyDescent="0.55000000000000004">
      <c r="A24533" s="2">
        <v>24531</v>
      </c>
      <c r="B24533">
        <v>1.03667478490686E-3</v>
      </c>
    </row>
    <row r="24534" spans="1:2" x14ac:dyDescent="0.55000000000000004">
      <c r="A24534" s="2">
        <v>24532</v>
      </c>
      <c r="B24534">
        <v>1.0366745750123999E-3</v>
      </c>
    </row>
    <row r="24535" spans="1:2" x14ac:dyDescent="0.55000000000000004">
      <c r="A24535" s="2">
        <v>24533</v>
      </c>
      <c r="B24535">
        <v>1.0366743480002699E-3</v>
      </c>
    </row>
    <row r="24536" spans="1:2" x14ac:dyDescent="0.55000000000000004">
      <c r="A24536" s="2">
        <v>24534</v>
      </c>
      <c r="B24536">
        <v>1.0366741038632301E-3</v>
      </c>
    </row>
    <row r="24537" spans="1:2" x14ac:dyDescent="0.55000000000000004">
      <c r="A24537" s="2">
        <v>24535</v>
      </c>
      <c r="B24537">
        <v>1.03667384259404E-3</v>
      </c>
    </row>
    <row r="24538" spans="1:2" x14ac:dyDescent="0.55000000000000004">
      <c r="A24538" s="2">
        <v>24536</v>
      </c>
      <c r="B24538">
        <v>1.03667356418546E-3</v>
      </c>
    </row>
    <row r="24539" spans="1:2" x14ac:dyDescent="0.55000000000000004">
      <c r="A24539" s="2">
        <v>24537</v>
      </c>
      <c r="B24539">
        <v>1.03667326863027E-3</v>
      </c>
    </row>
    <row r="24540" spans="1:2" x14ac:dyDescent="0.55000000000000004">
      <c r="A24540" s="2">
        <v>24538</v>
      </c>
      <c r="B24540">
        <v>1.0366729559212499E-3</v>
      </c>
    </row>
    <row r="24541" spans="1:2" x14ac:dyDescent="0.55000000000000004">
      <c r="A24541" s="2">
        <v>24539</v>
      </c>
      <c r="B24541">
        <v>1.0366726260511801E-3</v>
      </c>
    </row>
    <row r="24542" spans="1:2" x14ac:dyDescent="0.55000000000000004">
      <c r="A24542" s="2">
        <v>24540</v>
      </c>
      <c r="B24542">
        <v>1.0366722790128499E-3</v>
      </c>
    </row>
    <row r="24543" spans="1:2" x14ac:dyDescent="0.55000000000000004">
      <c r="A24543" s="2">
        <v>24541</v>
      </c>
      <c r="B24543">
        <v>1.03667191479905E-3</v>
      </c>
    </row>
    <row r="24544" spans="1:2" x14ac:dyDescent="0.55000000000000004">
      <c r="A24544" s="2">
        <v>24542</v>
      </c>
      <c r="B24544">
        <v>1.03667153340258E-3</v>
      </c>
    </row>
    <row r="24545" spans="1:2" x14ac:dyDescent="0.55000000000000004">
      <c r="A24545" s="2">
        <v>24543</v>
      </c>
      <c r="B24545">
        <v>1.03667113481625E-3</v>
      </c>
    </row>
    <row r="24546" spans="1:2" x14ac:dyDescent="0.55000000000000004">
      <c r="A24546" s="2">
        <v>24544</v>
      </c>
      <c r="B24546">
        <v>1.0366707190328499E-3</v>
      </c>
    </row>
    <row r="24547" spans="1:2" x14ac:dyDescent="0.55000000000000004">
      <c r="A24547" s="2">
        <v>24545</v>
      </c>
      <c r="B24547">
        <v>1.03667028604521E-3</v>
      </c>
    </row>
    <row r="24548" spans="1:2" x14ac:dyDescent="0.55000000000000004">
      <c r="A24548" s="2">
        <v>24546</v>
      </c>
      <c r="B24548">
        <v>1.0366698358461499E-3</v>
      </c>
    </row>
    <row r="24549" spans="1:2" x14ac:dyDescent="0.55000000000000004">
      <c r="A24549" s="2">
        <v>24547</v>
      </c>
      <c r="B24549">
        <v>1.03666936842848E-3</v>
      </c>
    </row>
    <row r="24550" spans="1:2" x14ac:dyDescent="0.55000000000000004">
      <c r="A24550" s="2">
        <v>24548</v>
      </c>
      <c r="B24550">
        <v>1.0366688837850501E-3</v>
      </c>
    </row>
    <row r="24551" spans="1:2" x14ac:dyDescent="0.55000000000000004">
      <c r="A24551" s="2">
        <v>24549</v>
      </c>
      <c r="B24551">
        <v>1.03666838190867E-3</v>
      </c>
    </row>
    <row r="24552" spans="1:2" x14ac:dyDescent="0.55000000000000004">
      <c r="A24552" s="2">
        <v>24550</v>
      </c>
      <c r="B24552">
        <v>1.0366678627921899E-3</v>
      </c>
    </row>
    <row r="24553" spans="1:2" x14ac:dyDescent="0.55000000000000004">
      <c r="A24553" s="2">
        <v>24551</v>
      </c>
      <c r="B24553">
        <v>1.03666732642845E-3</v>
      </c>
    </row>
    <row r="24554" spans="1:2" x14ac:dyDescent="0.55000000000000004">
      <c r="A24554" s="2">
        <v>24552</v>
      </c>
      <c r="B24554">
        <v>1.0366667728103E-3</v>
      </c>
    </row>
    <row r="24555" spans="1:2" x14ac:dyDescent="0.55000000000000004">
      <c r="A24555" s="2">
        <v>24553</v>
      </c>
      <c r="B24555">
        <v>1.0366662019306E-3</v>
      </c>
    </row>
    <row r="24556" spans="1:2" x14ac:dyDescent="0.55000000000000004">
      <c r="A24556" s="2">
        <v>24554</v>
      </c>
      <c r="B24556">
        <v>1.0366656137822E-3</v>
      </c>
    </row>
    <row r="24557" spans="1:2" x14ac:dyDescent="0.55000000000000004">
      <c r="A24557" s="2">
        <v>24555</v>
      </c>
      <c r="B24557">
        <v>1.0366650083579801E-3</v>
      </c>
    </row>
    <row r="24558" spans="1:2" x14ac:dyDescent="0.55000000000000004">
      <c r="A24558" s="2">
        <v>24556</v>
      </c>
      <c r="B24558">
        <v>1.03666438565079E-3</v>
      </c>
    </row>
    <row r="24559" spans="1:2" x14ac:dyDescent="0.55000000000000004">
      <c r="A24559" s="2">
        <v>24557</v>
      </c>
      <c r="B24559">
        <v>1.03666374565351E-3</v>
      </c>
    </row>
    <row r="24560" spans="1:2" x14ac:dyDescent="0.55000000000000004">
      <c r="A24560" s="2">
        <v>24558</v>
      </c>
      <c r="B24560">
        <v>1.0366630883590299E-3</v>
      </c>
    </row>
    <row r="24561" spans="1:2" x14ac:dyDescent="0.55000000000000004">
      <c r="A24561" s="2">
        <v>24559</v>
      </c>
      <c r="B24561">
        <v>1.0366624137602199E-3</v>
      </c>
    </row>
    <row r="24562" spans="1:2" x14ac:dyDescent="0.55000000000000004">
      <c r="A24562" s="2">
        <v>24560</v>
      </c>
      <c r="B24562">
        <v>1.0366617218499801E-3</v>
      </c>
    </row>
    <row r="24563" spans="1:2" x14ac:dyDescent="0.55000000000000004">
      <c r="A24563" s="2">
        <v>24561</v>
      </c>
      <c r="B24563">
        <v>1.03666101262119E-3</v>
      </c>
    </row>
    <row r="24564" spans="1:2" x14ac:dyDescent="0.55000000000000004">
      <c r="A24564" s="2">
        <v>24562</v>
      </c>
      <c r="B24564">
        <v>1.0366602860667699E-3</v>
      </c>
    </row>
    <row r="24565" spans="1:2" x14ac:dyDescent="0.55000000000000004">
      <c r="A24565" s="2">
        <v>24563</v>
      </c>
      <c r="B24565">
        <v>1.0366595421796099E-3</v>
      </c>
    </row>
    <row r="24566" spans="1:2" x14ac:dyDescent="0.55000000000000004">
      <c r="A24566" s="2">
        <v>24564</v>
      </c>
      <c r="B24566">
        <v>1.03665878095262E-3</v>
      </c>
    </row>
    <row r="24567" spans="1:2" x14ac:dyDescent="0.55000000000000004">
      <c r="A24567" s="2">
        <v>24565</v>
      </c>
      <c r="B24567">
        <v>1.03665800237873E-3</v>
      </c>
    </row>
    <row r="24568" spans="1:2" x14ac:dyDescent="0.55000000000000004">
      <c r="A24568" s="2">
        <v>24566</v>
      </c>
      <c r="B24568">
        <v>1.03665720645084E-3</v>
      </c>
    </row>
    <row r="24569" spans="1:2" x14ac:dyDescent="0.55000000000000004">
      <c r="A24569" s="2">
        <v>24567</v>
      </c>
      <c r="B24569">
        <v>1.0366563931618899E-3</v>
      </c>
    </row>
    <row r="24570" spans="1:2" x14ac:dyDescent="0.55000000000000004">
      <c r="A24570" s="2">
        <v>24568</v>
      </c>
      <c r="B24570">
        <v>1.0366555625047999E-3</v>
      </c>
    </row>
    <row r="24571" spans="1:2" x14ac:dyDescent="0.55000000000000004">
      <c r="A24571" s="2">
        <v>24569</v>
      </c>
      <c r="B24571">
        <v>1.0366547144725199E-3</v>
      </c>
    </row>
    <row r="24572" spans="1:2" x14ac:dyDescent="0.55000000000000004">
      <c r="A24572" s="2">
        <v>24570</v>
      </c>
      <c r="B24572">
        <v>1.03665384905797E-3</v>
      </c>
    </row>
    <row r="24573" spans="1:2" x14ac:dyDescent="0.55000000000000004">
      <c r="A24573" s="2">
        <v>24571</v>
      </c>
      <c r="B24573">
        <v>1.03665296625411E-3</v>
      </c>
    </row>
    <row r="24574" spans="1:2" x14ac:dyDescent="0.55000000000000004">
      <c r="A24574" s="2">
        <v>24572</v>
      </c>
      <c r="B24574">
        <v>1.0366520660538901E-3</v>
      </c>
    </row>
    <row r="24575" spans="1:2" x14ac:dyDescent="0.55000000000000004">
      <c r="A24575" s="2">
        <v>24573</v>
      </c>
      <c r="B24575">
        <v>1.0366511484502601E-3</v>
      </c>
    </row>
    <row r="24576" spans="1:2" x14ac:dyDescent="0.55000000000000004">
      <c r="A24576" s="2">
        <v>24574</v>
      </c>
      <c r="B24576">
        <v>1.03665021343618E-3</v>
      </c>
    </row>
    <row r="24577" spans="1:2" x14ac:dyDescent="0.55000000000000004">
      <c r="A24577" s="2">
        <v>24575</v>
      </c>
      <c r="B24577">
        <v>1.03664926100462E-3</v>
      </c>
    </row>
    <row r="24578" spans="1:2" x14ac:dyDescent="0.55000000000000004">
      <c r="A24578" s="2">
        <v>24576</v>
      </c>
      <c r="B24578">
        <v>1.03664829114855E-3</v>
      </c>
    </row>
    <row r="24579" spans="1:2" x14ac:dyDescent="0.55000000000000004">
      <c r="A24579" s="2">
        <v>24577</v>
      </c>
      <c r="B24579">
        <v>1.03664730386094E-3</v>
      </c>
    </row>
    <row r="24580" spans="1:2" x14ac:dyDescent="0.55000000000000004">
      <c r="A24580" s="2">
        <v>24578</v>
      </c>
      <c r="B24580">
        <v>1.0366462991347901E-3</v>
      </c>
    </row>
    <row r="24581" spans="1:2" x14ac:dyDescent="0.55000000000000004">
      <c r="A24581" s="2">
        <v>24579</v>
      </c>
      <c r="B24581">
        <v>1.03664527696306E-3</v>
      </c>
    </row>
    <row r="24582" spans="1:2" x14ac:dyDescent="0.55000000000000004">
      <c r="A24582" s="2">
        <v>24580</v>
      </c>
      <c r="B24582">
        <v>1.0366442373387699E-3</v>
      </c>
    </row>
    <row r="24583" spans="1:2" x14ac:dyDescent="0.55000000000000004">
      <c r="A24583" s="2">
        <v>24581</v>
      </c>
      <c r="B24583">
        <v>1.0366431802548901E-3</v>
      </c>
    </row>
    <row r="24584" spans="1:2" x14ac:dyDescent="0.55000000000000004">
      <c r="A24584" s="2">
        <v>24582</v>
      </c>
      <c r="B24584">
        <v>1.0366421057044399E-3</v>
      </c>
    </row>
    <row r="24585" spans="1:2" x14ac:dyDescent="0.55000000000000004">
      <c r="A24585" s="2">
        <v>24583</v>
      </c>
      <c r="B24585">
        <v>1.0366410136804199E-3</v>
      </c>
    </row>
    <row r="24586" spans="1:2" x14ac:dyDescent="0.55000000000000004">
      <c r="A24586" s="2">
        <v>24584</v>
      </c>
      <c r="B24586">
        <v>1.0366399041758299E-3</v>
      </c>
    </row>
    <row r="24587" spans="1:2" x14ac:dyDescent="0.55000000000000004">
      <c r="A24587" s="2">
        <v>24585</v>
      </c>
      <c r="B24587">
        <v>1.0366387771837101E-3</v>
      </c>
    </row>
    <row r="24588" spans="1:2" x14ac:dyDescent="0.55000000000000004">
      <c r="A24588" s="2">
        <v>24586</v>
      </c>
      <c r="B24588">
        <v>1.0366376326970701E-3</v>
      </c>
    </row>
    <row r="24589" spans="1:2" x14ac:dyDescent="0.55000000000000004">
      <c r="A24589" s="2">
        <v>24587</v>
      </c>
      <c r="B24589">
        <v>1.03663647070894E-3</v>
      </c>
    </row>
    <row r="24590" spans="1:2" x14ac:dyDescent="0.55000000000000004">
      <c r="A24590" s="2">
        <v>24588</v>
      </c>
      <c r="B24590">
        <v>1.03663529121235E-3</v>
      </c>
    </row>
    <row r="24591" spans="1:2" x14ac:dyDescent="0.55000000000000004">
      <c r="A24591" s="2">
        <v>24589</v>
      </c>
      <c r="B24591">
        <v>1.0366340942003401E-3</v>
      </c>
    </row>
    <row r="24592" spans="1:2" x14ac:dyDescent="0.55000000000000004">
      <c r="A24592" s="2">
        <v>24590</v>
      </c>
      <c r="B24592">
        <v>1.0366328796659499E-3</v>
      </c>
    </row>
    <row r="24593" spans="1:2" x14ac:dyDescent="0.55000000000000004">
      <c r="A24593" s="2">
        <v>24591</v>
      </c>
      <c r="B24593">
        <v>1.03663164760223E-3</v>
      </c>
    </row>
    <row r="24594" spans="1:2" x14ac:dyDescent="0.55000000000000004">
      <c r="A24594" s="2">
        <v>24592</v>
      </c>
      <c r="B24594">
        <v>1.0366303980022301E-3</v>
      </c>
    </row>
    <row r="24595" spans="1:2" x14ac:dyDescent="0.55000000000000004">
      <c r="A24595" s="2">
        <v>24593</v>
      </c>
      <c r="B24595">
        <v>1.0366291308590099E-3</v>
      </c>
    </row>
    <row r="24596" spans="1:2" x14ac:dyDescent="0.55000000000000004">
      <c r="A24596" s="2">
        <v>24594</v>
      </c>
      <c r="B24596">
        <v>1.03662784616563E-3</v>
      </c>
    </row>
    <row r="24597" spans="1:2" x14ac:dyDescent="0.55000000000000004">
      <c r="A24597" s="2">
        <v>24595</v>
      </c>
      <c r="B24597">
        <v>1.03662654391517E-3</v>
      </c>
    </row>
    <row r="24598" spans="1:2" x14ac:dyDescent="0.55000000000000004">
      <c r="A24598" s="2">
        <v>24596</v>
      </c>
      <c r="B24598">
        <v>1.03662522410069E-3</v>
      </c>
    </row>
    <row r="24599" spans="1:2" x14ac:dyDescent="0.55000000000000004">
      <c r="A24599" s="2">
        <v>24597</v>
      </c>
      <c r="B24599">
        <v>1.03662388671527E-3</v>
      </c>
    </row>
    <row r="24600" spans="1:2" x14ac:dyDescent="0.55000000000000004">
      <c r="A24600" s="2">
        <v>24598</v>
      </c>
      <c r="B24600">
        <v>1.0366225317519999E-3</v>
      </c>
    </row>
    <row r="24601" spans="1:2" x14ac:dyDescent="0.55000000000000004">
      <c r="A24601" s="2">
        <v>24599</v>
      </c>
      <c r="B24601">
        <v>1.03662115920397E-3</v>
      </c>
    </row>
    <row r="24602" spans="1:2" x14ac:dyDescent="0.55000000000000004">
      <c r="A24602" s="2">
        <v>24600</v>
      </c>
      <c r="B24602">
        <v>1.0366197690642701E-3</v>
      </c>
    </row>
    <row r="24603" spans="1:2" x14ac:dyDescent="0.55000000000000004">
      <c r="A24603" s="2">
        <v>24601</v>
      </c>
      <c r="B24603">
        <v>1.03661836132599E-3</v>
      </c>
    </row>
    <row r="24604" spans="1:2" x14ac:dyDescent="0.55000000000000004">
      <c r="A24604" s="2">
        <v>24602</v>
      </c>
      <c r="B24604">
        <v>1.03661693598226E-3</v>
      </c>
    </row>
    <row r="24605" spans="1:2" x14ac:dyDescent="0.55000000000000004">
      <c r="A24605" s="2">
        <v>24603</v>
      </c>
      <c r="B24605">
        <v>1.0366154930261601E-3</v>
      </c>
    </row>
    <row r="24606" spans="1:2" x14ac:dyDescent="0.55000000000000004">
      <c r="A24606" s="2">
        <v>24604</v>
      </c>
      <c r="B24606">
        <v>1.03661403245082E-3</v>
      </c>
    </row>
    <row r="24607" spans="1:2" x14ac:dyDescent="0.55000000000000004">
      <c r="A24607" s="2">
        <v>24605</v>
      </c>
      <c r="B24607">
        <v>1.0366125542493601E-3</v>
      </c>
    </row>
    <row r="24608" spans="1:2" x14ac:dyDescent="0.55000000000000004">
      <c r="A24608" s="2">
        <v>24606</v>
      </c>
      <c r="B24608">
        <v>1.0366110584149101E-3</v>
      </c>
    </row>
    <row r="24609" spans="1:2" x14ac:dyDescent="0.55000000000000004">
      <c r="A24609" s="2">
        <v>24607</v>
      </c>
      <c r="B24609">
        <v>1.03660954494058E-3</v>
      </c>
    </row>
    <row r="24610" spans="1:2" x14ac:dyDescent="0.55000000000000004">
      <c r="A24610" s="2">
        <v>24608</v>
      </c>
      <c r="B24610">
        <v>1.03660801381953E-3</v>
      </c>
    </row>
    <row r="24611" spans="1:2" x14ac:dyDescent="0.55000000000000004">
      <c r="A24611" s="2">
        <v>24609</v>
      </c>
      <c r="B24611">
        <v>1.03660646504488E-3</v>
      </c>
    </row>
    <row r="24612" spans="1:2" x14ac:dyDescent="0.55000000000000004">
      <c r="A24612" s="2">
        <v>24610</v>
      </c>
      <c r="B24612">
        <v>1.0366048986097901E-3</v>
      </c>
    </row>
    <row r="24613" spans="1:2" x14ac:dyDescent="0.55000000000000004">
      <c r="A24613" s="2">
        <v>24611</v>
      </c>
      <c r="B24613">
        <v>1.0366033145074E-3</v>
      </c>
    </row>
    <row r="24614" spans="1:2" x14ac:dyDescent="0.55000000000000004">
      <c r="A24614" s="2">
        <v>24612</v>
      </c>
      <c r="B24614">
        <v>1.03660171273087E-3</v>
      </c>
    </row>
    <row r="24615" spans="1:2" x14ac:dyDescent="0.55000000000000004">
      <c r="A24615" s="2">
        <v>24613</v>
      </c>
      <c r="B24615">
        <v>1.0366000932733701E-3</v>
      </c>
    </row>
    <row r="24616" spans="1:2" x14ac:dyDescent="0.55000000000000004">
      <c r="A24616" s="2">
        <v>24614</v>
      </c>
      <c r="B24616">
        <v>1.0365984561280499E-3</v>
      </c>
    </row>
    <row r="24617" spans="1:2" x14ac:dyDescent="0.55000000000000004">
      <c r="A24617" s="2">
        <v>24615</v>
      </c>
      <c r="B24617">
        <v>1.03659680128809E-3</v>
      </c>
    </row>
    <row r="24618" spans="1:2" x14ac:dyDescent="0.55000000000000004">
      <c r="A24618" s="2">
        <v>24616</v>
      </c>
      <c r="B24618">
        <v>1.03659512874667E-3</v>
      </c>
    </row>
    <row r="24619" spans="1:2" x14ac:dyDescent="0.55000000000000004">
      <c r="A24619" s="2">
        <v>24617</v>
      </c>
      <c r="B24619">
        <v>1.03659343849696E-3</v>
      </c>
    </row>
    <row r="24620" spans="1:2" x14ac:dyDescent="0.55000000000000004">
      <c r="A24620" s="2">
        <v>24618</v>
      </c>
      <c r="B24620">
        <v>1.0365917305321601E-3</v>
      </c>
    </row>
    <row r="24621" spans="1:2" x14ac:dyDescent="0.55000000000000004">
      <c r="A24621" s="2">
        <v>24619</v>
      </c>
      <c r="B24621">
        <v>1.03659000484546E-3</v>
      </c>
    </row>
    <row r="24622" spans="1:2" x14ac:dyDescent="0.55000000000000004">
      <c r="A24622" s="2">
        <v>24620</v>
      </c>
      <c r="B24622">
        <v>1.0365882614300501E-3</v>
      </c>
    </row>
    <row r="24623" spans="1:2" x14ac:dyDescent="0.55000000000000004">
      <c r="A24623" s="2">
        <v>24621</v>
      </c>
      <c r="B24623">
        <v>1.0365865002791401E-3</v>
      </c>
    </row>
    <row r="24624" spans="1:2" x14ac:dyDescent="0.55000000000000004">
      <c r="A24624" s="2">
        <v>24622</v>
      </c>
      <c r="B24624">
        <v>1.0365847213859301E-3</v>
      </c>
    </row>
    <row r="24625" spans="1:2" x14ac:dyDescent="0.55000000000000004">
      <c r="A24625" s="2">
        <v>24623</v>
      </c>
      <c r="B24625">
        <v>1.03658292474364E-3</v>
      </c>
    </row>
    <row r="24626" spans="1:2" x14ac:dyDescent="0.55000000000000004">
      <c r="A24626" s="2">
        <v>24624</v>
      </c>
      <c r="B24626">
        <v>1.0365811103454799E-3</v>
      </c>
    </row>
    <row r="24627" spans="1:2" x14ac:dyDescent="0.55000000000000004">
      <c r="A24627" s="2">
        <v>24625</v>
      </c>
      <c r="B24627">
        <v>1.0365792781846801E-3</v>
      </c>
    </row>
    <row r="24628" spans="1:2" x14ac:dyDescent="0.55000000000000004">
      <c r="A24628" s="2">
        <v>24626</v>
      </c>
      <c r="B24628">
        <v>1.03657742825447E-3</v>
      </c>
    </row>
    <row r="24629" spans="1:2" x14ac:dyDescent="0.55000000000000004">
      <c r="A24629" s="2">
        <v>24627</v>
      </c>
      <c r="B24629">
        <v>1.03657556054808E-3</v>
      </c>
    </row>
    <row r="24630" spans="1:2" x14ac:dyDescent="0.55000000000000004">
      <c r="A24630" s="2">
        <v>24628</v>
      </c>
      <c r="B24630">
        <v>1.0365736750587401E-3</v>
      </c>
    </row>
    <row r="24631" spans="1:2" x14ac:dyDescent="0.55000000000000004">
      <c r="A24631" s="2">
        <v>24629</v>
      </c>
      <c r="B24631">
        <v>1.03657177177971E-3</v>
      </c>
    </row>
    <row r="24632" spans="1:2" x14ac:dyDescent="0.55000000000000004">
      <c r="A24632" s="2">
        <v>24630</v>
      </c>
      <c r="B24632">
        <v>1.0365698507042299E-3</v>
      </c>
    </row>
    <row r="24633" spans="1:2" x14ac:dyDescent="0.55000000000000004">
      <c r="A24633" s="2">
        <v>24631</v>
      </c>
      <c r="B24633">
        <v>1.0365679118255599E-3</v>
      </c>
    </row>
    <row r="24634" spans="1:2" x14ac:dyDescent="0.55000000000000004">
      <c r="A24634" s="2">
        <v>24632</v>
      </c>
      <c r="B24634">
        <v>1.0365659551369499E-3</v>
      </c>
    </row>
    <row r="24635" spans="1:2" x14ac:dyDescent="0.55000000000000004">
      <c r="A24635" s="2">
        <v>24633</v>
      </c>
      <c r="B24635">
        <v>1.0365639806316699E-3</v>
      </c>
    </row>
    <row r="24636" spans="1:2" x14ac:dyDescent="0.55000000000000004">
      <c r="A24636" s="2">
        <v>24634</v>
      </c>
      <c r="B24636">
        <v>1.0365619883029901E-3</v>
      </c>
    </row>
    <row r="24637" spans="1:2" x14ac:dyDescent="0.55000000000000004">
      <c r="A24637" s="2">
        <v>24635</v>
      </c>
      <c r="B24637">
        <v>1.03655997814419E-3</v>
      </c>
    </row>
    <row r="24638" spans="1:2" x14ac:dyDescent="0.55000000000000004">
      <c r="A24638" s="2">
        <v>24636</v>
      </c>
      <c r="B24638">
        <v>1.0365579501485399E-3</v>
      </c>
    </row>
    <row r="24639" spans="1:2" x14ac:dyDescent="0.55000000000000004">
      <c r="A24639" s="2">
        <v>24637</v>
      </c>
      <c r="B24639">
        <v>1.0365559043093301E-3</v>
      </c>
    </row>
    <row r="24640" spans="1:2" x14ac:dyDescent="0.55000000000000004">
      <c r="A24640" s="2">
        <v>24638</v>
      </c>
      <c r="B24640">
        <v>1.0365538406198599E-3</v>
      </c>
    </row>
    <row r="24641" spans="1:2" x14ac:dyDescent="0.55000000000000004">
      <c r="A24641" s="2">
        <v>24639</v>
      </c>
      <c r="B24641">
        <v>1.03655175907341E-3</v>
      </c>
    </row>
    <row r="24642" spans="1:2" x14ac:dyDescent="0.55000000000000004">
      <c r="A24642" s="2">
        <v>24640</v>
      </c>
      <c r="B24642">
        <v>1.03654965966329E-3</v>
      </c>
    </row>
    <row r="24643" spans="1:2" x14ac:dyDescent="0.55000000000000004">
      <c r="A24643" s="2">
        <v>24641</v>
      </c>
      <c r="B24643">
        <v>1.0365475423828E-3</v>
      </c>
    </row>
    <row r="24644" spans="1:2" x14ac:dyDescent="0.55000000000000004">
      <c r="A24644" s="2">
        <v>24642</v>
      </c>
      <c r="B24644">
        <v>1.0365454072252601E-3</v>
      </c>
    </row>
    <row r="24645" spans="1:2" x14ac:dyDescent="0.55000000000000004">
      <c r="A24645" s="2">
        <v>24643</v>
      </c>
      <c r="B24645">
        <v>1.0365432541839801E-3</v>
      </c>
    </row>
    <row r="24646" spans="1:2" x14ac:dyDescent="0.55000000000000004">
      <c r="A24646" s="2">
        <v>24644</v>
      </c>
      <c r="B24646">
        <v>1.03654108325229E-3</v>
      </c>
    </row>
    <row r="24647" spans="1:2" x14ac:dyDescent="0.55000000000000004">
      <c r="A24647" s="2">
        <v>24645</v>
      </c>
      <c r="B24647">
        <v>1.0365388944235099E-3</v>
      </c>
    </row>
    <row r="24648" spans="1:2" x14ac:dyDescent="0.55000000000000004">
      <c r="A24648" s="2">
        <v>24646</v>
      </c>
      <c r="B24648">
        <v>1.0365366876909699E-3</v>
      </c>
    </row>
    <row r="24649" spans="1:2" x14ac:dyDescent="0.55000000000000004">
      <c r="A24649" s="2">
        <v>24647</v>
      </c>
      <c r="B24649">
        <v>1.03653446304802E-3</v>
      </c>
    </row>
    <row r="24650" spans="1:2" x14ac:dyDescent="0.55000000000000004">
      <c r="A24650" s="2">
        <v>24648</v>
      </c>
      <c r="B24650">
        <v>1.03653222048799E-3</v>
      </c>
    </row>
    <row r="24651" spans="1:2" x14ac:dyDescent="0.55000000000000004">
      <c r="A24651" s="2">
        <v>24649</v>
      </c>
      <c r="B24651">
        <v>1.03652996000423E-3</v>
      </c>
    </row>
    <row r="24652" spans="1:2" x14ac:dyDescent="0.55000000000000004">
      <c r="A24652" s="2">
        <v>24650</v>
      </c>
      <c r="B24652">
        <v>1.0365276815901001E-3</v>
      </c>
    </row>
    <row r="24653" spans="1:2" x14ac:dyDescent="0.55000000000000004">
      <c r="A24653" s="2">
        <v>24651</v>
      </c>
      <c r="B24653">
        <v>1.0365253852389501E-3</v>
      </c>
    </row>
    <row r="24654" spans="1:2" x14ac:dyDescent="0.55000000000000004">
      <c r="A24654" s="2">
        <v>24652</v>
      </c>
      <c r="B24654">
        <v>1.03652307094415E-3</v>
      </c>
    </row>
    <row r="24655" spans="1:2" x14ac:dyDescent="0.55000000000000004">
      <c r="A24655" s="2">
        <v>24653</v>
      </c>
      <c r="B24655">
        <v>1.03652073869907E-3</v>
      </c>
    </row>
    <row r="24656" spans="1:2" x14ac:dyDescent="0.55000000000000004">
      <c r="A24656" s="2">
        <v>24654</v>
      </c>
      <c r="B24656">
        <v>1.0365183884970799E-3</v>
      </c>
    </row>
    <row r="24657" spans="1:2" x14ac:dyDescent="0.55000000000000004">
      <c r="A24657" s="2">
        <v>24655</v>
      </c>
      <c r="B24657">
        <v>1.0365160203315599E-3</v>
      </c>
    </row>
    <row r="24658" spans="1:2" x14ac:dyDescent="0.55000000000000004">
      <c r="A24658" s="2">
        <v>24656</v>
      </c>
      <c r="B24658">
        <v>1.03651363419589E-3</v>
      </c>
    </row>
    <row r="24659" spans="1:2" x14ac:dyDescent="0.55000000000000004">
      <c r="A24659" s="2">
        <v>24657</v>
      </c>
      <c r="B24659">
        <v>1.03651123008347E-3</v>
      </c>
    </row>
    <row r="24660" spans="1:2" x14ac:dyDescent="0.55000000000000004">
      <c r="A24660" s="2">
        <v>24658</v>
      </c>
      <c r="B24660">
        <v>1.03650880798769E-3</v>
      </c>
    </row>
    <row r="24661" spans="1:2" x14ac:dyDescent="0.55000000000000004">
      <c r="A24661" s="2">
        <v>24659</v>
      </c>
      <c r="B24661">
        <v>1.03650636790195E-3</v>
      </c>
    </row>
    <row r="24662" spans="1:2" x14ac:dyDescent="0.55000000000000004">
      <c r="A24662" s="2">
        <v>24660</v>
      </c>
      <c r="B24662">
        <v>1.03650390981965E-3</v>
      </c>
    </row>
    <row r="24663" spans="1:2" x14ac:dyDescent="0.55000000000000004">
      <c r="A24663" s="2">
        <v>24661</v>
      </c>
      <c r="B24663">
        <v>1.03650143373421E-3</v>
      </c>
    </row>
    <row r="24664" spans="1:2" x14ac:dyDescent="0.55000000000000004">
      <c r="A24664" s="2">
        <v>24662</v>
      </c>
      <c r="B24664">
        <v>1.03649893963904E-3</v>
      </c>
    </row>
    <row r="24665" spans="1:2" x14ac:dyDescent="0.55000000000000004">
      <c r="A24665" s="2">
        <v>24663</v>
      </c>
      <c r="B24665">
        <v>1.03649642752757E-3</v>
      </c>
    </row>
    <row r="24666" spans="1:2" x14ac:dyDescent="0.55000000000000004">
      <c r="A24666" s="2">
        <v>24664</v>
      </c>
      <c r="B24666">
        <v>1.03649389739321E-3</v>
      </c>
    </row>
    <row r="24667" spans="1:2" x14ac:dyDescent="0.55000000000000004">
      <c r="A24667" s="2">
        <v>24665</v>
      </c>
      <c r="B24667">
        <v>1.03649134922941E-3</v>
      </c>
    </row>
    <row r="24668" spans="1:2" x14ac:dyDescent="0.55000000000000004">
      <c r="A24668" s="2">
        <v>24666</v>
      </c>
      <c r="B24668">
        <v>1.0364887830296001E-3</v>
      </c>
    </row>
    <row r="24669" spans="1:2" x14ac:dyDescent="0.55000000000000004">
      <c r="A24669" s="2">
        <v>24667</v>
      </c>
      <c r="B24669">
        <v>1.0364861987872201E-3</v>
      </c>
    </row>
    <row r="24670" spans="1:2" x14ac:dyDescent="0.55000000000000004">
      <c r="A24670" s="2">
        <v>24668</v>
      </c>
      <c r="B24670">
        <v>1.03648359649571E-3</v>
      </c>
    </row>
    <row r="24671" spans="1:2" x14ac:dyDescent="0.55000000000000004">
      <c r="A24671" s="2">
        <v>24669</v>
      </c>
      <c r="B24671">
        <v>1.03648097614854E-3</v>
      </c>
    </row>
    <row r="24672" spans="1:2" x14ac:dyDescent="0.55000000000000004">
      <c r="A24672" s="2">
        <v>24670</v>
      </c>
      <c r="B24672">
        <v>1.03647833773916E-3</v>
      </c>
    </row>
    <row r="24673" spans="1:2" x14ac:dyDescent="0.55000000000000004">
      <c r="A24673" s="2">
        <v>24671</v>
      </c>
      <c r="B24673">
        <v>1.0364756812610201E-3</v>
      </c>
    </row>
    <row r="24674" spans="1:2" x14ac:dyDescent="0.55000000000000004">
      <c r="A24674" s="2">
        <v>24672</v>
      </c>
      <c r="B24674">
        <v>1.0364730067076099E-3</v>
      </c>
    </row>
    <row r="24675" spans="1:2" x14ac:dyDescent="0.55000000000000004">
      <c r="A24675" s="2">
        <v>24673</v>
      </c>
      <c r="B24675">
        <v>1.0364703140724001E-3</v>
      </c>
    </row>
    <row r="24676" spans="1:2" x14ac:dyDescent="0.55000000000000004">
      <c r="A24676" s="2">
        <v>24674</v>
      </c>
      <c r="B24676">
        <v>1.0364676033488499E-3</v>
      </c>
    </row>
    <row r="24677" spans="1:2" x14ac:dyDescent="0.55000000000000004">
      <c r="A24677" s="2">
        <v>24675</v>
      </c>
      <c r="B24677">
        <v>1.0364648745304699E-3</v>
      </c>
    </row>
    <row r="24678" spans="1:2" x14ac:dyDescent="0.55000000000000004">
      <c r="A24678" s="2">
        <v>24676</v>
      </c>
      <c r="B24678">
        <v>1.0364621276107301E-3</v>
      </c>
    </row>
    <row r="24679" spans="1:2" x14ac:dyDescent="0.55000000000000004">
      <c r="A24679" s="2">
        <v>24677</v>
      </c>
      <c r="B24679">
        <v>1.03645936258313E-3</v>
      </c>
    </row>
    <row r="24680" spans="1:2" x14ac:dyDescent="0.55000000000000004">
      <c r="A24680" s="2">
        <v>24678</v>
      </c>
      <c r="B24680">
        <v>1.03645657944117E-3</v>
      </c>
    </row>
    <row r="24681" spans="1:2" x14ac:dyDescent="0.55000000000000004">
      <c r="A24681" s="2">
        <v>24679</v>
      </c>
      <c r="B24681">
        <v>1.03645377817836E-3</v>
      </c>
    </row>
    <row r="24682" spans="1:2" x14ac:dyDescent="0.55000000000000004">
      <c r="A24682" s="2">
        <v>24680</v>
      </c>
      <c r="B24682">
        <v>1.03645095878821E-3</v>
      </c>
    </row>
    <row r="24683" spans="1:2" x14ac:dyDescent="0.55000000000000004">
      <c r="A24683" s="2">
        <v>24681</v>
      </c>
      <c r="B24683">
        <v>1.0364481212642299E-3</v>
      </c>
    </row>
    <row r="24684" spans="1:2" x14ac:dyDescent="0.55000000000000004">
      <c r="A24684" s="2">
        <v>24682</v>
      </c>
      <c r="B24684">
        <v>1.03644526559995E-3</v>
      </c>
    </row>
    <row r="24685" spans="1:2" x14ac:dyDescent="0.55000000000000004">
      <c r="A24685" s="2">
        <v>24683</v>
      </c>
      <c r="B24685">
        <v>1.03644239178889E-3</v>
      </c>
    </row>
    <row r="24686" spans="1:2" x14ac:dyDescent="0.55000000000000004">
      <c r="A24686" s="2">
        <v>24684</v>
      </c>
      <c r="B24686">
        <v>1.0364394998245801E-3</v>
      </c>
    </row>
    <row r="24687" spans="1:2" x14ac:dyDescent="0.55000000000000004">
      <c r="A24687" s="2">
        <v>24685</v>
      </c>
      <c r="B24687">
        <v>1.03643658970056E-3</v>
      </c>
    </row>
    <row r="24688" spans="1:2" x14ac:dyDescent="0.55000000000000004">
      <c r="A24688" s="2">
        <v>24686</v>
      </c>
      <c r="B24688">
        <v>1.0364336614103701E-3</v>
      </c>
    </row>
    <row r="24689" spans="1:2" x14ac:dyDescent="0.55000000000000004">
      <c r="A24689" s="2">
        <v>24687</v>
      </c>
      <c r="B24689">
        <v>1.03643071494756E-3</v>
      </c>
    </row>
    <row r="24690" spans="1:2" x14ac:dyDescent="0.55000000000000004">
      <c r="A24690" s="2">
        <v>24688</v>
      </c>
      <c r="B24690">
        <v>1.0364277503056799E-3</v>
      </c>
    </row>
    <row r="24691" spans="1:2" x14ac:dyDescent="0.55000000000000004">
      <c r="A24691" s="2">
        <v>24689</v>
      </c>
      <c r="B24691">
        <v>1.0364247674782901E-3</v>
      </c>
    </row>
    <row r="24692" spans="1:2" x14ac:dyDescent="0.55000000000000004">
      <c r="A24692" s="2">
        <v>24690</v>
      </c>
      <c r="B24692">
        <v>1.03642176645895E-3</v>
      </c>
    </row>
    <row r="24693" spans="1:2" x14ac:dyDescent="0.55000000000000004">
      <c r="A24693" s="2">
        <v>24691</v>
      </c>
      <c r="B24693">
        <v>1.0364187472412299E-3</v>
      </c>
    </row>
    <row r="24694" spans="1:2" x14ac:dyDescent="0.55000000000000004">
      <c r="A24694" s="2">
        <v>24692</v>
      </c>
      <c r="B24694">
        <v>1.0364157098187101E-3</v>
      </c>
    </row>
    <row r="24695" spans="1:2" x14ac:dyDescent="0.55000000000000004">
      <c r="A24695" s="2">
        <v>24693</v>
      </c>
      <c r="B24695">
        <v>1.0364126541849599E-3</v>
      </c>
    </row>
    <row r="24696" spans="1:2" x14ac:dyDescent="0.55000000000000004">
      <c r="A24696" s="2">
        <v>24694</v>
      </c>
      <c r="B24696">
        <v>1.0364095803335801E-3</v>
      </c>
    </row>
    <row r="24697" spans="1:2" x14ac:dyDescent="0.55000000000000004">
      <c r="A24697" s="2">
        <v>24695</v>
      </c>
      <c r="B24697">
        <v>1.03640648825814E-3</v>
      </c>
    </row>
    <row r="24698" spans="1:2" x14ac:dyDescent="0.55000000000000004">
      <c r="A24698" s="2">
        <v>24696</v>
      </c>
      <c r="B24698">
        <v>1.03640337795224E-3</v>
      </c>
    </row>
    <row r="24699" spans="1:2" x14ac:dyDescent="0.55000000000000004">
      <c r="A24699" s="2">
        <v>24697</v>
      </c>
      <c r="B24699">
        <v>1.0364002494094901E-3</v>
      </c>
    </row>
    <row r="24700" spans="1:2" x14ac:dyDescent="0.55000000000000004">
      <c r="A24700" s="2">
        <v>24698</v>
      </c>
      <c r="B24700">
        <v>1.0363971026234799E-3</v>
      </c>
    </row>
    <row r="24701" spans="1:2" x14ac:dyDescent="0.55000000000000004">
      <c r="A24701" s="2">
        <v>24699</v>
      </c>
      <c r="B24701">
        <v>1.0363939375878299E-3</v>
      </c>
    </row>
    <row r="24702" spans="1:2" x14ac:dyDescent="0.55000000000000004">
      <c r="A24702" s="2">
        <v>24700</v>
      </c>
      <c r="B24702">
        <v>1.0363907542961699E-3</v>
      </c>
    </row>
    <row r="24703" spans="1:2" x14ac:dyDescent="0.55000000000000004">
      <c r="A24703" s="2">
        <v>24701</v>
      </c>
      <c r="B24703">
        <v>1.0363875527420901E-3</v>
      </c>
    </row>
    <row r="24704" spans="1:2" x14ac:dyDescent="0.55000000000000004">
      <c r="A24704" s="2">
        <v>24702</v>
      </c>
      <c r="B24704">
        <v>1.0363843329192499E-3</v>
      </c>
    </row>
    <row r="24705" spans="1:2" x14ac:dyDescent="0.55000000000000004">
      <c r="A24705" s="2">
        <v>24703</v>
      </c>
      <c r="B24705">
        <v>1.0363810948212501E-3</v>
      </c>
    </row>
    <row r="24706" spans="1:2" x14ac:dyDescent="0.55000000000000004">
      <c r="A24706" s="2">
        <v>24704</v>
      </c>
      <c r="B24706">
        <v>1.0363778384417501E-3</v>
      </c>
    </row>
    <row r="24707" spans="1:2" x14ac:dyDescent="0.55000000000000004">
      <c r="A24707" s="2">
        <v>24705</v>
      </c>
      <c r="B24707">
        <v>1.0363745637743901E-3</v>
      </c>
    </row>
    <row r="24708" spans="1:2" x14ac:dyDescent="0.55000000000000004">
      <c r="A24708" s="2">
        <v>24706</v>
      </c>
      <c r="B24708">
        <v>1.03637127081281E-3</v>
      </c>
    </row>
    <row r="24709" spans="1:2" x14ac:dyDescent="0.55000000000000004">
      <c r="A24709" s="2">
        <v>24707</v>
      </c>
      <c r="B24709">
        <v>1.0363679595506701E-3</v>
      </c>
    </row>
    <row r="24710" spans="1:2" x14ac:dyDescent="0.55000000000000004">
      <c r="A24710" s="2">
        <v>24708</v>
      </c>
      <c r="B24710">
        <v>1.0363646299816199E-3</v>
      </c>
    </row>
    <row r="24711" spans="1:2" x14ac:dyDescent="0.55000000000000004">
      <c r="A24711" s="2">
        <v>24709</v>
      </c>
      <c r="B24711">
        <v>1.0363612820993399E-3</v>
      </c>
    </row>
    <row r="24712" spans="1:2" x14ac:dyDescent="0.55000000000000004">
      <c r="A24712" s="2">
        <v>24710</v>
      </c>
      <c r="B24712">
        <v>1.0363579158974799E-3</v>
      </c>
    </row>
    <row r="24713" spans="1:2" x14ac:dyDescent="0.55000000000000004">
      <c r="A24713" s="2">
        <v>24711</v>
      </c>
      <c r="B24713">
        <v>1.0363545313697201E-3</v>
      </c>
    </row>
    <row r="24714" spans="1:2" x14ac:dyDescent="0.55000000000000004">
      <c r="A24714" s="2">
        <v>24712</v>
      </c>
      <c r="B24714">
        <v>1.03635112850975E-3</v>
      </c>
    </row>
    <row r="24715" spans="1:2" x14ac:dyDescent="0.55000000000000004">
      <c r="A24715" s="2">
        <v>24713</v>
      </c>
      <c r="B24715">
        <v>1.0363477073112399E-3</v>
      </c>
    </row>
    <row r="24716" spans="1:2" x14ac:dyDescent="0.55000000000000004">
      <c r="A24716" s="2">
        <v>24714</v>
      </c>
      <c r="B24716">
        <v>1.0363442677678899E-3</v>
      </c>
    </row>
    <row r="24717" spans="1:2" x14ac:dyDescent="0.55000000000000004">
      <c r="A24717" s="2">
        <v>24715</v>
      </c>
      <c r="B24717">
        <v>1.0363408098734001E-3</v>
      </c>
    </row>
    <row r="24718" spans="1:2" x14ac:dyDescent="0.55000000000000004">
      <c r="A24718" s="2">
        <v>24716</v>
      </c>
      <c r="B24718">
        <v>1.0363373336214599E-3</v>
      </c>
    </row>
    <row r="24719" spans="1:2" x14ac:dyDescent="0.55000000000000004">
      <c r="A24719" s="2">
        <v>24717</v>
      </c>
      <c r="B24719">
        <v>1.03633383900578E-3</v>
      </c>
    </row>
    <row r="24720" spans="1:2" x14ac:dyDescent="0.55000000000000004">
      <c r="A24720" s="2">
        <v>24718</v>
      </c>
      <c r="B24720">
        <v>1.0363303260200699E-3</v>
      </c>
    </row>
    <row r="24721" spans="1:2" x14ac:dyDescent="0.55000000000000004">
      <c r="A24721" s="2">
        <v>24719</v>
      </c>
      <c r="B24721">
        <v>1.03632679465806E-3</v>
      </c>
    </row>
    <row r="24722" spans="1:2" x14ac:dyDescent="0.55000000000000004">
      <c r="A24722" s="2">
        <v>24720</v>
      </c>
      <c r="B24722">
        <v>1.03632324491345E-3</v>
      </c>
    </row>
    <row r="24723" spans="1:2" x14ac:dyDescent="0.55000000000000004">
      <c r="A24723" s="2">
        <v>24721</v>
      </c>
      <c r="B24723">
        <v>1.0363196767799901E-3</v>
      </c>
    </row>
    <row r="24724" spans="1:2" x14ac:dyDescent="0.55000000000000004">
      <c r="A24724" s="2">
        <v>24722</v>
      </c>
      <c r="B24724">
        <v>1.0363160902513999E-3</v>
      </c>
    </row>
    <row r="24725" spans="1:2" x14ac:dyDescent="0.55000000000000004">
      <c r="A24725" s="2">
        <v>24723</v>
      </c>
      <c r="B24725">
        <v>1.03631248532141E-3</v>
      </c>
    </row>
    <row r="24726" spans="1:2" x14ac:dyDescent="0.55000000000000004">
      <c r="A24726" s="2">
        <v>24724</v>
      </c>
      <c r="B24726">
        <v>1.03630886198379E-3</v>
      </c>
    </row>
    <row r="24727" spans="1:2" x14ac:dyDescent="0.55000000000000004">
      <c r="A24727" s="2">
        <v>24725</v>
      </c>
      <c r="B24727">
        <v>1.0363052202322599E-3</v>
      </c>
    </row>
    <row r="24728" spans="1:2" x14ac:dyDescent="0.55000000000000004">
      <c r="A24728" s="2">
        <v>24726</v>
      </c>
      <c r="B24728">
        <v>1.03630156006059E-3</v>
      </c>
    </row>
    <row r="24729" spans="1:2" x14ac:dyDescent="0.55000000000000004">
      <c r="A24729" s="2">
        <v>24727</v>
      </c>
      <c r="B24729">
        <v>1.0362978814625399E-3</v>
      </c>
    </row>
    <row r="24730" spans="1:2" x14ac:dyDescent="0.55000000000000004">
      <c r="A24730" s="2">
        <v>24728</v>
      </c>
      <c r="B24730">
        <v>1.0362941844318701E-3</v>
      </c>
    </row>
    <row r="24731" spans="1:2" x14ac:dyDescent="0.55000000000000004">
      <c r="A24731" s="2">
        <v>24729</v>
      </c>
      <c r="B24731">
        <v>1.0362904689623601E-3</v>
      </c>
    </row>
    <row r="24732" spans="1:2" x14ac:dyDescent="0.55000000000000004">
      <c r="A24732" s="2">
        <v>24730</v>
      </c>
      <c r="B24732">
        <v>1.03628673504777E-3</v>
      </c>
    </row>
    <row r="24733" spans="1:2" x14ac:dyDescent="0.55000000000000004">
      <c r="A24733" s="2">
        <v>24731</v>
      </c>
      <c r="B24733">
        <v>1.03628298268188E-3</v>
      </c>
    </row>
    <row r="24734" spans="1:2" x14ac:dyDescent="0.55000000000000004">
      <c r="A24734" s="2">
        <v>24732</v>
      </c>
      <c r="B24734">
        <v>1.0362792118584899E-3</v>
      </c>
    </row>
    <row r="24735" spans="1:2" x14ac:dyDescent="0.55000000000000004">
      <c r="A24735" s="2">
        <v>24733</v>
      </c>
      <c r="B24735">
        <v>1.0362754225713899E-3</v>
      </c>
    </row>
    <row r="24736" spans="1:2" x14ac:dyDescent="0.55000000000000004">
      <c r="A24736" s="2">
        <v>24734</v>
      </c>
      <c r="B24736">
        <v>1.0362716148143701E-3</v>
      </c>
    </row>
    <row r="24737" spans="1:2" x14ac:dyDescent="0.55000000000000004">
      <c r="A24737" s="2">
        <v>24735</v>
      </c>
      <c r="B24737">
        <v>1.03626778858124E-3</v>
      </c>
    </row>
    <row r="24738" spans="1:2" x14ac:dyDescent="0.55000000000000004">
      <c r="A24738" s="2">
        <v>24736</v>
      </c>
      <c r="B24738">
        <v>1.0362639438657999E-3</v>
      </c>
    </row>
    <row r="24739" spans="1:2" x14ac:dyDescent="0.55000000000000004">
      <c r="A24739" s="2">
        <v>24737</v>
      </c>
      <c r="B24739">
        <v>1.03626008066186E-3</v>
      </c>
    </row>
    <row r="24740" spans="1:2" x14ac:dyDescent="0.55000000000000004">
      <c r="A24740" s="2">
        <v>24738</v>
      </c>
      <c r="B24740">
        <v>1.0362561989632499E-3</v>
      </c>
    </row>
    <row r="24741" spans="1:2" x14ac:dyDescent="0.55000000000000004">
      <c r="A24741" s="2">
        <v>24739</v>
      </c>
      <c r="B24741">
        <v>1.0362522987637901E-3</v>
      </c>
    </row>
    <row r="24742" spans="1:2" x14ac:dyDescent="0.55000000000000004">
      <c r="A24742" s="2">
        <v>24740</v>
      </c>
      <c r="B24742">
        <v>1.0362483800572999E-3</v>
      </c>
    </row>
    <row r="24743" spans="1:2" x14ac:dyDescent="0.55000000000000004">
      <c r="A24743" s="2">
        <v>24741</v>
      </c>
      <c r="B24743">
        <v>1.03624444283763E-3</v>
      </c>
    </row>
    <row r="24744" spans="1:2" x14ac:dyDescent="0.55000000000000004">
      <c r="A24744" s="2">
        <v>24742</v>
      </c>
      <c r="B24744">
        <v>1.0362404870986001E-3</v>
      </c>
    </row>
    <row r="24745" spans="1:2" x14ac:dyDescent="0.55000000000000004">
      <c r="A24745" s="2">
        <v>24743</v>
      </c>
      <c r="B24745">
        <v>1.03623651283407E-3</v>
      </c>
    </row>
    <row r="24746" spans="1:2" x14ac:dyDescent="0.55000000000000004">
      <c r="A24746" s="2">
        <v>24744</v>
      </c>
      <c r="B24746">
        <v>1.0362325200378899E-3</v>
      </c>
    </row>
    <row r="24747" spans="1:2" x14ac:dyDescent="0.55000000000000004">
      <c r="A24747" s="2">
        <v>24745</v>
      </c>
      <c r="B24747">
        <v>1.0362285087038999E-3</v>
      </c>
    </row>
    <row r="24748" spans="1:2" x14ac:dyDescent="0.55000000000000004">
      <c r="A24748" s="2">
        <v>24746</v>
      </c>
      <c r="B24748">
        <v>1.03622447882598E-3</v>
      </c>
    </row>
    <row r="24749" spans="1:2" x14ac:dyDescent="0.55000000000000004">
      <c r="A24749" s="2">
        <v>24747</v>
      </c>
      <c r="B24749">
        <v>1.0362204303979901E-3</v>
      </c>
    </row>
    <row r="24750" spans="1:2" x14ac:dyDescent="0.55000000000000004">
      <c r="A24750" s="2">
        <v>24748</v>
      </c>
      <c r="B24750">
        <v>1.0362163634138001E-3</v>
      </c>
    </row>
    <row r="24751" spans="1:2" x14ac:dyDescent="0.55000000000000004">
      <c r="A24751" s="2">
        <v>24749</v>
      </c>
      <c r="B24751">
        <v>1.0362122778672901E-3</v>
      </c>
    </row>
    <row r="24752" spans="1:2" x14ac:dyDescent="0.55000000000000004">
      <c r="A24752" s="2">
        <v>24750</v>
      </c>
      <c r="B24752">
        <v>1.03620817375234E-3</v>
      </c>
    </row>
    <row r="24753" spans="1:2" x14ac:dyDescent="0.55000000000000004">
      <c r="A24753" s="2">
        <v>24751</v>
      </c>
      <c r="B24753">
        <v>1.03620405106283E-3</v>
      </c>
    </row>
    <row r="24754" spans="1:2" x14ac:dyDescent="0.55000000000000004">
      <c r="A24754" s="2">
        <v>24752</v>
      </c>
      <c r="B24754">
        <v>1.03619990979267E-3</v>
      </c>
    </row>
    <row r="24755" spans="1:2" x14ac:dyDescent="0.55000000000000004">
      <c r="A24755" s="2">
        <v>24753</v>
      </c>
      <c r="B24755">
        <v>1.03619574993575E-3</v>
      </c>
    </row>
    <row r="24756" spans="1:2" x14ac:dyDescent="0.55000000000000004">
      <c r="A24756" s="2">
        <v>24754</v>
      </c>
      <c r="B24756">
        <v>1.03619157148597E-3</v>
      </c>
    </row>
    <row r="24757" spans="1:2" x14ac:dyDescent="0.55000000000000004">
      <c r="A24757" s="2">
        <v>24755</v>
      </c>
      <c r="B24757">
        <v>1.0361873744372499E-3</v>
      </c>
    </row>
    <row r="24758" spans="1:2" x14ac:dyDescent="0.55000000000000004">
      <c r="A24758" s="2">
        <v>24756</v>
      </c>
      <c r="B24758">
        <v>1.03618315878349E-3</v>
      </c>
    </row>
    <row r="24759" spans="1:2" x14ac:dyDescent="0.55000000000000004">
      <c r="A24759" s="2">
        <v>24757</v>
      </c>
      <c r="B24759">
        <v>1.0361789245186301E-3</v>
      </c>
    </row>
    <row r="24760" spans="1:2" x14ac:dyDescent="0.55000000000000004">
      <c r="A24760" s="2">
        <v>24758</v>
      </c>
      <c r="B24760">
        <v>1.0361746716365701E-3</v>
      </c>
    </row>
    <row r="24761" spans="1:2" x14ac:dyDescent="0.55000000000000004">
      <c r="A24761" s="2">
        <v>24759</v>
      </c>
      <c r="B24761">
        <v>1.03617040013126E-3</v>
      </c>
    </row>
    <row r="24762" spans="1:2" x14ac:dyDescent="0.55000000000000004">
      <c r="A24762" s="2">
        <v>24760</v>
      </c>
      <c r="B24762">
        <v>1.0361661099966299E-3</v>
      </c>
    </row>
    <row r="24763" spans="1:2" x14ac:dyDescent="0.55000000000000004">
      <c r="A24763" s="2">
        <v>24761</v>
      </c>
      <c r="B24763">
        <v>1.03616180122663E-3</v>
      </c>
    </row>
    <row r="24764" spans="1:2" x14ac:dyDescent="0.55000000000000004">
      <c r="A24764" s="2">
        <v>24762</v>
      </c>
      <c r="B24764">
        <v>1.03615747381519E-3</v>
      </c>
    </row>
    <row r="24765" spans="1:2" x14ac:dyDescent="0.55000000000000004">
      <c r="A24765" s="2">
        <v>24763</v>
      </c>
      <c r="B24765">
        <v>1.0361531277562699E-3</v>
      </c>
    </row>
    <row r="24766" spans="1:2" x14ac:dyDescent="0.55000000000000004">
      <c r="A24766" s="2">
        <v>24764</v>
      </c>
      <c r="B24766">
        <v>1.0361487630438399E-3</v>
      </c>
    </row>
    <row r="24767" spans="1:2" x14ac:dyDescent="0.55000000000000004">
      <c r="A24767" s="2">
        <v>24765</v>
      </c>
      <c r="B24767">
        <v>1.0361443796718401E-3</v>
      </c>
    </row>
    <row r="24768" spans="1:2" x14ac:dyDescent="0.55000000000000004">
      <c r="A24768" s="2">
        <v>24766</v>
      </c>
      <c r="B24768">
        <v>1.0361399776342599E-3</v>
      </c>
    </row>
    <row r="24769" spans="1:2" x14ac:dyDescent="0.55000000000000004">
      <c r="A24769" s="2">
        <v>24767</v>
      </c>
      <c r="B24769">
        <v>1.03613555692506E-3</v>
      </c>
    </row>
    <row r="24770" spans="1:2" x14ac:dyDescent="0.55000000000000004">
      <c r="A24770" s="2">
        <v>24768</v>
      </c>
      <c r="B24770">
        <v>1.0361311175382201E-3</v>
      </c>
    </row>
    <row r="24771" spans="1:2" x14ac:dyDescent="0.55000000000000004">
      <c r="A24771" s="2">
        <v>24769</v>
      </c>
      <c r="B24771">
        <v>1.03612665946774E-3</v>
      </c>
    </row>
    <row r="24772" spans="1:2" x14ac:dyDescent="0.55000000000000004">
      <c r="A24772" s="2">
        <v>24770</v>
      </c>
      <c r="B24772">
        <v>1.0361221827075899E-3</v>
      </c>
    </row>
    <row r="24773" spans="1:2" x14ac:dyDescent="0.55000000000000004">
      <c r="A24773" s="2">
        <v>24771</v>
      </c>
      <c r="B24773">
        <v>1.0361176872517701E-3</v>
      </c>
    </row>
    <row r="24774" spans="1:2" x14ac:dyDescent="0.55000000000000004">
      <c r="A24774" s="2">
        <v>24772</v>
      </c>
      <c r="B24774">
        <v>1.03611317309429E-3</v>
      </c>
    </row>
    <row r="24775" spans="1:2" x14ac:dyDescent="0.55000000000000004">
      <c r="A24775" s="2">
        <v>24773</v>
      </c>
      <c r="B24775">
        <v>1.0361086402291501E-3</v>
      </c>
    </row>
    <row r="24776" spans="1:2" x14ac:dyDescent="0.55000000000000004">
      <c r="A24776" s="2">
        <v>24774</v>
      </c>
      <c r="B24776">
        <v>1.03610408865037E-3</v>
      </c>
    </row>
    <row r="24777" spans="1:2" x14ac:dyDescent="0.55000000000000004">
      <c r="A24777" s="2">
        <v>24775</v>
      </c>
      <c r="B24777">
        <v>1.0360995183519501E-3</v>
      </c>
    </row>
    <row r="24778" spans="1:2" x14ac:dyDescent="0.55000000000000004">
      <c r="A24778" s="2">
        <v>24776</v>
      </c>
      <c r="B24778">
        <v>1.0360949293279199E-3</v>
      </c>
    </row>
    <row r="24779" spans="1:2" x14ac:dyDescent="0.55000000000000004">
      <c r="A24779" s="2">
        <v>24777</v>
      </c>
      <c r="B24779">
        <v>1.0360903215723099E-3</v>
      </c>
    </row>
    <row r="24780" spans="1:2" x14ac:dyDescent="0.55000000000000004">
      <c r="A24780" s="2">
        <v>24778</v>
      </c>
      <c r="B24780">
        <v>1.03608569507916E-3</v>
      </c>
    </row>
    <row r="24781" spans="1:2" x14ac:dyDescent="0.55000000000000004">
      <c r="A24781" s="2">
        <v>24779</v>
      </c>
      <c r="B24781">
        <v>1.0360810498424901E-3</v>
      </c>
    </row>
    <row r="24782" spans="1:2" x14ac:dyDescent="0.55000000000000004">
      <c r="A24782" s="2">
        <v>24780</v>
      </c>
      <c r="B24782">
        <v>1.03607638585637E-3</v>
      </c>
    </row>
    <row r="24783" spans="1:2" x14ac:dyDescent="0.55000000000000004">
      <c r="A24783" s="2">
        <v>24781</v>
      </c>
      <c r="B24783">
        <v>1.03607170311482E-3</v>
      </c>
    </row>
    <row r="24784" spans="1:2" x14ac:dyDescent="0.55000000000000004">
      <c r="A24784" s="2">
        <v>24782</v>
      </c>
      <c r="B24784">
        <v>1.0360670016119099E-3</v>
      </c>
    </row>
    <row r="24785" spans="1:2" x14ac:dyDescent="0.55000000000000004">
      <c r="A24785" s="2">
        <v>24783</v>
      </c>
      <c r="B24785">
        <v>1.0360622813417001E-3</v>
      </c>
    </row>
    <row r="24786" spans="1:2" x14ac:dyDescent="0.55000000000000004">
      <c r="A24786" s="2">
        <v>24784</v>
      </c>
      <c r="B24786">
        <v>1.0360575422982601E-3</v>
      </c>
    </row>
    <row r="24787" spans="1:2" x14ac:dyDescent="0.55000000000000004">
      <c r="A24787" s="2">
        <v>24785</v>
      </c>
      <c r="B24787">
        <v>1.03605278447565E-3</v>
      </c>
    </row>
    <row r="24788" spans="1:2" x14ac:dyDescent="0.55000000000000004">
      <c r="A24788" s="2">
        <v>24786</v>
      </c>
      <c r="B24788">
        <v>1.0360480078679601E-3</v>
      </c>
    </row>
    <row r="24789" spans="1:2" x14ac:dyDescent="0.55000000000000004">
      <c r="A24789" s="2">
        <v>24787</v>
      </c>
      <c r="B24789">
        <v>1.03604321246926E-3</v>
      </c>
    </row>
    <row r="24790" spans="1:2" x14ac:dyDescent="0.55000000000000004">
      <c r="A24790" s="2">
        <v>24788</v>
      </c>
      <c r="B24790">
        <v>1.03603839827364E-3</v>
      </c>
    </row>
    <row r="24791" spans="1:2" x14ac:dyDescent="0.55000000000000004">
      <c r="A24791" s="2">
        <v>24789</v>
      </c>
      <c r="B24791">
        <v>1.0360335652751899E-3</v>
      </c>
    </row>
    <row r="24792" spans="1:2" x14ac:dyDescent="0.55000000000000004">
      <c r="A24792" s="2">
        <v>24790</v>
      </c>
      <c r="B24792">
        <v>1.03602871346801E-3</v>
      </c>
    </row>
    <row r="24793" spans="1:2" x14ac:dyDescent="0.55000000000000004">
      <c r="A24793" s="2">
        <v>24791</v>
      </c>
      <c r="B24793">
        <v>1.03602384284621E-3</v>
      </c>
    </row>
    <row r="24794" spans="1:2" x14ac:dyDescent="0.55000000000000004">
      <c r="A24794" s="2">
        <v>24792</v>
      </c>
      <c r="B24794">
        <v>1.03601895340389E-3</v>
      </c>
    </row>
    <row r="24795" spans="1:2" x14ac:dyDescent="0.55000000000000004">
      <c r="A24795" s="2">
        <v>24793</v>
      </c>
      <c r="B24795">
        <v>1.0360140451351699E-3</v>
      </c>
    </row>
    <row r="24796" spans="1:2" x14ac:dyDescent="0.55000000000000004">
      <c r="A24796" s="2">
        <v>24794</v>
      </c>
      <c r="B24796">
        <v>1.03600911803417E-3</v>
      </c>
    </row>
    <row r="24797" spans="1:2" x14ac:dyDescent="0.55000000000000004">
      <c r="A24797" s="2">
        <v>24795</v>
      </c>
      <c r="B24797">
        <v>1.03600417209501E-3</v>
      </c>
    </row>
    <row r="24798" spans="1:2" x14ac:dyDescent="0.55000000000000004">
      <c r="A24798" s="2">
        <v>24796</v>
      </c>
      <c r="B24798">
        <v>1.03599920731182E-3</v>
      </c>
    </row>
    <row r="24799" spans="1:2" x14ac:dyDescent="0.55000000000000004">
      <c r="A24799" s="2">
        <v>24797</v>
      </c>
      <c r="B24799">
        <v>1.03599422367874E-3</v>
      </c>
    </row>
    <row r="24800" spans="1:2" x14ac:dyDescent="0.55000000000000004">
      <c r="A24800" s="2">
        <v>24798</v>
      </c>
      <c r="B24800">
        <v>1.0359892211899201E-3</v>
      </c>
    </row>
    <row r="24801" spans="1:2" x14ac:dyDescent="0.55000000000000004">
      <c r="A24801" s="2">
        <v>24799</v>
      </c>
      <c r="B24801">
        <v>1.03598419983948E-3</v>
      </c>
    </row>
    <row r="24802" spans="1:2" x14ac:dyDescent="0.55000000000000004">
      <c r="A24802" s="2">
        <v>24800</v>
      </c>
      <c r="B24802">
        <v>1.0359791596216E-3</v>
      </c>
    </row>
    <row r="24803" spans="1:2" x14ac:dyDescent="0.55000000000000004">
      <c r="A24803" s="2">
        <v>24801</v>
      </c>
      <c r="B24803">
        <v>1.03597410053043E-3</v>
      </c>
    </row>
    <row r="24804" spans="1:2" x14ac:dyDescent="0.55000000000000004">
      <c r="A24804" s="2">
        <v>24802</v>
      </c>
      <c r="B24804">
        <v>1.0359690225601201E-3</v>
      </c>
    </row>
    <row r="24805" spans="1:2" x14ac:dyDescent="0.55000000000000004">
      <c r="A24805" s="2">
        <v>24803</v>
      </c>
      <c r="B24805">
        <v>1.03596392570486E-3</v>
      </c>
    </row>
    <row r="24806" spans="1:2" x14ac:dyDescent="0.55000000000000004">
      <c r="A24806" s="2">
        <v>24804</v>
      </c>
      <c r="B24806">
        <v>1.0359588099587999E-3</v>
      </c>
    </row>
    <row r="24807" spans="1:2" x14ac:dyDescent="0.55000000000000004">
      <c r="A24807" s="2">
        <v>24805</v>
      </c>
      <c r="B24807">
        <v>1.0359536753161401E-3</v>
      </c>
    </row>
    <row r="24808" spans="1:2" x14ac:dyDescent="0.55000000000000004">
      <c r="A24808" s="2">
        <v>24806</v>
      </c>
      <c r="B24808">
        <v>1.0359485217710501E-3</v>
      </c>
    </row>
    <row r="24809" spans="1:2" x14ac:dyDescent="0.55000000000000004">
      <c r="A24809" s="2">
        <v>24807</v>
      </c>
      <c r="B24809">
        <v>1.03594334931773E-3</v>
      </c>
    </row>
    <row r="24810" spans="1:2" x14ac:dyDescent="0.55000000000000004">
      <c r="A24810" s="2">
        <v>24808</v>
      </c>
      <c r="B24810">
        <v>1.0359381579503699E-3</v>
      </c>
    </row>
    <row r="24811" spans="1:2" x14ac:dyDescent="0.55000000000000004">
      <c r="A24811" s="2">
        <v>24809</v>
      </c>
      <c r="B24811">
        <v>1.03593294766317E-3</v>
      </c>
    </row>
    <row r="24812" spans="1:2" x14ac:dyDescent="0.55000000000000004">
      <c r="A24812" s="2">
        <v>24810</v>
      </c>
      <c r="B24812">
        <v>1.0359277184503501E-3</v>
      </c>
    </row>
    <row r="24813" spans="1:2" x14ac:dyDescent="0.55000000000000004">
      <c r="A24813" s="2">
        <v>24811</v>
      </c>
      <c r="B24813">
        <v>1.0359224703060999E-3</v>
      </c>
    </row>
    <row r="24814" spans="1:2" x14ac:dyDescent="0.55000000000000004">
      <c r="A24814" s="2">
        <v>24812</v>
      </c>
      <c r="B24814">
        <v>1.0359172032246601E-3</v>
      </c>
    </row>
    <row r="24815" spans="1:2" x14ac:dyDescent="0.55000000000000004">
      <c r="A24815" s="2">
        <v>24813</v>
      </c>
      <c r="B24815">
        <v>1.0359119172002301E-3</v>
      </c>
    </row>
    <row r="24816" spans="1:2" x14ac:dyDescent="0.55000000000000004">
      <c r="A24816" s="2">
        <v>24814</v>
      </c>
      <c r="B24816">
        <v>1.0359066122270599E-3</v>
      </c>
    </row>
    <row r="24817" spans="1:2" x14ac:dyDescent="0.55000000000000004">
      <c r="A24817" s="2">
        <v>24815</v>
      </c>
      <c r="B24817">
        <v>1.0359012882993699E-3</v>
      </c>
    </row>
    <row r="24818" spans="1:2" x14ac:dyDescent="0.55000000000000004">
      <c r="A24818" s="2">
        <v>24816</v>
      </c>
      <c r="B24818">
        <v>1.0358959454114E-3</v>
      </c>
    </row>
    <row r="24819" spans="1:2" x14ac:dyDescent="0.55000000000000004">
      <c r="A24819" s="2">
        <v>24817</v>
      </c>
      <c r="B24819">
        <v>1.0358905835573999E-3</v>
      </c>
    </row>
    <row r="24820" spans="1:2" x14ac:dyDescent="0.55000000000000004">
      <c r="A24820" s="2">
        <v>24818</v>
      </c>
      <c r="B24820">
        <v>1.03588520273161E-3</v>
      </c>
    </row>
    <row r="24821" spans="1:2" x14ac:dyDescent="0.55000000000000004">
      <c r="A24821" s="2">
        <v>24819</v>
      </c>
      <c r="B24821">
        <v>1.0358798029283E-3</v>
      </c>
    </row>
    <row r="24822" spans="1:2" x14ac:dyDescent="0.55000000000000004">
      <c r="A24822" s="2">
        <v>24820</v>
      </c>
      <c r="B24822">
        <v>1.0358743841417199E-3</v>
      </c>
    </row>
    <row r="24823" spans="1:2" x14ac:dyDescent="0.55000000000000004">
      <c r="A24823" s="2">
        <v>24821</v>
      </c>
      <c r="B24823">
        <v>1.0358689463661501E-3</v>
      </c>
    </row>
    <row r="24824" spans="1:2" x14ac:dyDescent="0.55000000000000004">
      <c r="A24824" s="2">
        <v>24822</v>
      </c>
      <c r="B24824">
        <v>1.0358634895958399E-3</v>
      </c>
    </row>
    <row r="24825" spans="1:2" x14ac:dyDescent="0.55000000000000004">
      <c r="A24825" s="2">
        <v>24823</v>
      </c>
      <c r="B24825">
        <v>1.0358580138250799E-3</v>
      </c>
    </row>
    <row r="24826" spans="1:2" x14ac:dyDescent="0.55000000000000004">
      <c r="A24826" s="2">
        <v>24824</v>
      </c>
      <c r="B24826">
        <v>1.03585251904816E-3</v>
      </c>
    </row>
    <row r="24827" spans="1:2" x14ac:dyDescent="0.55000000000000004">
      <c r="A24827" s="2">
        <v>24825</v>
      </c>
      <c r="B24827">
        <v>1.0358470052593499E-3</v>
      </c>
    </row>
    <row r="24828" spans="1:2" x14ac:dyDescent="0.55000000000000004">
      <c r="A24828" s="2">
        <v>24826</v>
      </c>
      <c r="B24828">
        <v>1.03584147245296E-3</v>
      </c>
    </row>
    <row r="24829" spans="1:2" x14ac:dyDescent="0.55000000000000004">
      <c r="A24829" s="2">
        <v>24827</v>
      </c>
      <c r="B24829">
        <v>1.03583592062328E-3</v>
      </c>
    </row>
    <row r="24830" spans="1:2" x14ac:dyDescent="0.55000000000000004">
      <c r="A24830" s="2">
        <v>24828</v>
      </c>
      <c r="B24830">
        <v>1.03583034976462E-3</v>
      </c>
    </row>
    <row r="24831" spans="1:2" x14ac:dyDescent="0.55000000000000004">
      <c r="A24831" s="2">
        <v>24829</v>
      </c>
      <c r="B24831">
        <v>1.0358247598712901E-3</v>
      </c>
    </row>
    <row r="24832" spans="1:2" x14ac:dyDescent="0.55000000000000004">
      <c r="A24832" s="2">
        <v>24830</v>
      </c>
      <c r="B24832">
        <v>1.03581915093759E-3</v>
      </c>
    </row>
    <row r="24833" spans="1:2" x14ac:dyDescent="0.55000000000000004">
      <c r="A24833" s="2">
        <v>24831</v>
      </c>
      <c r="B24833">
        <v>1.0358135229578699E-3</v>
      </c>
    </row>
    <row r="24834" spans="1:2" x14ac:dyDescent="0.55000000000000004">
      <c r="A24834" s="2">
        <v>24832</v>
      </c>
      <c r="B24834">
        <v>1.03580787592643E-3</v>
      </c>
    </row>
    <row r="24835" spans="1:2" x14ac:dyDescent="0.55000000000000004">
      <c r="A24835" s="2">
        <v>24833</v>
      </c>
      <c r="B24835">
        <v>1.0358022098376099E-3</v>
      </c>
    </row>
    <row r="24836" spans="1:2" x14ac:dyDescent="0.55000000000000004">
      <c r="A24836" s="2">
        <v>24834</v>
      </c>
      <c r="B24836">
        <v>1.03579652468575E-3</v>
      </c>
    </row>
    <row r="24837" spans="1:2" x14ac:dyDescent="0.55000000000000004">
      <c r="A24837" s="2">
        <v>24835</v>
      </c>
      <c r="B24837">
        <v>1.0357908204652001E-3</v>
      </c>
    </row>
    <row r="24838" spans="1:2" x14ac:dyDescent="0.55000000000000004">
      <c r="A24838" s="2">
        <v>24836</v>
      </c>
      <c r="B24838">
        <v>1.03578509717029E-3</v>
      </c>
    </row>
    <row r="24839" spans="1:2" x14ac:dyDescent="0.55000000000000004">
      <c r="A24839" s="2">
        <v>24837</v>
      </c>
      <c r="B24839">
        <v>1.03577935479539E-3</v>
      </c>
    </row>
    <row r="24840" spans="1:2" x14ac:dyDescent="0.55000000000000004">
      <c r="A24840" s="2">
        <v>24838</v>
      </c>
      <c r="B24840">
        <v>1.03577359333485E-3</v>
      </c>
    </row>
    <row r="24841" spans="1:2" x14ac:dyDescent="0.55000000000000004">
      <c r="A24841" s="2">
        <v>24839</v>
      </c>
      <c r="B24841">
        <v>1.03576781278304E-3</v>
      </c>
    </row>
    <row r="24842" spans="1:2" x14ac:dyDescent="0.55000000000000004">
      <c r="A24842" s="2">
        <v>24840</v>
      </c>
      <c r="B24842">
        <v>1.03576201313433E-3</v>
      </c>
    </row>
    <row r="24843" spans="1:2" x14ac:dyDescent="0.55000000000000004">
      <c r="A24843" s="2">
        <v>24841</v>
      </c>
      <c r="B24843">
        <v>1.03575619438308E-3</v>
      </c>
    </row>
    <row r="24844" spans="1:2" x14ac:dyDescent="0.55000000000000004">
      <c r="A24844" s="2">
        <v>24842</v>
      </c>
      <c r="B24844">
        <v>1.0357503565237001E-3</v>
      </c>
    </row>
    <row r="24845" spans="1:2" x14ac:dyDescent="0.55000000000000004">
      <c r="A24845" s="2">
        <v>24843</v>
      </c>
      <c r="B24845">
        <v>1.0357444995505499E-3</v>
      </c>
    </row>
    <row r="24846" spans="1:2" x14ac:dyDescent="0.55000000000000004">
      <c r="A24846" s="2">
        <v>24844</v>
      </c>
      <c r="B24846">
        <v>1.03573862345804E-3</v>
      </c>
    </row>
    <row r="24847" spans="1:2" x14ac:dyDescent="0.55000000000000004">
      <c r="A24847" s="2">
        <v>24845</v>
      </c>
      <c r="B24847">
        <v>1.03573272824056E-3</v>
      </c>
    </row>
    <row r="24848" spans="1:2" x14ac:dyDescent="0.55000000000000004">
      <c r="A24848" s="2">
        <v>24846</v>
      </c>
      <c r="B24848">
        <v>1.0357268138925101E-3</v>
      </c>
    </row>
    <row r="24849" spans="1:2" x14ac:dyDescent="0.55000000000000004">
      <c r="A24849" s="2">
        <v>24847</v>
      </c>
      <c r="B24849">
        <v>1.03572088040831E-3</v>
      </c>
    </row>
    <row r="24850" spans="1:2" x14ac:dyDescent="0.55000000000000004">
      <c r="A24850" s="2">
        <v>24848</v>
      </c>
      <c r="B24850">
        <v>1.0357149277823599E-3</v>
      </c>
    </row>
    <row r="24851" spans="1:2" x14ac:dyDescent="0.55000000000000004">
      <c r="A24851" s="2">
        <v>24849</v>
      </c>
      <c r="B24851">
        <v>1.03570895600908E-3</v>
      </c>
    </row>
    <row r="24852" spans="1:2" x14ac:dyDescent="0.55000000000000004">
      <c r="A24852" s="2">
        <v>24850</v>
      </c>
      <c r="B24852">
        <v>1.03570296508291E-3</v>
      </c>
    </row>
    <row r="24853" spans="1:2" x14ac:dyDescent="0.55000000000000004">
      <c r="A24853" s="2">
        <v>24851</v>
      </c>
      <c r="B24853">
        <v>1.03569695499826E-3</v>
      </c>
    </row>
    <row r="24854" spans="1:2" x14ac:dyDescent="0.55000000000000004">
      <c r="A24854" s="2">
        <v>24852</v>
      </c>
      <c r="B24854">
        <v>1.03569092574958E-3</v>
      </c>
    </row>
    <row r="24855" spans="1:2" x14ac:dyDescent="0.55000000000000004">
      <c r="A24855" s="2">
        <v>24853</v>
      </c>
      <c r="B24855">
        <v>1.03568487733132E-3</v>
      </c>
    </row>
    <row r="24856" spans="1:2" x14ac:dyDescent="0.55000000000000004">
      <c r="A24856" s="2">
        <v>24854</v>
      </c>
      <c r="B24856">
        <v>1.0356788097378999E-3</v>
      </c>
    </row>
    <row r="24857" spans="1:2" x14ac:dyDescent="0.55000000000000004">
      <c r="A24857" s="2">
        <v>24855</v>
      </c>
      <c r="B24857">
        <v>1.03567272296379E-3</v>
      </c>
    </row>
    <row r="24858" spans="1:2" x14ac:dyDescent="0.55000000000000004">
      <c r="A24858" s="2">
        <v>24856</v>
      </c>
      <c r="B24858">
        <v>1.03566661700345E-3</v>
      </c>
    </row>
    <row r="24859" spans="1:2" x14ac:dyDescent="0.55000000000000004">
      <c r="A24859" s="2">
        <v>24857</v>
      </c>
      <c r="B24859">
        <v>1.0356604918513299E-3</v>
      </c>
    </row>
    <row r="24860" spans="1:2" x14ac:dyDescent="0.55000000000000004">
      <c r="A24860" s="2">
        <v>24858</v>
      </c>
      <c r="B24860">
        <v>1.0356543475019101E-3</v>
      </c>
    </row>
    <row r="24861" spans="1:2" x14ac:dyDescent="0.55000000000000004">
      <c r="A24861" s="2">
        <v>24859</v>
      </c>
      <c r="B24861">
        <v>1.0356481839496601E-3</v>
      </c>
    </row>
    <row r="24862" spans="1:2" x14ac:dyDescent="0.55000000000000004">
      <c r="A24862" s="2">
        <v>24860</v>
      </c>
      <c r="B24862">
        <v>1.0356420011890699E-3</v>
      </c>
    </row>
    <row r="24863" spans="1:2" x14ac:dyDescent="0.55000000000000004">
      <c r="A24863" s="2">
        <v>24861</v>
      </c>
      <c r="B24863">
        <v>1.0356357992146101E-3</v>
      </c>
    </row>
    <row r="24864" spans="1:2" x14ac:dyDescent="0.55000000000000004">
      <c r="A24864" s="2">
        <v>24862</v>
      </c>
      <c r="B24864">
        <v>1.0356295780207701E-3</v>
      </c>
    </row>
    <row r="24865" spans="1:2" x14ac:dyDescent="0.55000000000000004">
      <c r="A24865" s="2">
        <v>24863</v>
      </c>
      <c r="B24865">
        <v>1.0356233376020601E-3</v>
      </c>
    </row>
    <row r="24866" spans="1:2" x14ac:dyDescent="0.55000000000000004">
      <c r="A24866" s="2">
        <v>24864</v>
      </c>
      <c r="B24866">
        <v>1.03561707795298E-3</v>
      </c>
    </row>
    <row r="24867" spans="1:2" x14ac:dyDescent="0.55000000000000004">
      <c r="A24867" s="2">
        <v>24865</v>
      </c>
      <c r="B24867">
        <v>1.03561079906802E-3</v>
      </c>
    </row>
    <row r="24868" spans="1:2" x14ac:dyDescent="0.55000000000000004">
      <c r="A24868" s="2">
        <v>24866</v>
      </c>
      <c r="B24868">
        <v>1.0356045009417101E-3</v>
      </c>
    </row>
    <row r="24869" spans="1:2" x14ac:dyDescent="0.55000000000000004">
      <c r="A24869" s="2">
        <v>24867</v>
      </c>
      <c r="B24869">
        <v>1.0355981835685701E-3</v>
      </c>
    </row>
    <row r="24870" spans="1:2" x14ac:dyDescent="0.55000000000000004">
      <c r="A24870" s="2">
        <v>24868</v>
      </c>
      <c r="B24870">
        <v>1.03559184694311E-3</v>
      </c>
    </row>
    <row r="24871" spans="1:2" x14ac:dyDescent="0.55000000000000004">
      <c r="A24871" s="2">
        <v>24869</v>
      </c>
      <c r="B24871">
        <v>1.03558549105987E-3</v>
      </c>
    </row>
    <row r="24872" spans="1:2" x14ac:dyDescent="0.55000000000000004">
      <c r="A24872" s="2">
        <v>24870</v>
      </c>
      <c r="B24872">
        <v>1.03557911591338E-3</v>
      </c>
    </row>
    <row r="24873" spans="1:2" x14ac:dyDescent="0.55000000000000004">
      <c r="A24873" s="2">
        <v>24871</v>
      </c>
      <c r="B24873">
        <v>1.03557272149818E-3</v>
      </c>
    </row>
    <row r="24874" spans="1:2" x14ac:dyDescent="0.55000000000000004">
      <c r="A24874" s="2">
        <v>24872</v>
      </c>
      <c r="B24874">
        <v>1.03556630780882E-3</v>
      </c>
    </row>
    <row r="24875" spans="1:2" x14ac:dyDescent="0.55000000000000004">
      <c r="A24875" s="2">
        <v>24873</v>
      </c>
      <c r="B24875">
        <v>1.03555987483984E-3</v>
      </c>
    </row>
    <row r="24876" spans="1:2" x14ac:dyDescent="0.55000000000000004">
      <c r="A24876" s="2">
        <v>24874</v>
      </c>
      <c r="B24876">
        <v>1.0355534225858201E-3</v>
      </c>
    </row>
    <row r="24877" spans="1:2" x14ac:dyDescent="0.55000000000000004">
      <c r="A24877" s="2">
        <v>24875</v>
      </c>
      <c r="B24877">
        <v>1.0355469510413E-3</v>
      </c>
    </row>
    <row r="24878" spans="1:2" x14ac:dyDescent="0.55000000000000004">
      <c r="A24878" s="2">
        <v>24876</v>
      </c>
      <c r="B24878">
        <v>1.03554046020085E-3</v>
      </c>
    </row>
    <row r="24879" spans="1:2" x14ac:dyDescent="0.55000000000000004">
      <c r="A24879" s="2">
        <v>24877</v>
      </c>
      <c r="B24879">
        <v>1.03553395005906E-3</v>
      </c>
    </row>
    <row r="24880" spans="1:2" x14ac:dyDescent="0.55000000000000004">
      <c r="A24880" s="2">
        <v>24878</v>
      </c>
      <c r="B24880">
        <v>1.0355274206104901E-3</v>
      </c>
    </row>
    <row r="24881" spans="1:2" x14ac:dyDescent="0.55000000000000004">
      <c r="A24881" s="2">
        <v>24879</v>
      </c>
      <c r="B24881">
        <v>1.0355208718497301E-3</v>
      </c>
    </row>
    <row r="24882" spans="1:2" x14ac:dyDescent="0.55000000000000004">
      <c r="A24882" s="2">
        <v>24880</v>
      </c>
      <c r="B24882">
        <v>1.03551430377138E-3</v>
      </c>
    </row>
    <row r="24883" spans="1:2" x14ac:dyDescent="0.55000000000000004">
      <c r="A24883" s="2">
        <v>24881</v>
      </c>
      <c r="B24883">
        <v>1.0355077163700301E-3</v>
      </c>
    </row>
    <row r="24884" spans="1:2" x14ac:dyDescent="0.55000000000000004">
      <c r="A24884" s="2">
        <v>24882</v>
      </c>
      <c r="B24884">
        <v>1.03550110964027E-3</v>
      </c>
    </row>
    <row r="24885" spans="1:2" x14ac:dyDescent="0.55000000000000004">
      <c r="A24885" s="2">
        <v>24883</v>
      </c>
      <c r="B24885">
        <v>1.03549448357672E-3</v>
      </c>
    </row>
    <row r="24886" spans="1:2" x14ac:dyDescent="0.55000000000000004">
      <c r="A24886" s="2">
        <v>24884</v>
      </c>
      <c r="B24886">
        <v>1.03548783817398E-3</v>
      </c>
    </row>
    <row r="24887" spans="1:2" x14ac:dyDescent="0.55000000000000004">
      <c r="A24887" s="2">
        <v>24885</v>
      </c>
      <c r="B24887">
        <v>1.0354811734266799E-3</v>
      </c>
    </row>
    <row r="24888" spans="1:2" x14ac:dyDescent="0.55000000000000004">
      <c r="A24888" s="2">
        <v>24886</v>
      </c>
      <c r="B24888">
        <v>1.03547448932944E-3</v>
      </c>
    </row>
    <row r="24889" spans="1:2" x14ac:dyDescent="0.55000000000000004">
      <c r="A24889" s="2">
        <v>24887</v>
      </c>
      <c r="B24889">
        <v>1.03546778587688E-3</v>
      </c>
    </row>
    <row r="24890" spans="1:2" x14ac:dyDescent="0.55000000000000004">
      <c r="A24890" s="2">
        <v>24888</v>
      </c>
      <c r="B24890">
        <v>1.0354610630636399E-3</v>
      </c>
    </row>
    <row r="24891" spans="1:2" x14ac:dyDescent="0.55000000000000004">
      <c r="A24891" s="2">
        <v>24889</v>
      </c>
      <c r="B24891">
        <v>1.03545432088436E-3</v>
      </c>
    </row>
    <row r="24892" spans="1:2" x14ac:dyDescent="0.55000000000000004">
      <c r="A24892" s="2">
        <v>24890</v>
      </c>
      <c r="B24892">
        <v>1.0354475593336899E-3</v>
      </c>
    </row>
    <row r="24893" spans="1:2" x14ac:dyDescent="0.55000000000000004">
      <c r="A24893" s="2">
        <v>24891</v>
      </c>
      <c r="B24893">
        <v>1.0354407784062701E-3</v>
      </c>
    </row>
    <row r="24894" spans="1:2" x14ac:dyDescent="0.55000000000000004">
      <c r="A24894" s="2">
        <v>24892</v>
      </c>
      <c r="B24894">
        <v>1.0354339780967699E-3</v>
      </c>
    </row>
    <row r="24895" spans="1:2" x14ac:dyDescent="0.55000000000000004">
      <c r="A24895" s="2">
        <v>24893</v>
      </c>
      <c r="B24895">
        <v>1.0354271583998299E-3</v>
      </c>
    </row>
    <row r="24896" spans="1:2" x14ac:dyDescent="0.55000000000000004">
      <c r="A24896" s="2">
        <v>24894</v>
      </c>
      <c r="B24896">
        <v>1.03542031931014E-3</v>
      </c>
    </row>
    <row r="24897" spans="1:2" x14ac:dyDescent="0.55000000000000004">
      <c r="A24897" s="2">
        <v>24895</v>
      </c>
      <c r="B24897">
        <v>1.0354134608223601E-3</v>
      </c>
    </row>
    <row r="24898" spans="1:2" x14ac:dyDescent="0.55000000000000004">
      <c r="A24898" s="2">
        <v>24896</v>
      </c>
      <c r="B24898">
        <v>1.0354065829311699E-3</v>
      </c>
    </row>
    <row r="24899" spans="1:2" x14ac:dyDescent="0.55000000000000004">
      <c r="A24899" s="2">
        <v>24897</v>
      </c>
      <c r="B24899">
        <v>1.0353996856312601E-3</v>
      </c>
    </row>
    <row r="24900" spans="1:2" x14ac:dyDescent="0.55000000000000004">
      <c r="A24900" s="2">
        <v>24898</v>
      </c>
      <c r="B24900">
        <v>1.03539276891731E-3</v>
      </c>
    </row>
    <row r="24901" spans="1:2" x14ac:dyDescent="0.55000000000000004">
      <c r="A24901" s="2">
        <v>24899</v>
      </c>
      <c r="B24901">
        <v>1.0353858327840199E-3</v>
      </c>
    </row>
    <row r="24902" spans="1:2" x14ac:dyDescent="0.55000000000000004">
      <c r="A24902" s="2">
        <v>24900</v>
      </c>
      <c r="B24902">
        <v>1.0353788772260999E-3</v>
      </c>
    </row>
    <row r="24903" spans="1:2" x14ac:dyDescent="0.55000000000000004">
      <c r="A24903" s="2">
        <v>24901</v>
      </c>
      <c r="B24903">
        <v>1.0353719022382301E-3</v>
      </c>
    </row>
    <row r="24904" spans="1:2" x14ac:dyDescent="0.55000000000000004">
      <c r="A24904" s="2">
        <v>24902</v>
      </c>
      <c r="B24904">
        <v>1.0353649078151501E-3</v>
      </c>
    </row>
    <row r="24905" spans="1:2" x14ac:dyDescent="0.55000000000000004">
      <c r="A24905" s="2">
        <v>24903</v>
      </c>
      <c r="B24905">
        <v>1.0353578939515599E-3</v>
      </c>
    </row>
    <row r="24906" spans="1:2" x14ac:dyDescent="0.55000000000000004">
      <c r="A24906" s="2">
        <v>24904</v>
      </c>
      <c r="B24906">
        <v>1.0353508606421901E-3</v>
      </c>
    </row>
    <row r="24907" spans="1:2" x14ac:dyDescent="0.55000000000000004">
      <c r="A24907" s="2">
        <v>24905</v>
      </c>
      <c r="B24907">
        <v>1.03534380788176E-3</v>
      </c>
    </row>
    <row r="24908" spans="1:2" x14ac:dyDescent="0.55000000000000004">
      <c r="A24908" s="2">
        <v>24906</v>
      </c>
      <c r="B24908">
        <v>1.03533673566501E-3</v>
      </c>
    </row>
    <row r="24909" spans="1:2" x14ac:dyDescent="0.55000000000000004">
      <c r="A24909" s="2">
        <v>24907</v>
      </c>
      <c r="B24909">
        <v>1.0353296439866799E-3</v>
      </c>
    </row>
    <row r="24910" spans="1:2" x14ac:dyDescent="0.55000000000000004">
      <c r="A24910" s="2">
        <v>24908</v>
      </c>
      <c r="B24910">
        <v>1.03532253284152E-3</v>
      </c>
    </row>
    <row r="24911" spans="1:2" x14ac:dyDescent="0.55000000000000004">
      <c r="A24911" s="2">
        <v>24909</v>
      </c>
      <c r="B24911">
        <v>1.03531540222426E-3</v>
      </c>
    </row>
    <row r="24912" spans="1:2" x14ac:dyDescent="0.55000000000000004">
      <c r="A24912" s="2">
        <v>24910</v>
      </c>
      <c r="B24912">
        <v>1.03530825212968E-3</v>
      </c>
    </row>
    <row r="24913" spans="1:2" x14ac:dyDescent="0.55000000000000004">
      <c r="A24913" s="2">
        <v>24911</v>
      </c>
      <c r="B24913">
        <v>1.0353010825525199E-3</v>
      </c>
    </row>
    <row r="24914" spans="1:2" x14ac:dyDescent="0.55000000000000004">
      <c r="A24914" s="2">
        <v>24912</v>
      </c>
      <c r="B24914">
        <v>1.03529389348757E-3</v>
      </c>
    </row>
    <row r="24915" spans="1:2" x14ac:dyDescent="0.55000000000000004">
      <c r="A24915" s="2">
        <v>24913</v>
      </c>
      <c r="B24915">
        <v>1.0352866849295799E-3</v>
      </c>
    </row>
    <row r="24916" spans="1:2" x14ac:dyDescent="0.55000000000000004">
      <c r="A24916" s="2">
        <v>24914</v>
      </c>
      <c r="B24916">
        <v>1.03527945687334E-3</v>
      </c>
    </row>
    <row r="24917" spans="1:2" x14ac:dyDescent="0.55000000000000004">
      <c r="A24917" s="2">
        <v>24915</v>
      </c>
      <c r="B24917">
        <v>1.03527220931364E-3</v>
      </c>
    </row>
    <row r="24918" spans="1:2" x14ac:dyDescent="0.55000000000000004">
      <c r="A24918" s="2">
        <v>24916</v>
      </c>
      <c r="B24918">
        <v>1.0352649422452501E-3</v>
      </c>
    </row>
    <row r="24919" spans="1:2" x14ac:dyDescent="0.55000000000000004">
      <c r="A24919" s="2">
        <v>24917</v>
      </c>
      <c r="B24919">
        <v>1.03525765566298E-3</v>
      </c>
    </row>
    <row r="24920" spans="1:2" x14ac:dyDescent="0.55000000000000004">
      <c r="A24920" s="2">
        <v>24918</v>
      </c>
      <c r="B24920">
        <v>1.03525034956163E-3</v>
      </c>
    </row>
    <row r="24921" spans="1:2" x14ac:dyDescent="0.55000000000000004">
      <c r="A24921" s="2">
        <v>24919</v>
      </c>
      <c r="B24921">
        <v>1.0352430239359901E-3</v>
      </c>
    </row>
    <row r="24922" spans="1:2" x14ac:dyDescent="0.55000000000000004">
      <c r="A24922" s="2">
        <v>24920</v>
      </c>
      <c r="B24922">
        <v>1.0352356787809E-3</v>
      </c>
    </row>
    <row r="24923" spans="1:2" x14ac:dyDescent="0.55000000000000004">
      <c r="A24923" s="2">
        <v>24921</v>
      </c>
      <c r="B24923">
        <v>1.03522831409115E-3</v>
      </c>
    </row>
    <row r="24924" spans="1:2" x14ac:dyDescent="0.55000000000000004">
      <c r="A24924" s="2">
        <v>24922</v>
      </c>
      <c r="B24924">
        <v>1.03522092986157E-3</v>
      </c>
    </row>
    <row r="24925" spans="1:2" x14ac:dyDescent="0.55000000000000004">
      <c r="A24925" s="2">
        <v>24923</v>
      </c>
      <c r="B24925">
        <v>1.03521352608699E-3</v>
      </c>
    </row>
    <row r="24926" spans="1:2" x14ac:dyDescent="0.55000000000000004">
      <c r="A24926" s="2">
        <v>24924</v>
      </c>
      <c r="B24926">
        <v>1.03520610276225E-3</v>
      </c>
    </row>
    <row r="24927" spans="1:2" x14ac:dyDescent="0.55000000000000004">
      <c r="A24927" s="2">
        <v>24925</v>
      </c>
      <c r="B24927">
        <v>1.0351986598821901E-3</v>
      </c>
    </row>
    <row r="24928" spans="1:2" x14ac:dyDescent="0.55000000000000004">
      <c r="A24928" s="2">
        <v>24926</v>
      </c>
      <c r="B24928">
        <v>1.0351911974416401E-3</v>
      </c>
    </row>
    <row r="24929" spans="1:2" x14ac:dyDescent="0.55000000000000004">
      <c r="A24929" s="2">
        <v>24927</v>
      </c>
      <c r="B24929">
        <v>1.0351837154354501E-3</v>
      </c>
    </row>
    <row r="24930" spans="1:2" x14ac:dyDescent="0.55000000000000004">
      <c r="A24930" s="2">
        <v>24928</v>
      </c>
      <c r="B24930">
        <v>1.0351762138585E-3</v>
      </c>
    </row>
    <row r="24931" spans="1:2" x14ac:dyDescent="0.55000000000000004">
      <c r="A24931" s="2">
        <v>24929</v>
      </c>
      <c r="B24931">
        <v>1.03516869270563E-3</v>
      </c>
    </row>
    <row r="24932" spans="1:2" x14ac:dyDescent="0.55000000000000004">
      <c r="A24932" s="2">
        <v>24930</v>
      </c>
      <c r="B24932">
        <v>1.0351611519717099E-3</v>
      </c>
    </row>
    <row r="24933" spans="1:2" x14ac:dyDescent="0.55000000000000004">
      <c r="A24933" s="2">
        <v>24931</v>
      </c>
      <c r="B24933">
        <v>1.0351535916516201E-3</v>
      </c>
    </row>
    <row r="24934" spans="1:2" x14ac:dyDescent="0.55000000000000004">
      <c r="A24934" s="2">
        <v>24932</v>
      </c>
      <c r="B24934">
        <v>1.0351460117402299E-3</v>
      </c>
    </row>
    <row r="24935" spans="1:2" x14ac:dyDescent="0.55000000000000004">
      <c r="A24935" s="2">
        <v>24933</v>
      </c>
      <c r="B24935">
        <v>1.0351384122324299E-3</v>
      </c>
    </row>
    <row r="24936" spans="1:2" x14ac:dyDescent="0.55000000000000004">
      <c r="A24936" s="2">
        <v>24934</v>
      </c>
      <c r="B24936">
        <v>1.0351307931231E-3</v>
      </c>
    </row>
    <row r="24937" spans="1:2" x14ac:dyDescent="0.55000000000000004">
      <c r="A24937" s="2">
        <v>24935</v>
      </c>
      <c r="B24937">
        <v>1.03512315440715E-3</v>
      </c>
    </row>
    <row r="24938" spans="1:2" x14ac:dyDescent="0.55000000000000004">
      <c r="A24938" s="2">
        <v>24936</v>
      </c>
      <c r="B24938">
        <v>1.0351154960794699E-3</v>
      </c>
    </row>
    <row r="24939" spans="1:2" x14ac:dyDescent="0.55000000000000004">
      <c r="A24939" s="2">
        <v>24937</v>
      </c>
      <c r="B24939">
        <v>1.0351078181349599E-3</v>
      </c>
    </row>
    <row r="24940" spans="1:2" x14ac:dyDescent="0.55000000000000004">
      <c r="A24940" s="2">
        <v>24938</v>
      </c>
      <c r="B24940">
        <v>1.0351001205685501E-3</v>
      </c>
    </row>
    <row r="24941" spans="1:2" x14ac:dyDescent="0.55000000000000004">
      <c r="A24941" s="2">
        <v>24939</v>
      </c>
      <c r="B24941">
        <v>1.03509240337514E-3</v>
      </c>
    </row>
    <row r="24942" spans="1:2" x14ac:dyDescent="0.55000000000000004">
      <c r="A24942" s="2">
        <v>24940</v>
      </c>
      <c r="B24942">
        <v>1.03508466654967E-3</v>
      </c>
    </row>
    <row r="24943" spans="1:2" x14ac:dyDescent="0.55000000000000004">
      <c r="A24943" s="2">
        <v>24941</v>
      </c>
      <c r="B24943">
        <v>1.03507691008705E-3</v>
      </c>
    </row>
    <row r="24944" spans="1:2" x14ac:dyDescent="0.55000000000000004">
      <c r="A24944" s="2">
        <v>24942</v>
      </c>
      <c r="B24944">
        <v>1.0350691339822201E-3</v>
      </c>
    </row>
    <row r="24945" spans="1:2" x14ac:dyDescent="0.55000000000000004">
      <c r="A24945" s="2">
        <v>24943</v>
      </c>
      <c r="B24945">
        <v>1.03506133823012E-3</v>
      </c>
    </row>
    <row r="24946" spans="1:2" x14ac:dyDescent="0.55000000000000004">
      <c r="A24946" s="2">
        <v>24944</v>
      </c>
      <c r="B24946">
        <v>1.0350535228257E-3</v>
      </c>
    </row>
    <row r="24947" spans="1:2" x14ac:dyDescent="0.55000000000000004">
      <c r="A24947" s="2">
        <v>24945</v>
      </c>
      <c r="B24947">
        <v>1.0350456877639099E-3</v>
      </c>
    </row>
    <row r="24948" spans="1:2" x14ac:dyDescent="0.55000000000000004">
      <c r="A24948" s="2">
        <v>24946</v>
      </c>
      <c r="B24948">
        <v>1.0350378330396899E-3</v>
      </c>
    </row>
    <row r="24949" spans="1:2" x14ac:dyDescent="0.55000000000000004">
      <c r="A24949" s="2">
        <v>24947</v>
      </c>
      <c r="B24949">
        <v>1.0350299586480299E-3</v>
      </c>
    </row>
    <row r="24950" spans="1:2" x14ac:dyDescent="0.55000000000000004">
      <c r="A24950" s="2">
        <v>24948</v>
      </c>
      <c r="B24950">
        <v>1.0350220645838799E-3</v>
      </c>
    </row>
    <row r="24951" spans="1:2" x14ac:dyDescent="0.55000000000000004">
      <c r="A24951" s="2">
        <v>24949</v>
      </c>
      <c r="B24951">
        <v>1.0350141508422099E-3</v>
      </c>
    </row>
    <row r="24952" spans="1:2" x14ac:dyDescent="0.55000000000000004">
      <c r="A24952" s="2">
        <v>24950</v>
      </c>
      <c r="B24952">
        <v>1.035006217418E-3</v>
      </c>
    </row>
    <row r="24953" spans="1:2" x14ac:dyDescent="0.55000000000000004">
      <c r="A24953" s="2">
        <v>24951</v>
      </c>
      <c r="B24953">
        <v>1.0349982643062499E-3</v>
      </c>
    </row>
    <row r="24954" spans="1:2" x14ac:dyDescent="0.55000000000000004">
      <c r="A24954" s="2">
        <v>24952</v>
      </c>
      <c r="B24954">
        <v>1.03499029150193E-3</v>
      </c>
    </row>
    <row r="24955" spans="1:2" x14ac:dyDescent="0.55000000000000004">
      <c r="A24955" s="2">
        <v>24953</v>
      </c>
      <c r="B24955">
        <v>1.0349822990000401E-3</v>
      </c>
    </row>
    <row r="24956" spans="1:2" x14ac:dyDescent="0.55000000000000004">
      <c r="A24956" s="2">
        <v>24954</v>
      </c>
      <c r="B24956">
        <v>1.03497428679559E-3</v>
      </c>
    </row>
    <row r="24957" spans="1:2" x14ac:dyDescent="0.55000000000000004">
      <c r="A24957" s="2">
        <v>24955</v>
      </c>
      <c r="B24957">
        <v>1.03496625488358E-3</v>
      </c>
    </row>
    <row r="24958" spans="1:2" x14ac:dyDescent="0.55000000000000004">
      <c r="A24958" s="2">
        <v>24956</v>
      </c>
      <c r="B24958">
        <v>1.03495820325902E-3</v>
      </c>
    </row>
    <row r="24959" spans="1:2" x14ac:dyDescent="0.55000000000000004">
      <c r="A24959" s="2">
        <v>24957</v>
      </c>
      <c r="B24959">
        <v>1.03495013191693E-3</v>
      </c>
    </row>
    <row r="24960" spans="1:2" x14ac:dyDescent="0.55000000000000004">
      <c r="A24960" s="2">
        <v>24958</v>
      </c>
      <c r="B24960">
        <v>1.03494204085233E-3</v>
      </c>
    </row>
    <row r="24961" spans="1:2" x14ac:dyDescent="0.55000000000000004">
      <c r="A24961" s="2">
        <v>24959</v>
      </c>
      <c r="B24961">
        <v>1.03493393006026E-3</v>
      </c>
    </row>
    <row r="24962" spans="1:2" x14ac:dyDescent="0.55000000000000004">
      <c r="A24962" s="2">
        <v>24960</v>
      </c>
      <c r="B24962">
        <v>1.03492579953574E-3</v>
      </c>
    </row>
    <row r="24963" spans="1:2" x14ac:dyDescent="0.55000000000000004">
      <c r="A24963" s="2">
        <v>24961</v>
      </c>
      <c r="B24963">
        <v>1.03491764927382E-3</v>
      </c>
    </row>
    <row r="24964" spans="1:2" x14ac:dyDescent="0.55000000000000004">
      <c r="A24964" s="2">
        <v>24962</v>
      </c>
      <c r="B24964">
        <v>1.0349094792695499E-3</v>
      </c>
    </row>
    <row r="24965" spans="1:2" x14ac:dyDescent="0.55000000000000004">
      <c r="A24965" s="2">
        <v>24963</v>
      </c>
      <c r="B24965">
        <v>1.0349012895179599E-3</v>
      </c>
    </row>
    <row r="24966" spans="1:2" x14ac:dyDescent="0.55000000000000004">
      <c r="A24966" s="2">
        <v>24964</v>
      </c>
      <c r="B24966">
        <v>1.0348930800141299E-3</v>
      </c>
    </row>
    <row r="24967" spans="1:2" x14ac:dyDescent="0.55000000000000004">
      <c r="A24967" s="2">
        <v>24965</v>
      </c>
      <c r="B24967">
        <v>1.0348848507531099E-3</v>
      </c>
    </row>
    <row r="24968" spans="1:2" x14ac:dyDescent="0.55000000000000004">
      <c r="A24968" s="2">
        <v>24966</v>
      </c>
      <c r="B24968">
        <v>1.03487660172997E-3</v>
      </c>
    </row>
    <row r="24969" spans="1:2" x14ac:dyDescent="0.55000000000000004">
      <c r="A24969" s="2">
        <v>24967</v>
      </c>
      <c r="B24969">
        <v>1.0348683329397901E-3</v>
      </c>
    </row>
    <row r="24970" spans="1:2" x14ac:dyDescent="0.55000000000000004">
      <c r="A24970" s="2">
        <v>24968</v>
      </c>
      <c r="B24970">
        <v>1.0348600443776401E-3</v>
      </c>
    </row>
    <row r="24971" spans="1:2" x14ac:dyDescent="0.55000000000000004">
      <c r="A24971" s="2">
        <v>24969</v>
      </c>
      <c r="B24971">
        <v>1.0348517360386101E-3</v>
      </c>
    </row>
    <row r="24972" spans="1:2" x14ac:dyDescent="0.55000000000000004">
      <c r="A24972" s="2">
        <v>24970</v>
      </c>
      <c r="B24972">
        <v>1.03484340791778E-3</v>
      </c>
    </row>
    <row r="24973" spans="1:2" x14ac:dyDescent="0.55000000000000004">
      <c r="A24973" s="2">
        <v>24971</v>
      </c>
      <c r="B24973">
        <v>1.03483506001027E-3</v>
      </c>
    </row>
    <row r="24974" spans="1:2" x14ac:dyDescent="0.55000000000000004">
      <c r="A24974" s="2">
        <v>24972</v>
      </c>
      <c r="B24974">
        <v>1.03482669231116E-3</v>
      </c>
    </row>
    <row r="24975" spans="1:2" x14ac:dyDescent="0.55000000000000004">
      <c r="A24975" s="2">
        <v>24973</v>
      </c>
      <c r="B24975">
        <v>1.03481830481556E-3</v>
      </c>
    </row>
    <row r="24976" spans="1:2" x14ac:dyDescent="0.55000000000000004">
      <c r="A24976" s="2">
        <v>24974</v>
      </c>
      <c r="B24976">
        <v>1.0348098975186001E-3</v>
      </c>
    </row>
    <row r="24977" spans="1:2" x14ac:dyDescent="0.55000000000000004">
      <c r="A24977" s="2">
        <v>24975</v>
      </c>
      <c r="B24977">
        <v>1.03480147041538E-3</v>
      </c>
    </row>
    <row r="24978" spans="1:2" x14ac:dyDescent="0.55000000000000004">
      <c r="A24978" s="2">
        <v>24976</v>
      </c>
      <c r="B24978">
        <v>1.0347930235010199E-3</v>
      </c>
    </row>
    <row r="24979" spans="1:2" x14ac:dyDescent="0.55000000000000004">
      <c r="A24979" s="2">
        <v>24977</v>
      </c>
      <c r="B24979">
        <v>1.0347845567706699E-3</v>
      </c>
    </row>
    <row r="24980" spans="1:2" x14ac:dyDescent="0.55000000000000004">
      <c r="A24980" s="2">
        <v>24978</v>
      </c>
      <c r="B24980">
        <v>1.0347760702194601E-3</v>
      </c>
    </row>
    <row r="24981" spans="1:2" x14ac:dyDescent="0.55000000000000004">
      <c r="A24981" s="2">
        <v>24979</v>
      </c>
      <c r="B24981">
        <v>1.03476756384252E-3</v>
      </c>
    </row>
    <row r="24982" spans="1:2" x14ac:dyDescent="0.55000000000000004">
      <c r="A24982" s="2">
        <v>24980</v>
      </c>
      <c r="B24982">
        <v>1.034759037635E-3</v>
      </c>
    </row>
    <row r="24983" spans="1:2" x14ac:dyDescent="0.55000000000000004">
      <c r="A24983" s="2">
        <v>24981</v>
      </c>
      <c r="B24983">
        <v>1.0347504915920499E-3</v>
      </c>
    </row>
    <row r="24984" spans="1:2" x14ac:dyDescent="0.55000000000000004">
      <c r="A24984" s="2">
        <v>24982</v>
      </c>
      <c r="B24984">
        <v>1.0347419257088399E-3</v>
      </c>
    </row>
    <row r="24985" spans="1:2" x14ac:dyDescent="0.55000000000000004">
      <c r="A24985" s="2">
        <v>24983</v>
      </c>
      <c r="B24985">
        <v>1.03473333998053E-3</v>
      </c>
    </row>
    <row r="24986" spans="1:2" x14ac:dyDescent="0.55000000000000004">
      <c r="A24986" s="2">
        <v>24984</v>
      </c>
      <c r="B24986">
        <v>1.03472473440228E-3</v>
      </c>
    </row>
    <row r="24987" spans="1:2" x14ac:dyDescent="0.55000000000000004">
      <c r="A24987" s="2">
        <v>24985</v>
      </c>
      <c r="B24987">
        <v>1.03471610896927E-3</v>
      </c>
    </row>
    <row r="24988" spans="1:2" x14ac:dyDescent="0.55000000000000004">
      <c r="A24988" s="2">
        <v>24986</v>
      </c>
      <c r="B24988">
        <v>1.0347074636766799E-3</v>
      </c>
    </row>
    <row r="24989" spans="1:2" x14ac:dyDescent="0.55000000000000004">
      <c r="A24989" s="2">
        <v>24987</v>
      </c>
      <c r="B24989">
        <v>1.03469879851969E-3</v>
      </c>
    </row>
    <row r="24990" spans="1:2" x14ac:dyDescent="0.55000000000000004">
      <c r="A24990" s="2">
        <v>24988</v>
      </c>
      <c r="B24990">
        <v>1.0346901134935099E-3</v>
      </c>
    </row>
    <row r="24991" spans="1:2" x14ac:dyDescent="0.55000000000000004">
      <c r="A24991" s="2">
        <v>24989</v>
      </c>
      <c r="B24991">
        <v>1.03468140859331E-3</v>
      </c>
    </row>
    <row r="24992" spans="1:2" x14ac:dyDescent="0.55000000000000004">
      <c r="A24992" s="2">
        <v>24990</v>
      </c>
      <c r="B24992">
        <v>1.03467268381432E-3</v>
      </c>
    </row>
    <row r="24993" spans="1:2" x14ac:dyDescent="0.55000000000000004">
      <c r="A24993" s="2">
        <v>24991</v>
      </c>
      <c r="B24993">
        <v>1.0346639391517201E-3</v>
      </c>
    </row>
    <row r="24994" spans="1:2" x14ac:dyDescent="0.55000000000000004">
      <c r="A24994" s="2">
        <v>24992</v>
      </c>
      <c r="B24994">
        <v>1.0346551746007501E-3</v>
      </c>
    </row>
    <row r="24995" spans="1:2" x14ac:dyDescent="0.55000000000000004">
      <c r="A24995" s="2">
        <v>24993</v>
      </c>
      <c r="B24995">
        <v>1.0346463901566201E-3</v>
      </c>
    </row>
    <row r="24996" spans="1:2" x14ac:dyDescent="0.55000000000000004">
      <c r="A24996" s="2">
        <v>24994</v>
      </c>
      <c r="B24996">
        <v>1.03463758581455E-3</v>
      </c>
    </row>
    <row r="24997" spans="1:2" x14ac:dyDescent="0.55000000000000004">
      <c r="A24997" s="2">
        <v>24995</v>
      </c>
      <c r="B24997">
        <v>1.03462876156978E-3</v>
      </c>
    </row>
    <row r="24998" spans="1:2" x14ac:dyDescent="0.55000000000000004">
      <c r="A24998" s="2">
        <v>24996</v>
      </c>
      <c r="B24998">
        <v>1.03461991741754E-3</v>
      </c>
    </row>
    <row r="24999" spans="1:2" x14ac:dyDescent="0.55000000000000004">
      <c r="A24999" s="2">
        <v>24997</v>
      </c>
      <c r="B24999">
        <v>1.03461105335307E-3</v>
      </c>
    </row>
    <row r="25000" spans="1:2" x14ac:dyDescent="0.55000000000000004">
      <c r="A25000" s="2">
        <v>24998</v>
      </c>
      <c r="B25000">
        <v>1.0346021693716199E-3</v>
      </c>
    </row>
    <row r="25001" spans="1:2" x14ac:dyDescent="0.55000000000000004">
      <c r="A25001" s="2">
        <v>24999</v>
      </c>
      <c r="B25001">
        <v>1.0345932654684501E-3</v>
      </c>
    </row>
    <row r="25002" spans="1:2" x14ac:dyDescent="0.55000000000000004">
      <c r="A25002" s="2">
        <v>25000</v>
      </c>
      <c r="B25002">
        <v>1.0345843416388199E-3</v>
      </c>
    </row>
    <row r="25003" spans="1:2" x14ac:dyDescent="0.55000000000000004">
      <c r="A25003" s="2">
        <v>25001</v>
      </c>
      <c r="B25003">
        <v>1.0345753978779799E-3</v>
      </c>
    </row>
    <row r="25004" spans="1:2" x14ac:dyDescent="0.55000000000000004">
      <c r="A25004" s="2">
        <v>25002</v>
      </c>
      <c r="B25004">
        <v>1.0345664341812101E-3</v>
      </c>
    </row>
    <row r="25005" spans="1:2" x14ac:dyDescent="0.55000000000000004">
      <c r="A25005" s="2">
        <v>25003</v>
      </c>
      <c r="B25005">
        <v>1.03455745054378E-3</v>
      </c>
    </row>
    <row r="25006" spans="1:2" x14ac:dyDescent="0.55000000000000004">
      <c r="A25006" s="2">
        <v>25004</v>
      </c>
      <c r="B25006">
        <v>1.0345484469609801E-3</v>
      </c>
    </row>
    <row r="25007" spans="1:2" x14ac:dyDescent="0.55000000000000004">
      <c r="A25007" s="2">
        <v>25005</v>
      </c>
      <c r="B25007">
        <v>1.0345394234281E-3</v>
      </c>
    </row>
    <row r="25008" spans="1:2" x14ac:dyDescent="0.55000000000000004">
      <c r="A25008" s="2">
        <v>25006</v>
      </c>
      <c r="B25008">
        <v>1.0345303799404199E-3</v>
      </c>
    </row>
    <row r="25009" spans="1:2" x14ac:dyDescent="0.55000000000000004">
      <c r="A25009" s="2">
        <v>25007</v>
      </c>
      <c r="B25009">
        <v>1.0345213164932501E-3</v>
      </c>
    </row>
    <row r="25010" spans="1:2" x14ac:dyDescent="0.55000000000000004">
      <c r="A25010" s="2">
        <v>25008</v>
      </c>
      <c r="B25010">
        <v>1.03451223308188E-3</v>
      </c>
    </row>
    <row r="25011" spans="1:2" x14ac:dyDescent="0.55000000000000004">
      <c r="A25011" s="2">
        <v>25009</v>
      </c>
      <c r="B25011">
        <v>1.0345031297016301E-3</v>
      </c>
    </row>
    <row r="25012" spans="1:2" x14ac:dyDescent="0.55000000000000004">
      <c r="A25012" s="2">
        <v>25010</v>
      </c>
      <c r="B25012">
        <v>1.03449400634782E-3</v>
      </c>
    </row>
    <row r="25013" spans="1:2" x14ac:dyDescent="0.55000000000000004">
      <c r="A25013" s="2">
        <v>25011</v>
      </c>
      <c r="B25013">
        <v>1.03448486301576E-3</v>
      </c>
    </row>
    <row r="25014" spans="1:2" x14ac:dyDescent="0.55000000000000004">
      <c r="A25014" s="2">
        <v>25012</v>
      </c>
      <c r="B25014">
        <v>1.0344756997007799E-3</v>
      </c>
    </row>
    <row r="25015" spans="1:2" x14ac:dyDescent="0.55000000000000004">
      <c r="A25015" s="2">
        <v>25013</v>
      </c>
      <c r="B25015">
        <v>1.0344665163982199E-3</v>
      </c>
    </row>
    <row r="25016" spans="1:2" x14ac:dyDescent="0.55000000000000004">
      <c r="A25016" s="2">
        <v>25014</v>
      </c>
      <c r="B25016">
        <v>1.0344573131034101E-3</v>
      </c>
    </row>
    <row r="25017" spans="1:2" x14ac:dyDescent="0.55000000000000004">
      <c r="A25017" s="2">
        <v>25015</v>
      </c>
      <c r="B25017">
        <v>1.0344480898116901E-3</v>
      </c>
    </row>
    <row r="25018" spans="1:2" x14ac:dyDescent="0.55000000000000004">
      <c r="A25018" s="2">
        <v>25016</v>
      </c>
      <c r="B25018">
        <v>1.03443884651842E-3</v>
      </c>
    </row>
    <row r="25019" spans="1:2" x14ac:dyDescent="0.55000000000000004">
      <c r="A25019" s="2">
        <v>25017</v>
      </c>
      <c r="B25019">
        <v>1.03442958321895E-3</v>
      </c>
    </row>
    <row r="25020" spans="1:2" x14ac:dyDescent="0.55000000000000004">
      <c r="A25020" s="2">
        <v>25018</v>
      </c>
      <c r="B25020">
        <v>1.0344202999086299E-3</v>
      </c>
    </row>
    <row r="25021" spans="1:2" x14ac:dyDescent="0.55000000000000004">
      <c r="A25021" s="2">
        <v>25019</v>
      </c>
      <c r="B25021">
        <v>1.03441099658285E-3</v>
      </c>
    </row>
    <row r="25022" spans="1:2" x14ac:dyDescent="0.55000000000000004">
      <c r="A25022" s="2">
        <v>25020</v>
      </c>
      <c r="B25022">
        <v>1.03440167323695E-3</v>
      </c>
    </row>
    <row r="25023" spans="1:2" x14ac:dyDescent="0.55000000000000004">
      <c r="A25023" s="2">
        <v>25021</v>
      </c>
      <c r="B25023">
        <v>1.0343923298663401E-3</v>
      </c>
    </row>
    <row r="25024" spans="1:2" x14ac:dyDescent="0.55000000000000004">
      <c r="A25024" s="2">
        <v>25022</v>
      </c>
      <c r="B25024">
        <v>1.0343829664663799E-3</v>
      </c>
    </row>
    <row r="25025" spans="1:2" x14ac:dyDescent="0.55000000000000004">
      <c r="A25025" s="2">
        <v>25023</v>
      </c>
      <c r="B25025">
        <v>1.0343735830324701E-3</v>
      </c>
    </row>
    <row r="25026" spans="1:2" x14ac:dyDescent="0.55000000000000004">
      <c r="A25026" s="2">
        <v>25024</v>
      </c>
      <c r="B25026">
        <v>1.0343641795600099E-3</v>
      </c>
    </row>
    <row r="25027" spans="1:2" x14ac:dyDescent="0.55000000000000004">
      <c r="A25027" s="2">
        <v>25025</v>
      </c>
      <c r="B25027">
        <v>1.03435475604438E-3</v>
      </c>
    </row>
    <row r="25028" spans="1:2" x14ac:dyDescent="0.55000000000000004">
      <c r="A25028" s="2">
        <v>25026</v>
      </c>
      <c r="B25028">
        <v>1.0343453124809999E-3</v>
      </c>
    </row>
    <row r="25029" spans="1:2" x14ac:dyDescent="0.55000000000000004">
      <c r="A25029" s="2">
        <v>25027</v>
      </c>
      <c r="B25029">
        <v>1.0343358488652699E-3</v>
      </c>
    </row>
    <row r="25030" spans="1:2" x14ac:dyDescent="0.55000000000000004">
      <c r="A25030" s="2">
        <v>25028</v>
      </c>
      <c r="B25030">
        <v>1.03432636519263E-3</v>
      </c>
    </row>
    <row r="25031" spans="1:2" x14ac:dyDescent="0.55000000000000004">
      <c r="A25031" s="2">
        <v>25029</v>
      </c>
      <c r="B25031">
        <v>1.03431686145848E-3</v>
      </c>
    </row>
    <row r="25032" spans="1:2" x14ac:dyDescent="0.55000000000000004">
      <c r="A25032" s="2">
        <v>25030</v>
      </c>
      <c r="B25032">
        <v>1.03430733765825E-3</v>
      </c>
    </row>
    <row r="25033" spans="1:2" x14ac:dyDescent="0.55000000000000004">
      <c r="A25033" s="2">
        <v>25031</v>
      </c>
      <c r="B25033">
        <v>1.03429779378739E-3</v>
      </c>
    </row>
    <row r="25034" spans="1:2" x14ac:dyDescent="0.55000000000000004">
      <c r="A25034" s="2">
        <v>25032</v>
      </c>
      <c r="B25034">
        <v>1.03428822984133E-3</v>
      </c>
    </row>
    <row r="25035" spans="1:2" x14ac:dyDescent="0.55000000000000004">
      <c r="A25035" s="2">
        <v>25033</v>
      </c>
      <c r="B25035">
        <v>1.03427864581551E-3</v>
      </c>
    </row>
    <row r="25036" spans="1:2" x14ac:dyDescent="0.55000000000000004">
      <c r="A25036" s="2">
        <v>25034</v>
      </c>
      <c r="B25036">
        <v>1.03426904170539E-3</v>
      </c>
    </row>
    <row r="25037" spans="1:2" x14ac:dyDescent="0.55000000000000004">
      <c r="A25037" s="2">
        <v>25035</v>
      </c>
      <c r="B25037">
        <v>1.0342594175064201E-3</v>
      </c>
    </row>
    <row r="25038" spans="1:2" x14ac:dyDescent="0.55000000000000004">
      <c r="A25038" s="2">
        <v>25036</v>
      </c>
      <c r="B25038">
        <v>1.0342497732140599E-3</v>
      </c>
    </row>
    <row r="25039" spans="1:2" x14ac:dyDescent="0.55000000000000004">
      <c r="A25039" s="2">
        <v>25037</v>
      </c>
      <c r="B25039">
        <v>1.0342401088237899E-3</v>
      </c>
    </row>
    <row r="25040" spans="1:2" x14ac:dyDescent="0.55000000000000004">
      <c r="A25040" s="2">
        <v>25038</v>
      </c>
      <c r="B25040">
        <v>1.03423042433107E-3</v>
      </c>
    </row>
    <row r="25041" spans="1:2" x14ac:dyDescent="0.55000000000000004">
      <c r="A25041" s="2">
        <v>25039</v>
      </c>
      <c r="B25041">
        <v>1.0342207197313899E-3</v>
      </c>
    </row>
    <row r="25042" spans="1:2" x14ac:dyDescent="0.55000000000000004">
      <c r="A25042" s="2">
        <v>25040</v>
      </c>
      <c r="B25042">
        <v>1.0342109950202301E-3</v>
      </c>
    </row>
    <row r="25043" spans="1:2" x14ac:dyDescent="0.55000000000000004">
      <c r="A25043" s="2">
        <v>25041</v>
      </c>
      <c r="B25043">
        <v>1.03420125019308E-3</v>
      </c>
    </row>
    <row r="25044" spans="1:2" x14ac:dyDescent="0.55000000000000004">
      <c r="A25044" s="2">
        <v>25042</v>
      </c>
      <c r="B25044">
        <v>1.03419148524544E-3</v>
      </c>
    </row>
    <row r="25045" spans="1:2" x14ac:dyDescent="0.55000000000000004">
      <c r="A25045" s="2">
        <v>25043</v>
      </c>
      <c r="B25045">
        <v>1.03418170017281E-3</v>
      </c>
    </row>
    <row r="25046" spans="1:2" x14ac:dyDescent="0.55000000000000004">
      <c r="A25046" s="2">
        <v>25044</v>
      </c>
      <c r="B25046">
        <v>1.03417189497069E-3</v>
      </c>
    </row>
    <row r="25047" spans="1:2" x14ac:dyDescent="0.55000000000000004">
      <c r="A25047" s="2">
        <v>25045</v>
      </c>
      <c r="B25047">
        <v>1.0341620696346001E-3</v>
      </c>
    </row>
    <row r="25048" spans="1:2" x14ac:dyDescent="0.55000000000000004">
      <c r="A25048" s="2">
        <v>25046</v>
      </c>
      <c r="B25048">
        <v>1.0341522241600601E-3</v>
      </c>
    </row>
    <row r="25049" spans="1:2" x14ac:dyDescent="0.55000000000000004">
      <c r="A25049" s="2">
        <v>25047</v>
      </c>
      <c r="B25049">
        <v>1.03414235854259E-3</v>
      </c>
    </row>
    <row r="25050" spans="1:2" x14ac:dyDescent="0.55000000000000004">
      <c r="A25050" s="2">
        <v>25048</v>
      </c>
      <c r="B25050">
        <v>1.03413247277773E-3</v>
      </c>
    </row>
    <row r="25051" spans="1:2" x14ac:dyDescent="0.55000000000000004">
      <c r="A25051" s="2">
        <v>25049</v>
      </c>
      <c r="B25051">
        <v>1.0341225668610099E-3</v>
      </c>
    </row>
    <row r="25052" spans="1:2" x14ac:dyDescent="0.55000000000000004">
      <c r="A25052" s="2">
        <v>25050</v>
      </c>
      <c r="B25052">
        <v>1.03411264078796E-3</v>
      </c>
    </row>
    <row r="25053" spans="1:2" x14ac:dyDescent="0.55000000000000004">
      <c r="A25053" s="2">
        <v>25051</v>
      </c>
      <c r="B25053">
        <v>1.0341026945541499E-3</v>
      </c>
    </row>
    <row r="25054" spans="1:2" x14ac:dyDescent="0.55000000000000004">
      <c r="A25054" s="2">
        <v>25052</v>
      </c>
      <c r="B25054">
        <v>1.0340927281551099E-3</v>
      </c>
    </row>
    <row r="25055" spans="1:2" x14ac:dyDescent="0.55000000000000004">
      <c r="A25055" s="2">
        <v>25053</v>
      </c>
      <c r="B25055">
        <v>1.0340827415864101E-3</v>
      </c>
    </row>
    <row r="25056" spans="1:2" x14ac:dyDescent="0.55000000000000004">
      <c r="A25056" s="2">
        <v>25054</v>
      </c>
      <c r="B25056">
        <v>1.03407273484362E-3</v>
      </c>
    </row>
    <row r="25057" spans="1:2" x14ac:dyDescent="0.55000000000000004">
      <c r="A25057" s="2">
        <v>25055</v>
      </c>
      <c r="B25057">
        <v>1.0340627079223001E-3</v>
      </c>
    </row>
    <row r="25058" spans="1:2" x14ac:dyDescent="0.55000000000000004">
      <c r="A25058" s="2">
        <v>25056</v>
      </c>
      <c r="B25058">
        <v>1.03405266081803E-3</v>
      </c>
    </row>
    <row r="25059" spans="1:2" x14ac:dyDescent="0.55000000000000004">
      <c r="A25059" s="2">
        <v>25057</v>
      </c>
      <c r="B25059">
        <v>1.0340425935263899E-3</v>
      </c>
    </row>
    <row r="25060" spans="1:2" x14ac:dyDescent="0.55000000000000004">
      <c r="A25060" s="2">
        <v>25058</v>
      </c>
      <c r="B25060">
        <v>1.0340325060429699E-3</v>
      </c>
    </row>
    <row r="25061" spans="1:2" x14ac:dyDescent="0.55000000000000004">
      <c r="A25061" s="2">
        <v>25059</v>
      </c>
      <c r="B25061">
        <v>1.03402239836335E-3</v>
      </c>
    </row>
    <row r="25062" spans="1:2" x14ac:dyDescent="0.55000000000000004">
      <c r="A25062" s="2">
        <v>25060</v>
      </c>
      <c r="B25062">
        <v>1.0340122704831499E-3</v>
      </c>
    </row>
    <row r="25063" spans="1:2" x14ac:dyDescent="0.55000000000000004">
      <c r="A25063" s="2">
        <v>25061</v>
      </c>
      <c r="B25063">
        <v>1.0340021223979501E-3</v>
      </c>
    </row>
    <row r="25064" spans="1:2" x14ac:dyDescent="0.55000000000000004">
      <c r="A25064" s="2">
        <v>25062</v>
      </c>
      <c r="B25064">
        <v>1.03399195410338E-3</v>
      </c>
    </row>
    <row r="25065" spans="1:2" x14ac:dyDescent="0.55000000000000004">
      <c r="A25065" s="2">
        <v>25063</v>
      </c>
      <c r="B25065">
        <v>1.03398176559505E-3</v>
      </c>
    </row>
    <row r="25066" spans="1:2" x14ac:dyDescent="0.55000000000000004">
      <c r="A25066" s="2">
        <v>25064</v>
      </c>
      <c r="B25066">
        <v>1.03397155686857E-3</v>
      </c>
    </row>
    <row r="25067" spans="1:2" x14ac:dyDescent="0.55000000000000004">
      <c r="A25067" s="2">
        <v>25065</v>
      </c>
      <c r="B25067">
        <v>1.0339613279195701E-3</v>
      </c>
    </row>
    <row r="25068" spans="1:2" x14ac:dyDescent="0.55000000000000004">
      <c r="A25068" s="2">
        <v>25066</v>
      </c>
      <c r="B25068">
        <v>1.0339510787436999E-3</v>
      </c>
    </row>
    <row r="25069" spans="1:2" x14ac:dyDescent="0.55000000000000004">
      <c r="A25069" s="2">
        <v>25067</v>
      </c>
      <c r="B25069">
        <v>1.0339408093365701E-3</v>
      </c>
    </row>
    <row r="25070" spans="1:2" x14ac:dyDescent="0.55000000000000004">
      <c r="A25070" s="2">
        <v>25068</v>
      </c>
      <c r="B25070">
        <v>1.03393051969385E-3</v>
      </c>
    </row>
    <row r="25071" spans="1:2" x14ac:dyDescent="0.55000000000000004">
      <c r="A25071" s="2">
        <v>25069</v>
      </c>
      <c r="B25071">
        <v>1.03392020981117E-3</v>
      </c>
    </row>
    <row r="25072" spans="1:2" x14ac:dyDescent="0.55000000000000004">
      <c r="A25072" s="2">
        <v>25070</v>
      </c>
      <c r="B25072">
        <v>1.0339098796842E-3</v>
      </c>
    </row>
    <row r="25073" spans="1:2" x14ac:dyDescent="0.55000000000000004">
      <c r="A25073" s="2">
        <v>25071</v>
      </c>
      <c r="B25073">
        <v>1.03389952930859E-3</v>
      </c>
    </row>
    <row r="25074" spans="1:2" x14ac:dyDescent="0.55000000000000004">
      <c r="A25074" s="2">
        <v>25072</v>
      </c>
      <c r="B25074">
        <v>1.03388915868001E-3</v>
      </c>
    </row>
    <row r="25075" spans="1:2" x14ac:dyDescent="0.55000000000000004">
      <c r="A25075" s="2">
        <v>25073</v>
      </c>
      <c r="B25075">
        <v>1.0338787677941299E-3</v>
      </c>
    </row>
    <row r="25076" spans="1:2" x14ac:dyDescent="0.55000000000000004">
      <c r="A25076" s="2">
        <v>25074</v>
      </c>
      <c r="B25076">
        <v>1.03386835664664E-3</v>
      </c>
    </row>
    <row r="25077" spans="1:2" x14ac:dyDescent="0.55000000000000004">
      <c r="A25077" s="2">
        <v>25075</v>
      </c>
      <c r="B25077">
        <v>1.0338579252332E-3</v>
      </c>
    </row>
    <row r="25078" spans="1:2" x14ac:dyDescent="0.55000000000000004">
      <c r="A25078" s="2">
        <v>25076</v>
      </c>
      <c r="B25078">
        <v>1.03384747354952E-3</v>
      </c>
    </row>
    <row r="25079" spans="1:2" x14ac:dyDescent="0.55000000000000004">
      <c r="A25079" s="2">
        <v>25077</v>
      </c>
      <c r="B25079">
        <v>1.0338370015912899E-3</v>
      </c>
    </row>
    <row r="25080" spans="1:2" x14ac:dyDescent="0.55000000000000004">
      <c r="A25080" s="2">
        <v>25078</v>
      </c>
      <c r="B25080">
        <v>1.0338265093541999E-3</v>
      </c>
    </row>
    <row r="25081" spans="1:2" x14ac:dyDescent="0.55000000000000004">
      <c r="A25081" s="2">
        <v>25079</v>
      </c>
      <c r="B25081">
        <v>1.03381599683397E-3</v>
      </c>
    </row>
    <row r="25082" spans="1:2" x14ac:dyDescent="0.55000000000000004">
      <c r="A25082" s="2">
        <v>25080</v>
      </c>
      <c r="B25082">
        <v>1.0338054640263101E-3</v>
      </c>
    </row>
    <row r="25083" spans="1:2" x14ac:dyDescent="0.55000000000000004">
      <c r="A25083" s="2">
        <v>25081</v>
      </c>
      <c r="B25083">
        <v>1.03379491092693E-3</v>
      </c>
    </row>
    <row r="25084" spans="1:2" x14ac:dyDescent="0.55000000000000004">
      <c r="A25084" s="2">
        <v>25082</v>
      </c>
      <c r="B25084">
        <v>1.0337843375315501E-3</v>
      </c>
    </row>
    <row r="25085" spans="1:2" x14ac:dyDescent="0.55000000000000004">
      <c r="A25085" s="2">
        <v>25083</v>
      </c>
      <c r="B25085">
        <v>1.03377374383591E-3</v>
      </c>
    </row>
    <row r="25086" spans="1:2" x14ac:dyDescent="0.55000000000000004">
      <c r="A25086" s="2">
        <v>25084</v>
      </c>
      <c r="B25086">
        <v>1.0337631298357501E-3</v>
      </c>
    </row>
    <row r="25087" spans="1:2" x14ac:dyDescent="0.55000000000000004">
      <c r="A25087" s="2">
        <v>25085</v>
      </c>
      <c r="B25087">
        <v>1.0337524955267899E-3</v>
      </c>
    </row>
    <row r="25088" spans="1:2" x14ac:dyDescent="0.55000000000000004">
      <c r="A25088" s="2">
        <v>25086</v>
      </c>
      <c r="B25088">
        <v>1.0337418409047999E-3</v>
      </c>
    </row>
    <row r="25089" spans="1:2" x14ac:dyDescent="0.55000000000000004">
      <c r="A25089" s="2">
        <v>25087</v>
      </c>
      <c r="B25089">
        <v>1.03373116596551E-3</v>
      </c>
    </row>
    <row r="25090" spans="1:2" x14ac:dyDescent="0.55000000000000004">
      <c r="A25090" s="2">
        <v>25088</v>
      </c>
      <c r="B25090">
        <v>1.03372047070469E-3</v>
      </c>
    </row>
    <row r="25091" spans="1:2" x14ac:dyDescent="0.55000000000000004">
      <c r="A25091" s="2">
        <v>25089</v>
      </c>
      <c r="B25091">
        <v>1.0337097551181001E-3</v>
      </c>
    </row>
    <row r="25092" spans="1:2" x14ac:dyDescent="0.55000000000000004">
      <c r="A25092" s="2">
        <v>25090</v>
      </c>
      <c r="B25092">
        <v>1.0336990192015101E-3</v>
      </c>
    </row>
    <row r="25093" spans="1:2" x14ac:dyDescent="0.55000000000000004">
      <c r="A25093" s="2">
        <v>25091</v>
      </c>
      <c r="B25093">
        <v>1.0336882629506899E-3</v>
      </c>
    </row>
    <row r="25094" spans="1:2" x14ac:dyDescent="0.55000000000000004">
      <c r="A25094" s="2">
        <v>25092</v>
      </c>
      <c r="B25094">
        <v>1.0336774863614201E-3</v>
      </c>
    </row>
    <row r="25095" spans="1:2" x14ac:dyDescent="0.55000000000000004">
      <c r="A25095" s="2">
        <v>25093</v>
      </c>
      <c r="B25095">
        <v>1.0336666894295E-3</v>
      </c>
    </row>
    <row r="25096" spans="1:2" x14ac:dyDescent="0.55000000000000004">
      <c r="A25096" s="2">
        <v>25094</v>
      </c>
      <c r="B25096">
        <v>1.0336558721507E-3</v>
      </c>
    </row>
    <row r="25097" spans="1:2" x14ac:dyDescent="0.55000000000000004">
      <c r="A25097" s="2">
        <v>25095</v>
      </c>
      <c r="B25097">
        <v>1.0336450345208401E-3</v>
      </c>
    </row>
    <row r="25098" spans="1:2" x14ac:dyDescent="0.55000000000000004">
      <c r="A25098" s="2">
        <v>25096</v>
      </c>
      <c r="B25098">
        <v>1.0336341765357E-3</v>
      </c>
    </row>
    <row r="25099" spans="1:2" x14ac:dyDescent="0.55000000000000004">
      <c r="A25099" s="2">
        <v>25097</v>
      </c>
      <c r="B25099">
        <v>1.03362329819111E-3</v>
      </c>
    </row>
    <row r="25100" spans="1:2" x14ac:dyDescent="0.55000000000000004">
      <c r="A25100" s="2">
        <v>25098</v>
      </c>
      <c r="B25100">
        <v>1.0336123994828699E-3</v>
      </c>
    </row>
    <row r="25101" spans="1:2" x14ac:dyDescent="0.55000000000000004">
      <c r="A25101" s="2">
        <v>25099</v>
      </c>
      <c r="B25101">
        <v>1.0336014804068099E-3</v>
      </c>
    </row>
    <row r="25102" spans="1:2" x14ac:dyDescent="0.55000000000000004">
      <c r="A25102" s="2">
        <v>25100</v>
      </c>
      <c r="B25102">
        <v>1.03359054095875E-3</v>
      </c>
    </row>
    <row r="25103" spans="1:2" x14ac:dyDescent="0.55000000000000004">
      <c r="A25103" s="2">
        <v>25101</v>
      </c>
      <c r="B25103">
        <v>1.03357958113452E-3</v>
      </c>
    </row>
    <row r="25104" spans="1:2" x14ac:dyDescent="0.55000000000000004">
      <c r="A25104" s="2">
        <v>25102</v>
      </c>
      <c r="B25104">
        <v>1.03356860092996E-3</v>
      </c>
    </row>
    <row r="25105" spans="1:2" x14ac:dyDescent="0.55000000000000004">
      <c r="A25105" s="2">
        <v>25103</v>
      </c>
      <c r="B25105">
        <v>1.0335576003409101E-3</v>
      </c>
    </row>
    <row r="25106" spans="1:2" x14ac:dyDescent="0.55000000000000004">
      <c r="A25106" s="2">
        <v>25104</v>
      </c>
      <c r="B25106">
        <v>1.0335465793632299E-3</v>
      </c>
    </row>
    <row r="25107" spans="1:2" x14ac:dyDescent="0.55000000000000004">
      <c r="A25107" s="2">
        <v>25105</v>
      </c>
      <c r="B25107">
        <v>1.0335355379927601E-3</v>
      </c>
    </row>
    <row r="25108" spans="1:2" x14ac:dyDescent="0.55000000000000004">
      <c r="A25108" s="2">
        <v>25106</v>
      </c>
      <c r="B25108">
        <v>1.03352447622537E-3</v>
      </c>
    </row>
    <row r="25109" spans="1:2" x14ac:dyDescent="0.55000000000000004">
      <c r="A25109" s="2">
        <v>25107</v>
      </c>
      <c r="B25109">
        <v>1.0335133940569199E-3</v>
      </c>
    </row>
    <row r="25110" spans="1:2" x14ac:dyDescent="0.55000000000000004">
      <c r="A25110" s="2">
        <v>25108</v>
      </c>
      <c r="B25110">
        <v>1.0335022914832799E-3</v>
      </c>
    </row>
    <row r="25111" spans="1:2" x14ac:dyDescent="0.55000000000000004">
      <c r="A25111" s="2">
        <v>25109</v>
      </c>
      <c r="B25111">
        <v>1.0334911685003401E-3</v>
      </c>
    </row>
    <row r="25112" spans="1:2" x14ac:dyDescent="0.55000000000000004">
      <c r="A25112" s="2">
        <v>25110</v>
      </c>
      <c r="B25112">
        <v>1.0334800251039699E-3</v>
      </c>
    </row>
    <row r="25113" spans="1:2" x14ac:dyDescent="0.55000000000000004">
      <c r="A25113" s="2">
        <v>25111</v>
      </c>
      <c r="B25113">
        <v>1.0334688612900599E-3</v>
      </c>
    </row>
    <row r="25114" spans="1:2" x14ac:dyDescent="0.55000000000000004">
      <c r="A25114" s="2">
        <v>25112</v>
      </c>
      <c r="B25114">
        <v>1.0334576770544999E-3</v>
      </c>
    </row>
    <row r="25115" spans="1:2" x14ac:dyDescent="0.55000000000000004">
      <c r="A25115" s="2">
        <v>25113</v>
      </c>
      <c r="B25115">
        <v>1.03344647239321E-3</v>
      </c>
    </row>
    <row r="25116" spans="1:2" x14ac:dyDescent="0.55000000000000004">
      <c r="A25116" s="2">
        <v>25114</v>
      </c>
      <c r="B25116">
        <v>1.0334352473020799E-3</v>
      </c>
    </row>
    <row r="25117" spans="1:2" x14ac:dyDescent="0.55000000000000004">
      <c r="A25117" s="2">
        <v>25115</v>
      </c>
      <c r="B25117">
        <v>1.03342400177702E-3</v>
      </c>
    </row>
    <row r="25118" spans="1:2" x14ac:dyDescent="0.55000000000000004">
      <c r="A25118" s="2">
        <v>25116</v>
      </c>
      <c r="B25118">
        <v>1.03341273581395E-3</v>
      </c>
    </row>
    <row r="25119" spans="1:2" x14ac:dyDescent="0.55000000000000004">
      <c r="A25119" s="2">
        <v>25117</v>
      </c>
      <c r="B25119">
        <v>1.0334014494088001E-3</v>
      </c>
    </row>
    <row r="25120" spans="1:2" x14ac:dyDescent="0.55000000000000004">
      <c r="A25120" s="2">
        <v>25118</v>
      </c>
      <c r="B25120">
        <v>1.03339014255749E-3</v>
      </c>
    </row>
    <row r="25121" spans="1:2" x14ac:dyDescent="0.55000000000000004">
      <c r="A25121" s="2">
        <v>25119</v>
      </c>
      <c r="B25121">
        <v>1.0333788152559499E-3</v>
      </c>
    </row>
    <row r="25122" spans="1:2" x14ac:dyDescent="0.55000000000000004">
      <c r="A25122" s="2">
        <v>25120</v>
      </c>
      <c r="B25122">
        <v>1.03336746750014E-3</v>
      </c>
    </row>
    <row r="25123" spans="1:2" x14ac:dyDescent="0.55000000000000004">
      <c r="A25123" s="2">
        <v>25121</v>
      </c>
      <c r="B25123">
        <v>1.0333560992859901E-3</v>
      </c>
    </row>
    <row r="25124" spans="1:2" x14ac:dyDescent="0.55000000000000004">
      <c r="A25124" s="2">
        <v>25122</v>
      </c>
      <c r="B25124">
        <v>1.03334471060945E-3</v>
      </c>
    </row>
    <row r="25125" spans="1:2" x14ac:dyDescent="0.55000000000000004">
      <c r="A25125" s="2">
        <v>25123</v>
      </c>
      <c r="B25125">
        <v>1.03333330146648E-3</v>
      </c>
    </row>
    <row r="25126" spans="1:2" x14ac:dyDescent="0.55000000000000004">
      <c r="A25126" s="2">
        <v>25124</v>
      </c>
      <c r="B25126">
        <v>1.0333218718530501E-3</v>
      </c>
    </row>
    <row r="25127" spans="1:2" x14ac:dyDescent="0.55000000000000004">
      <c r="A25127" s="2">
        <v>25125</v>
      </c>
      <c r="B25127">
        <v>1.03331042176512E-3</v>
      </c>
    </row>
    <row r="25128" spans="1:2" x14ac:dyDescent="0.55000000000000004">
      <c r="A25128" s="2">
        <v>25126</v>
      </c>
      <c r="B25128">
        <v>1.0332989511986699E-3</v>
      </c>
    </row>
    <row r="25129" spans="1:2" x14ac:dyDescent="0.55000000000000004">
      <c r="A25129" s="2">
        <v>25127</v>
      </c>
      <c r="B25129">
        <v>1.03328746014968E-3</v>
      </c>
    </row>
    <row r="25130" spans="1:2" x14ac:dyDescent="0.55000000000000004">
      <c r="A25130" s="2">
        <v>25128</v>
      </c>
      <c r="B25130">
        <v>1.0332759486141299E-3</v>
      </c>
    </row>
    <row r="25131" spans="1:2" x14ac:dyDescent="0.55000000000000004">
      <c r="A25131" s="2">
        <v>25129</v>
      </c>
      <c r="B25131">
        <v>1.03326441658802E-3</v>
      </c>
    </row>
    <row r="25132" spans="1:2" x14ac:dyDescent="0.55000000000000004">
      <c r="A25132" s="2">
        <v>25130</v>
      </c>
      <c r="B25132">
        <v>1.0332528640673399E-3</v>
      </c>
    </row>
    <row r="25133" spans="1:2" x14ac:dyDescent="0.55000000000000004">
      <c r="A25133" s="2">
        <v>25131</v>
      </c>
      <c r="B25133">
        <v>1.03324129104809E-3</v>
      </c>
    </row>
    <row r="25134" spans="1:2" x14ac:dyDescent="0.55000000000000004">
      <c r="A25134" s="2">
        <v>25132</v>
      </c>
      <c r="B25134">
        <v>1.0332296975262901E-3</v>
      </c>
    </row>
    <row r="25135" spans="1:2" x14ac:dyDescent="0.55000000000000004">
      <c r="A25135" s="2">
        <v>25133</v>
      </c>
      <c r="B25135">
        <v>1.0332180834979499E-3</v>
      </c>
    </row>
    <row r="25136" spans="1:2" x14ac:dyDescent="0.55000000000000004">
      <c r="A25136" s="2">
        <v>25134</v>
      </c>
      <c r="B25136">
        <v>1.03320644895908E-3</v>
      </c>
    </row>
    <row r="25137" spans="1:2" x14ac:dyDescent="0.55000000000000004">
      <c r="A25137" s="2">
        <v>25135</v>
      </c>
      <c r="B25137">
        <v>1.0331947939057301E-3</v>
      </c>
    </row>
    <row r="25138" spans="1:2" x14ac:dyDescent="0.55000000000000004">
      <c r="A25138" s="2">
        <v>25136</v>
      </c>
      <c r="B25138">
        <v>1.0331831183339E-3</v>
      </c>
    </row>
    <row r="25139" spans="1:2" x14ac:dyDescent="0.55000000000000004">
      <c r="A25139" s="2">
        <v>25137</v>
      </c>
      <c r="B25139">
        <v>1.0331714222396599E-3</v>
      </c>
    </row>
    <row r="25140" spans="1:2" x14ac:dyDescent="0.55000000000000004">
      <c r="A25140" s="2">
        <v>25138</v>
      </c>
      <c r="B25140">
        <v>1.0331597056190201E-3</v>
      </c>
    </row>
    <row r="25141" spans="1:2" x14ac:dyDescent="0.55000000000000004">
      <c r="A25141" s="2">
        <v>25139</v>
      </c>
      <c r="B25141">
        <v>1.03314796846806E-3</v>
      </c>
    </row>
    <row r="25142" spans="1:2" x14ac:dyDescent="0.55000000000000004">
      <c r="A25142" s="2">
        <v>25140</v>
      </c>
      <c r="B25142">
        <v>1.0331362107828101E-3</v>
      </c>
    </row>
    <row r="25143" spans="1:2" x14ac:dyDescent="0.55000000000000004">
      <c r="A25143" s="2">
        <v>25141</v>
      </c>
      <c r="B25143">
        <v>1.03312443255934E-3</v>
      </c>
    </row>
    <row r="25144" spans="1:2" x14ac:dyDescent="0.55000000000000004">
      <c r="A25144" s="2">
        <v>25142</v>
      </c>
      <c r="B25144">
        <v>1.0331126337937201E-3</v>
      </c>
    </row>
    <row r="25145" spans="1:2" x14ac:dyDescent="0.55000000000000004">
      <c r="A25145" s="2">
        <v>25143</v>
      </c>
      <c r="B25145">
        <v>1.0331008144820199E-3</v>
      </c>
    </row>
    <row r="25146" spans="1:2" x14ac:dyDescent="0.55000000000000004">
      <c r="A25146" s="2">
        <v>25144</v>
      </c>
      <c r="B25146">
        <v>1.03308897462031E-3</v>
      </c>
    </row>
    <row r="25147" spans="1:2" x14ac:dyDescent="0.55000000000000004">
      <c r="A25147" s="2">
        <v>25145</v>
      </c>
      <c r="B25147">
        <v>1.0330771142046801E-3</v>
      </c>
    </row>
    <row r="25148" spans="1:2" x14ac:dyDescent="0.55000000000000004">
      <c r="A25148" s="2">
        <v>25146</v>
      </c>
      <c r="B25148">
        <v>1.03306523323122E-3</v>
      </c>
    </row>
    <row r="25149" spans="1:2" x14ac:dyDescent="0.55000000000000004">
      <c r="A25149" s="2">
        <v>25147</v>
      </c>
      <c r="B25149">
        <v>1.03305333169602E-3</v>
      </c>
    </row>
    <row r="25150" spans="1:2" x14ac:dyDescent="0.55000000000000004">
      <c r="A25150" s="2">
        <v>25148</v>
      </c>
      <c r="B25150">
        <v>1.03304140959518E-3</v>
      </c>
    </row>
    <row r="25151" spans="1:2" x14ac:dyDescent="0.55000000000000004">
      <c r="A25151" s="2">
        <v>25149</v>
      </c>
      <c r="B25151">
        <v>1.03302946692481E-3</v>
      </c>
    </row>
    <row r="25152" spans="1:2" x14ac:dyDescent="0.55000000000000004">
      <c r="A25152" s="2">
        <v>25150</v>
      </c>
      <c r="B25152">
        <v>1.0330175036810201E-3</v>
      </c>
    </row>
    <row r="25153" spans="1:2" x14ac:dyDescent="0.55000000000000004">
      <c r="A25153" s="2">
        <v>25151</v>
      </c>
      <c r="B25153">
        <v>1.0330055198599301E-3</v>
      </c>
    </row>
    <row r="25154" spans="1:2" x14ac:dyDescent="0.55000000000000004">
      <c r="A25154" s="2">
        <v>25152</v>
      </c>
      <c r="B25154">
        <v>1.0329935154576599E-3</v>
      </c>
    </row>
    <row r="25155" spans="1:2" x14ac:dyDescent="0.55000000000000004">
      <c r="A25155" s="2">
        <v>25153</v>
      </c>
      <c r="B25155">
        <v>1.03298149047034E-3</v>
      </c>
    </row>
    <row r="25156" spans="1:2" x14ac:dyDescent="0.55000000000000004">
      <c r="A25156" s="2">
        <v>25154</v>
      </c>
      <c r="B25156">
        <v>1.0329694448941E-3</v>
      </c>
    </row>
    <row r="25157" spans="1:2" x14ac:dyDescent="0.55000000000000004">
      <c r="A25157" s="2">
        <v>25155</v>
      </c>
      <c r="B25157">
        <v>1.0329573787250801E-3</v>
      </c>
    </row>
    <row r="25158" spans="1:2" x14ac:dyDescent="0.55000000000000004">
      <c r="A25158" s="2">
        <v>25156</v>
      </c>
      <c r="B25158">
        <v>1.0329452919594401E-3</v>
      </c>
    </row>
    <row r="25159" spans="1:2" x14ac:dyDescent="0.55000000000000004">
      <c r="A25159" s="2">
        <v>25157</v>
      </c>
      <c r="B25159">
        <v>1.03293318459332E-3</v>
      </c>
    </row>
    <row r="25160" spans="1:2" x14ac:dyDescent="0.55000000000000004">
      <c r="A25160" s="2">
        <v>25158</v>
      </c>
      <c r="B25160">
        <v>1.03292105662289E-3</v>
      </c>
    </row>
    <row r="25161" spans="1:2" x14ac:dyDescent="0.55000000000000004">
      <c r="A25161" s="2">
        <v>25159</v>
      </c>
      <c r="B25161">
        <v>1.0329089080442901E-3</v>
      </c>
    </row>
    <row r="25162" spans="1:2" x14ac:dyDescent="0.55000000000000004">
      <c r="A25162" s="2">
        <v>25160</v>
      </c>
      <c r="B25162">
        <v>1.0328967388537099E-3</v>
      </c>
    </row>
    <row r="25163" spans="1:2" x14ac:dyDescent="0.55000000000000004">
      <c r="A25163" s="2">
        <v>25161</v>
      </c>
      <c r="B25163">
        <v>1.03288454904732E-3</v>
      </c>
    </row>
    <row r="25164" spans="1:2" x14ac:dyDescent="0.55000000000000004">
      <c r="A25164" s="2">
        <v>25162</v>
      </c>
      <c r="B25164">
        <v>1.0328723386212901E-3</v>
      </c>
    </row>
    <row r="25165" spans="1:2" x14ac:dyDescent="0.55000000000000004">
      <c r="A25165" s="2">
        <v>25163</v>
      </c>
      <c r="B25165">
        <v>1.03286010757182E-3</v>
      </c>
    </row>
    <row r="25166" spans="1:2" x14ac:dyDescent="0.55000000000000004">
      <c r="A25166" s="2">
        <v>25164</v>
      </c>
      <c r="B25166">
        <v>1.0328478558951E-3</v>
      </c>
    </row>
    <row r="25167" spans="1:2" x14ac:dyDescent="0.55000000000000004">
      <c r="A25167" s="2">
        <v>25165</v>
      </c>
      <c r="B25167">
        <v>1.0328355835873199E-3</v>
      </c>
    </row>
    <row r="25168" spans="1:2" x14ac:dyDescent="0.55000000000000004">
      <c r="A25168" s="2">
        <v>25166</v>
      </c>
      <c r="B25168">
        <v>1.0328232906446899E-3</v>
      </c>
    </row>
    <row r="25169" spans="1:2" x14ac:dyDescent="0.55000000000000004">
      <c r="A25169" s="2">
        <v>25167</v>
      </c>
      <c r="B25169">
        <v>1.0328109770634201E-3</v>
      </c>
    </row>
    <row r="25170" spans="1:2" x14ac:dyDescent="0.55000000000000004">
      <c r="A25170" s="2">
        <v>25168</v>
      </c>
      <c r="B25170">
        <v>1.03279864283972E-3</v>
      </c>
    </row>
    <row r="25171" spans="1:2" x14ac:dyDescent="0.55000000000000004">
      <c r="A25171" s="2">
        <v>25169</v>
      </c>
      <c r="B25171">
        <v>1.03278628796982E-3</v>
      </c>
    </row>
    <row r="25172" spans="1:2" x14ac:dyDescent="0.55000000000000004">
      <c r="A25172" s="2">
        <v>25170</v>
      </c>
      <c r="B25172">
        <v>1.0327739124499299E-3</v>
      </c>
    </row>
    <row r="25173" spans="1:2" x14ac:dyDescent="0.55000000000000004">
      <c r="A25173" s="2">
        <v>25171</v>
      </c>
      <c r="B25173">
        <v>1.0327615162763E-3</v>
      </c>
    </row>
    <row r="25174" spans="1:2" x14ac:dyDescent="0.55000000000000004">
      <c r="A25174" s="2">
        <v>25172</v>
      </c>
      <c r="B25174">
        <v>1.0327490994451599E-3</v>
      </c>
    </row>
    <row r="25175" spans="1:2" x14ac:dyDescent="0.55000000000000004">
      <c r="A25175" s="2">
        <v>25173</v>
      </c>
      <c r="B25175">
        <v>1.03273666195275E-3</v>
      </c>
    </row>
    <row r="25176" spans="1:2" x14ac:dyDescent="0.55000000000000004">
      <c r="A25176" s="2">
        <v>25174</v>
      </c>
      <c r="B25176">
        <v>1.0327242037953301E-3</v>
      </c>
    </row>
    <row r="25177" spans="1:2" x14ac:dyDescent="0.55000000000000004">
      <c r="A25177" s="2">
        <v>25175</v>
      </c>
      <c r="B25177">
        <v>1.03271172496914E-3</v>
      </c>
    </row>
    <row r="25178" spans="1:2" x14ac:dyDescent="0.55000000000000004">
      <c r="A25178" s="2">
        <v>25176</v>
      </c>
      <c r="B25178">
        <v>1.03269922547046E-3</v>
      </c>
    </row>
    <row r="25179" spans="1:2" x14ac:dyDescent="0.55000000000000004">
      <c r="A25179" s="2">
        <v>25177</v>
      </c>
      <c r="B25179">
        <v>1.03268670529554E-3</v>
      </c>
    </row>
    <row r="25180" spans="1:2" x14ac:dyDescent="0.55000000000000004">
      <c r="A25180" s="2">
        <v>25178</v>
      </c>
      <c r="B25180">
        <v>1.03267416444066E-3</v>
      </c>
    </row>
    <row r="25181" spans="1:2" x14ac:dyDescent="0.55000000000000004">
      <c r="A25181" s="2">
        <v>25179</v>
      </c>
      <c r="B25181">
        <v>1.0326616029021E-3</v>
      </c>
    </row>
    <row r="25182" spans="1:2" x14ac:dyDescent="0.55000000000000004">
      <c r="A25182" s="2">
        <v>25180</v>
      </c>
      <c r="B25182">
        <v>1.0326490206761299E-3</v>
      </c>
    </row>
    <row r="25183" spans="1:2" x14ac:dyDescent="0.55000000000000004">
      <c r="A25183" s="2">
        <v>25181</v>
      </c>
      <c r="B25183">
        <v>1.03263641775906E-3</v>
      </c>
    </row>
    <row r="25184" spans="1:2" x14ac:dyDescent="0.55000000000000004">
      <c r="A25184" s="2">
        <v>25182</v>
      </c>
      <c r="B25184">
        <v>1.03262379414718E-3</v>
      </c>
    </row>
    <row r="25185" spans="1:2" x14ac:dyDescent="0.55000000000000004">
      <c r="A25185" s="2">
        <v>25183</v>
      </c>
      <c r="B25185">
        <v>1.03261114983678E-3</v>
      </c>
    </row>
    <row r="25186" spans="1:2" x14ac:dyDescent="0.55000000000000004">
      <c r="A25186" s="2">
        <v>25184</v>
      </c>
      <c r="B25186">
        <v>1.03259848482418E-3</v>
      </c>
    </row>
    <row r="25187" spans="1:2" x14ac:dyDescent="0.55000000000000004">
      <c r="A25187" s="2">
        <v>25185</v>
      </c>
      <c r="B25187">
        <v>1.03258579910569E-3</v>
      </c>
    </row>
    <row r="25188" spans="1:2" x14ac:dyDescent="0.55000000000000004">
      <c r="A25188" s="2">
        <v>25186</v>
      </c>
      <c r="B25188">
        <v>1.0325730926776201E-3</v>
      </c>
    </row>
    <row r="25189" spans="1:2" x14ac:dyDescent="0.55000000000000004">
      <c r="A25189" s="2">
        <v>25187</v>
      </c>
      <c r="B25189">
        <v>1.0325603655363001E-3</v>
      </c>
    </row>
    <row r="25190" spans="1:2" x14ac:dyDescent="0.55000000000000004">
      <c r="A25190" s="2">
        <v>25188</v>
      </c>
      <c r="B25190">
        <v>1.0325476176780699E-3</v>
      </c>
    </row>
    <row r="25191" spans="1:2" x14ac:dyDescent="0.55000000000000004">
      <c r="A25191" s="2">
        <v>25189</v>
      </c>
      <c r="B25191">
        <v>1.03253484909924E-3</v>
      </c>
    </row>
    <row r="25192" spans="1:2" x14ac:dyDescent="0.55000000000000004">
      <c r="A25192" s="2">
        <v>25190</v>
      </c>
      <c r="B25192">
        <v>1.0325220597961801E-3</v>
      </c>
    </row>
    <row r="25193" spans="1:2" x14ac:dyDescent="0.55000000000000004">
      <c r="A25193" s="2">
        <v>25191</v>
      </c>
      <c r="B25193">
        <v>1.03250924976522E-3</v>
      </c>
    </row>
    <row r="25194" spans="1:2" x14ac:dyDescent="0.55000000000000004">
      <c r="A25194" s="2">
        <v>25192</v>
      </c>
      <c r="B25194">
        <v>1.0324964190027101E-3</v>
      </c>
    </row>
    <row r="25195" spans="1:2" x14ac:dyDescent="0.55000000000000004">
      <c r="A25195" s="2">
        <v>25193</v>
      </c>
      <c r="B25195">
        <v>1.03248356750503E-3</v>
      </c>
    </row>
    <row r="25196" spans="1:2" x14ac:dyDescent="0.55000000000000004">
      <c r="A25196" s="2">
        <v>25194</v>
      </c>
      <c r="B25196">
        <v>1.03247069526852E-3</v>
      </c>
    </row>
    <row r="25197" spans="1:2" x14ac:dyDescent="0.55000000000000004">
      <c r="A25197" s="2">
        <v>25195</v>
      </c>
      <c r="B25197">
        <v>1.03245780228956E-3</v>
      </c>
    </row>
    <row r="25198" spans="1:2" x14ac:dyDescent="0.55000000000000004">
      <c r="A25198" s="2">
        <v>25196</v>
      </c>
      <c r="B25198">
        <v>1.0324448885645301E-3</v>
      </c>
    </row>
    <row r="25199" spans="1:2" x14ac:dyDescent="0.55000000000000004">
      <c r="A25199" s="2">
        <v>25197</v>
      </c>
      <c r="B25199">
        <v>1.0324319540898101E-3</v>
      </c>
    </row>
    <row r="25200" spans="1:2" x14ac:dyDescent="0.55000000000000004">
      <c r="A25200" s="2">
        <v>25198</v>
      </c>
      <c r="B25200">
        <v>1.03241899886178E-3</v>
      </c>
    </row>
    <row r="25201" spans="1:2" x14ac:dyDescent="0.55000000000000004">
      <c r="A25201" s="2">
        <v>25199</v>
      </c>
      <c r="B25201">
        <v>1.03240602287685E-3</v>
      </c>
    </row>
    <row r="25202" spans="1:2" x14ac:dyDescent="0.55000000000000004">
      <c r="A25202" s="2">
        <v>25200</v>
      </c>
      <c r="B25202">
        <v>1.0323930261313999E-3</v>
      </c>
    </row>
    <row r="25203" spans="1:2" x14ac:dyDescent="0.55000000000000004">
      <c r="A25203" s="2">
        <v>25201</v>
      </c>
      <c r="B25203">
        <v>1.0323800086218401E-3</v>
      </c>
    </row>
    <row r="25204" spans="1:2" x14ac:dyDescent="0.55000000000000004">
      <c r="A25204" s="2">
        <v>25202</v>
      </c>
      <c r="B25204">
        <v>1.0323669703445901E-3</v>
      </c>
    </row>
    <row r="25205" spans="1:2" x14ac:dyDescent="0.55000000000000004">
      <c r="A25205" s="2">
        <v>25203</v>
      </c>
      <c r="B25205">
        <v>1.0323539112960601E-3</v>
      </c>
    </row>
    <row r="25206" spans="1:2" x14ac:dyDescent="0.55000000000000004">
      <c r="A25206" s="2">
        <v>25204</v>
      </c>
      <c r="B25206">
        <v>1.0323408314726701E-3</v>
      </c>
    </row>
    <row r="25207" spans="1:2" x14ac:dyDescent="0.55000000000000004">
      <c r="A25207" s="2">
        <v>25205</v>
      </c>
      <c r="B25207">
        <v>1.0323277308708499E-3</v>
      </c>
    </row>
    <row r="25208" spans="1:2" x14ac:dyDescent="0.55000000000000004">
      <c r="A25208" s="2">
        <v>25206</v>
      </c>
      <c r="B25208">
        <v>1.03231460948703E-3</v>
      </c>
    </row>
    <row r="25209" spans="1:2" x14ac:dyDescent="0.55000000000000004">
      <c r="A25209" s="2">
        <v>25207</v>
      </c>
      <c r="B25209">
        <v>1.0323014673176501E-3</v>
      </c>
    </row>
    <row r="25210" spans="1:2" x14ac:dyDescent="0.55000000000000004">
      <c r="A25210" s="2">
        <v>25208</v>
      </c>
      <c r="B25210">
        <v>1.03228830435916E-3</v>
      </c>
    </row>
    <row r="25211" spans="1:2" x14ac:dyDescent="0.55000000000000004">
      <c r="A25211" s="2">
        <v>25209</v>
      </c>
      <c r="B25211">
        <v>1.0322751206080099E-3</v>
      </c>
    </row>
    <row r="25212" spans="1:2" x14ac:dyDescent="0.55000000000000004">
      <c r="A25212" s="2">
        <v>25210</v>
      </c>
      <c r="B25212">
        <v>1.0322619160606601E-3</v>
      </c>
    </row>
    <row r="25213" spans="1:2" x14ac:dyDescent="0.55000000000000004">
      <c r="A25213" s="2">
        <v>25211</v>
      </c>
      <c r="B25213">
        <v>1.0322486907135601E-3</v>
      </c>
    </row>
    <row r="25214" spans="1:2" x14ac:dyDescent="0.55000000000000004">
      <c r="A25214" s="2">
        <v>25212</v>
      </c>
      <c r="B25214">
        <v>1.0322354445631799E-3</v>
      </c>
    </row>
    <row r="25215" spans="1:2" x14ac:dyDescent="0.55000000000000004">
      <c r="A25215" s="2">
        <v>25213</v>
      </c>
      <c r="B25215">
        <v>1.0322221776060099E-3</v>
      </c>
    </row>
    <row r="25216" spans="1:2" x14ac:dyDescent="0.55000000000000004">
      <c r="A25216" s="2">
        <v>25214</v>
      </c>
      <c r="B25216">
        <v>1.0322088898385099E-3</v>
      </c>
    </row>
    <row r="25217" spans="1:2" x14ac:dyDescent="0.55000000000000004">
      <c r="A25217" s="2">
        <v>25215</v>
      </c>
      <c r="B25217">
        <v>1.03219558125718E-3</v>
      </c>
    </row>
    <row r="25218" spans="1:2" x14ac:dyDescent="0.55000000000000004">
      <c r="A25218" s="2">
        <v>25216</v>
      </c>
      <c r="B25218">
        <v>1.0321822518585E-3</v>
      </c>
    </row>
    <row r="25219" spans="1:2" x14ac:dyDescent="0.55000000000000004">
      <c r="A25219" s="2">
        <v>25217</v>
      </c>
      <c r="B25219">
        <v>1.0321689016389701E-3</v>
      </c>
    </row>
    <row r="25220" spans="1:2" x14ac:dyDescent="0.55000000000000004">
      <c r="A25220" s="2">
        <v>25218</v>
      </c>
      <c r="B25220">
        <v>1.0321555305951001E-3</v>
      </c>
    </row>
    <row r="25221" spans="1:2" x14ac:dyDescent="0.55000000000000004">
      <c r="A25221" s="2">
        <v>25219</v>
      </c>
      <c r="B25221">
        <v>1.03214213872339E-3</v>
      </c>
    </row>
    <row r="25222" spans="1:2" x14ac:dyDescent="0.55000000000000004">
      <c r="A25222" s="2">
        <v>25220</v>
      </c>
      <c r="B25222">
        <v>1.03212872602035E-3</v>
      </c>
    </row>
    <row r="25223" spans="1:2" x14ac:dyDescent="0.55000000000000004">
      <c r="A25223" s="2">
        <v>25221</v>
      </c>
      <c r="B25223">
        <v>1.0321152924825201E-3</v>
      </c>
    </row>
    <row r="25224" spans="1:2" x14ac:dyDescent="0.55000000000000004">
      <c r="A25224" s="2">
        <v>25222</v>
      </c>
      <c r="B25224">
        <v>1.0321018381063999E-3</v>
      </c>
    </row>
    <row r="25225" spans="1:2" x14ac:dyDescent="0.55000000000000004">
      <c r="A25225" s="2">
        <v>25223</v>
      </c>
      <c r="B25225">
        <v>1.03208836288854E-3</v>
      </c>
    </row>
    <row r="25226" spans="1:2" x14ac:dyDescent="0.55000000000000004">
      <c r="A25226" s="2">
        <v>25224</v>
      </c>
      <c r="B25226">
        <v>1.0320748668254799E-3</v>
      </c>
    </row>
    <row r="25227" spans="1:2" x14ac:dyDescent="0.55000000000000004">
      <c r="A25227" s="2">
        <v>25225</v>
      </c>
      <c r="B25227">
        <v>1.03206134991374E-3</v>
      </c>
    </row>
    <row r="25228" spans="1:2" x14ac:dyDescent="0.55000000000000004">
      <c r="A25228" s="2">
        <v>25226</v>
      </c>
      <c r="B25228">
        <v>1.03204781214989E-3</v>
      </c>
    </row>
    <row r="25229" spans="1:2" x14ac:dyDescent="0.55000000000000004">
      <c r="A25229" s="2">
        <v>25227</v>
      </c>
      <c r="B25229">
        <v>1.0320342535304801E-3</v>
      </c>
    </row>
    <row r="25230" spans="1:2" x14ac:dyDescent="0.55000000000000004">
      <c r="A25230" s="2">
        <v>25228</v>
      </c>
      <c r="B25230">
        <v>1.0320206740520601E-3</v>
      </c>
    </row>
    <row r="25231" spans="1:2" x14ac:dyDescent="0.55000000000000004">
      <c r="A25231" s="2">
        <v>25229</v>
      </c>
      <c r="B25231">
        <v>1.03200707371121E-3</v>
      </c>
    </row>
    <row r="25232" spans="1:2" x14ac:dyDescent="0.55000000000000004">
      <c r="A25232" s="2">
        <v>25230</v>
      </c>
      <c r="B25232">
        <v>1.0319934525044999E-3</v>
      </c>
    </row>
    <row r="25233" spans="1:2" x14ac:dyDescent="0.55000000000000004">
      <c r="A25233" s="2">
        <v>25231</v>
      </c>
      <c r="B25233">
        <v>1.0319798104284901E-3</v>
      </c>
    </row>
    <row r="25234" spans="1:2" x14ac:dyDescent="0.55000000000000004">
      <c r="A25234" s="2">
        <v>25232</v>
      </c>
      <c r="B25234">
        <v>1.0319661474797899E-3</v>
      </c>
    </row>
    <row r="25235" spans="1:2" x14ac:dyDescent="0.55000000000000004">
      <c r="A25235" s="2">
        <v>25233</v>
      </c>
      <c r="B25235">
        <v>1.0319524636549699E-3</v>
      </c>
    </row>
    <row r="25236" spans="1:2" x14ac:dyDescent="0.55000000000000004">
      <c r="A25236" s="2">
        <v>25234</v>
      </c>
      <c r="B25236">
        <v>1.03193875895063E-3</v>
      </c>
    </row>
    <row r="25237" spans="1:2" x14ac:dyDescent="0.55000000000000004">
      <c r="A25237" s="2">
        <v>25235</v>
      </c>
      <c r="B25237">
        <v>1.03192503336337E-3</v>
      </c>
    </row>
    <row r="25238" spans="1:2" x14ac:dyDescent="0.55000000000000004">
      <c r="A25238" s="2">
        <v>25236</v>
      </c>
      <c r="B25238">
        <v>1.0319112868898001E-3</v>
      </c>
    </row>
    <row r="25239" spans="1:2" x14ac:dyDescent="0.55000000000000004">
      <c r="A25239" s="2">
        <v>25237</v>
      </c>
      <c r="B25239">
        <v>1.03189751952653E-3</v>
      </c>
    </row>
    <row r="25240" spans="1:2" x14ac:dyDescent="0.55000000000000004">
      <c r="A25240" s="2">
        <v>25238</v>
      </c>
      <c r="B25240">
        <v>1.03188373127018E-3</v>
      </c>
    </row>
    <row r="25241" spans="1:2" x14ac:dyDescent="0.55000000000000004">
      <c r="A25241" s="2">
        <v>25239</v>
      </c>
      <c r="B25241">
        <v>1.03186992211736E-3</v>
      </c>
    </row>
    <row r="25242" spans="1:2" x14ac:dyDescent="0.55000000000000004">
      <c r="A25242" s="2">
        <v>25240</v>
      </c>
      <c r="B25242">
        <v>1.03185609206472E-3</v>
      </c>
    </row>
    <row r="25243" spans="1:2" x14ac:dyDescent="0.55000000000000004">
      <c r="A25243" s="2">
        <v>25241</v>
      </c>
      <c r="B25243">
        <v>1.0318422411088901E-3</v>
      </c>
    </row>
    <row r="25244" spans="1:2" x14ac:dyDescent="0.55000000000000004">
      <c r="A25244" s="2">
        <v>25242</v>
      </c>
      <c r="B25244">
        <v>1.0318283692465E-3</v>
      </c>
    </row>
    <row r="25245" spans="1:2" x14ac:dyDescent="0.55000000000000004">
      <c r="A25245" s="2">
        <v>25243</v>
      </c>
      <c r="B25245">
        <v>1.03181447647421E-3</v>
      </c>
    </row>
    <row r="25246" spans="1:2" x14ac:dyDescent="0.55000000000000004">
      <c r="A25246" s="2">
        <v>25244</v>
      </c>
      <c r="B25246">
        <v>1.0318005627886701E-3</v>
      </c>
    </row>
    <row r="25247" spans="1:2" x14ac:dyDescent="0.55000000000000004">
      <c r="A25247" s="2">
        <v>25245</v>
      </c>
      <c r="B25247">
        <v>1.03178662818653E-3</v>
      </c>
    </row>
    <row r="25248" spans="1:2" x14ac:dyDescent="0.55000000000000004">
      <c r="A25248" s="2">
        <v>25246</v>
      </c>
      <c r="B25248">
        <v>1.03177267266445E-3</v>
      </c>
    </row>
    <row r="25249" spans="1:2" x14ac:dyDescent="0.55000000000000004">
      <c r="A25249" s="2">
        <v>25247</v>
      </c>
      <c r="B25249">
        <v>1.0317586962191199E-3</v>
      </c>
    </row>
    <row r="25250" spans="1:2" x14ac:dyDescent="0.55000000000000004">
      <c r="A25250" s="2">
        <v>25248</v>
      </c>
      <c r="B25250">
        <v>1.0317446988472E-3</v>
      </c>
    </row>
    <row r="25251" spans="1:2" x14ac:dyDescent="0.55000000000000004">
      <c r="A25251" s="2">
        <v>25249</v>
      </c>
      <c r="B25251">
        <v>1.03173068054538E-3</v>
      </c>
    </row>
    <row r="25252" spans="1:2" x14ac:dyDescent="0.55000000000000004">
      <c r="A25252" s="2">
        <v>25250</v>
      </c>
      <c r="B25252">
        <v>1.0317166413103399E-3</v>
      </c>
    </row>
    <row r="25253" spans="1:2" x14ac:dyDescent="0.55000000000000004">
      <c r="A25253" s="2">
        <v>25251</v>
      </c>
      <c r="B25253">
        <v>1.0317025811387799E-3</v>
      </c>
    </row>
    <row r="25254" spans="1:2" x14ac:dyDescent="0.55000000000000004">
      <c r="A25254" s="2">
        <v>25252</v>
      </c>
      <c r="B25254">
        <v>1.0316885000273899E-3</v>
      </c>
    </row>
    <row r="25255" spans="1:2" x14ac:dyDescent="0.55000000000000004">
      <c r="A25255" s="2">
        <v>25253</v>
      </c>
      <c r="B25255">
        <v>1.0316743979728901E-3</v>
      </c>
    </row>
    <row r="25256" spans="1:2" x14ac:dyDescent="0.55000000000000004">
      <c r="A25256" s="2">
        <v>25254</v>
      </c>
      <c r="B25256">
        <v>1.0316602749719701E-3</v>
      </c>
    </row>
    <row r="25257" spans="1:2" x14ac:dyDescent="0.55000000000000004">
      <c r="A25257" s="2">
        <v>25255</v>
      </c>
      <c r="B25257">
        <v>1.03164613102136E-3</v>
      </c>
    </row>
    <row r="25258" spans="1:2" x14ac:dyDescent="0.55000000000000004">
      <c r="A25258" s="2">
        <v>25256</v>
      </c>
      <c r="B25258">
        <v>1.0316319661177701E-3</v>
      </c>
    </row>
    <row r="25259" spans="1:2" x14ac:dyDescent="0.55000000000000004">
      <c r="A25259" s="2">
        <v>25257</v>
      </c>
      <c r="B25259">
        <v>1.0316177802579499E-3</v>
      </c>
    </row>
    <row r="25260" spans="1:2" x14ac:dyDescent="0.55000000000000004">
      <c r="A25260" s="2">
        <v>25258</v>
      </c>
      <c r="B25260">
        <v>1.03160357343861E-3</v>
      </c>
    </row>
    <row r="25261" spans="1:2" x14ac:dyDescent="0.55000000000000004">
      <c r="A25261" s="2">
        <v>25259</v>
      </c>
      <c r="B25261">
        <v>1.0315893456565E-3</v>
      </c>
    </row>
    <row r="25262" spans="1:2" x14ac:dyDescent="0.55000000000000004">
      <c r="A25262" s="2">
        <v>25260</v>
      </c>
      <c r="B25262">
        <v>1.0315750969083601E-3</v>
      </c>
    </row>
    <row r="25263" spans="1:2" x14ac:dyDescent="0.55000000000000004">
      <c r="A25263" s="2">
        <v>25261</v>
      </c>
      <c r="B25263">
        <v>1.03156082719094E-3</v>
      </c>
    </row>
    <row r="25264" spans="1:2" x14ac:dyDescent="0.55000000000000004">
      <c r="A25264" s="2">
        <v>25262</v>
      </c>
      <c r="B25264">
        <v>1.03154653650101E-3</v>
      </c>
    </row>
    <row r="25265" spans="1:2" x14ac:dyDescent="0.55000000000000004">
      <c r="A25265" s="2">
        <v>25263</v>
      </c>
      <c r="B25265">
        <v>1.03153222483532E-3</v>
      </c>
    </row>
    <row r="25266" spans="1:2" x14ac:dyDescent="0.55000000000000004">
      <c r="A25266" s="2">
        <v>25264</v>
      </c>
      <c r="B25266">
        <v>1.03151789219064E-3</v>
      </c>
    </row>
    <row r="25267" spans="1:2" x14ac:dyDescent="0.55000000000000004">
      <c r="A25267" s="2">
        <v>25265</v>
      </c>
      <c r="B25267">
        <v>1.0315035385637401E-3</v>
      </c>
    </row>
    <row r="25268" spans="1:2" x14ac:dyDescent="0.55000000000000004">
      <c r="A25268" s="2">
        <v>25266</v>
      </c>
      <c r="B25268">
        <v>1.03148916395141E-3</v>
      </c>
    </row>
    <row r="25269" spans="1:2" x14ac:dyDescent="0.55000000000000004">
      <c r="A25269" s="2">
        <v>25267</v>
      </c>
      <c r="B25269">
        <v>1.03147476835043E-3</v>
      </c>
    </row>
    <row r="25270" spans="1:2" x14ac:dyDescent="0.55000000000000004">
      <c r="A25270" s="2">
        <v>25268</v>
      </c>
      <c r="B25270">
        <v>1.03146035175759E-3</v>
      </c>
    </row>
    <row r="25271" spans="1:2" x14ac:dyDescent="0.55000000000000004">
      <c r="A25271" s="2">
        <v>25269</v>
      </c>
      <c r="B25271">
        <v>1.03144591416968E-3</v>
      </c>
    </row>
    <row r="25272" spans="1:2" x14ac:dyDescent="0.55000000000000004">
      <c r="A25272" s="2">
        <v>25270</v>
      </c>
      <c r="B25272">
        <v>1.0314314555835099E-3</v>
      </c>
    </row>
    <row r="25273" spans="1:2" x14ac:dyDescent="0.55000000000000004">
      <c r="A25273" s="2">
        <v>25271</v>
      </c>
      <c r="B25273">
        <v>1.0314169759959E-3</v>
      </c>
    </row>
    <row r="25274" spans="1:2" x14ac:dyDescent="0.55000000000000004">
      <c r="A25274" s="2">
        <v>25272</v>
      </c>
      <c r="B25274">
        <v>1.0314024754036501E-3</v>
      </c>
    </row>
    <row r="25275" spans="1:2" x14ac:dyDescent="0.55000000000000004">
      <c r="A25275" s="2">
        <v>25273</v>
      </c>
      <c r="B25275">
        <v>1.0313879538035801E-3</v>
      </c>
    </row>
    <row r="25276" spans="1:2" x14ac:dyDescent="0.55000000000000004">
      <c r="A25276" s="2">
        <v>25274</v>
      </c>
      <c r="B25276">
        <v>1.0313734111925101E-3</v>
      </c>
    </row>
    <row r="25277" spans="1:2" x14ac:dyDescent="0.55000000000000004">
      <c r="A25277" s="2">
        <v>25275</v>
      </c>
      <c r="B25277">
        <v>1.03135884756729E-3</v>
      </c>
    </row>
    <row r="25278" spans="1:2" x14ac:dyDescent="0.55000000000000004">
      <c r="A25278" s="2">
        <v>25276</v>
      </c>
      <c r="B25278">
        <v>1.0313442629247499E-3</v>
      </c>
    </row>
    <row r="25279" spans="1:2" x14ac:dyDescent="0.55000000000000004">
      <c r="A25279" s="2">
        <v>25277</v>
      </c>
      <c r="B25279">
        <v>1.03132965726173E-3</v>
      </c>
    </row>
    <row r="25280" spans="1:2" x14ac:dyDescent="0.55000000000000004">
      <c r="A25280" s="2">
        <v>25278</v>
      </c>
      <c r="B25280">
        <v>1.0313150305750801E-3</v>
      </c>
    </row>
    <row r="25281" spans="1:2" x14ac:dyDescent="0.55000000000000004">
      <c r="A25281" s="2">
        <v>25279</v>
      </c>
      <c r="B25281">
        <v>1.0313003828616499E-3</v>
      </c>
    </row>
    <row r="25282" spans="1:2" x14ac:dyDescent="0.55000000000000004">
      <c r="A25282" s="2">
        <v>25280</v>
      </c>
      <c r="B25282">
        <v>1.0312857141183099E-3</v>
      </c>
    </row>
    <row r="25283" spans="1:2" x14ac:dyDescent="0.55000000000000004">
      <c r="A25283" s="2">
        <v>25281</v>
      </c>
      <c r="B25283">
        <v>1.03127102434192E-3</v>
      </c>
    </row>
    <row r="25284" spans="1:2" x14ac:dyDescent="0.55000000000000004">
      <c r="A25284" s="2">
        <v>25282</v>
      </c>
      <c r="B25284">
        <v>1.03125631352935E-3</v>
      </c>
    </row>
    <row r="25285" spans="1:2" x14ac:dyDescent="0.55000000000000004">
      <c r="A25285" s="2">
        <v>25283</v>
      </c>
      <c r="B25285">
        <v>1.03124158167749E-3</v>
      </c>
    </row>
    <row r="25286" spans="1:2" x14ac:dyDescent="0.55000000000000004">
      <c r="A25286" s="2">
        <v>25284</v>
      </c>
      <c r="B25286">
        <v>1.0312268287832099E-3</v>
      </c>
    </row>
    <row r="25287" spans="1:2" x14ac:dyDescent="0.55000000000000004">
      <c r="A25287" s="2">
        <v>25285</v>
      </c>
      <c r="B25287">
        <v>1.0312120548434001E-3</v>
      </c>
    </row>
    <row r="25288" spans="1:2" x14ac:dyDescent="0.55000000000000004">
      <c r="A25288" s="2">
        <v>25286</v>
      </c>
      <c r="B25288">
        <v>1.03119725985497E-3</v>
      </c>
    </row>
    <row r="25289" spans="1:2" x14ac:dyDescent="0.55000000000000004">
      <c r="A25289" s="2">
        <v>25287</v>
      </c>
      <c r="B25289">
        <v>1.0311824438148001E-3</v>
      </c>
    </row>
    <row r="25290" spans="1:2" x14ac:dyDescent="0.55000000000000004">
      <c r="A25290" s="2">
        <v>25288</v>
      </c>
      <c r="B25290">
        <v>1.0311676067198199E-3</v>
      </c>
    </row>
    <row r="25291" spans="1:2" x14ac:dyDescent="0.55000000000000004">
      <c r="A25291" s="2">
        <v>25289</v>
      </c>
      <c r="B25291">
        <v>1.0311527485669201E-3</v>
      </c>
    </row>
    <row r="25292" spans="1:2" x14ac:dyDescent="0.55000000000000004">
      <c r="A25292" s="2">
        <v>25290</v>
      </c>
      <c r="B25292">
        <v>1.03113786935303E-3</v>
      </c>
    </row>
    <row r="25293" spans="1:2" x14ac:dyDescent="0.55000000000000004">
      <c r="A25293" s="2">
        <v>25291</v>
      </c>
      <c r="B25293">
        <v>1.0311229690750799E-3</v>
      </c>
    </row>
    <row r="25294" spans="1:2" x14ac:dyDescent="0.55000000000000004">
      <c r="A25294" s="2">
        <v>25292</v>
      </c>
      <c r="B25294">
        <v>1.0311080477299801E-3</v>
      </c>
    </row>
    <row r="25295" spans="1:2" x14ac:dyDescent="0.55000000000000004">
      <c r="A25295" s="2">
        <v>25293</v>
      </c>
      <c r="B25295">
        <v>1.03109310531469E-3</v>
      </c>
    </row>
    <row r="25296" spans="1:2" x14ac:dyDescent="0.55000000000000004">
      <c r="A25296" s="2">
        <v>25294</v>
      </c>
      <c r="B25296">
        <v>1.03107814182613E-3</v>
      </c>
    </row>
    <row r="25297" spans="1:2" x14ac:dyDescent="0.55000000000000004">
      <c r="A25297" s="2">
        <v>25295</v>
      </c>
      <c r="B25297">
        <v>1.03106315726126E-3</v>
      </c>
    </row>
    <row r="25298" spans="1:2" x14ac:dyDescent="0.55000000000000004">
      <c r="A25298" s="2">
        <v>25296</v>
      </c>
      <c r="B25298">
        <v>1.03104815161704E-3</v>
      </c>
    </row>
    <row r="25299" spans="1:2" x14ac:dyDescent="0.55000000000000004">
      <c r="A25299" s="2">
        <v>25297</v>
      </c>
      <c r="B25299">
        <v>1.0310331248904001E-3</v>
      </c>
    </row>
    <row r="25300" spans="1:2" x14ac:dyDescent="0.55000000000000004">
      <c r="A25300" s="2">
        <v>25298</v>
      </c>
      <c r="B25300">
        <v>1.0310180770783401E-3</v>
      </c>
    </row>
    <row r="25301" spans="1:2" x14ac:dyDescent="0.55000000000000004">
      <c r="A25301" s="2">
        <v>25299</v>
      </c>
      <c r="B25301">
        <v>1.0310030081778099E-3</v>
      </c>
    </row>
    <row r="25302" spans="1:2" x14ac:dyDescent="0.55000000000000004">
      <c r="A25302" s="2">
        <v>25300</v>
      </c>
      <c r="B25302">
        <v>1.0309879181857799E-3</v>
      </c>
    </row>
    <row r="25303" spans="1:2" x14ac:dyDescent="0.55000000000000004">
      <c r="A25303" s="2">
        <v>25301</v>
      </c>
      <c r="B25303">
        <v>1.0309728070992501E-3</v>
      </c>
    </row>
    <row r="25304" spans="1:2" x14ac:dyDescent="0.55000000000000004">
      <c r="A25304" s="2">
        <v>25302</v>
      </c>
      <c r="B25304">
        <v>1.0309576749152E-3</v>
      </c>
    </row>
    <row r="25305" spans="1:2" x14ac:dyDescent="0.55000000000000004">
      <c r="A25305" s="2">
        <v>25303</v>
      </c>
      <c r="B25305">
        <v>1.03094252163062E-3</v>
      </c>
    </row>
    <row r="25306" spans="1:2" x14ac:dyDescent="0.55000000000000004">
      <c r="A25306" s="2">
        <v>25304</v>
      </c>
      <c r="B25306">
        <v>1.03092734724252E-3</v>
      </c>
    </row>
    <row r="25307" spans="1:2" x14ac:dyDescent="0.55000000000000004">
      <c r="A25307" s="2">
        <v>25305</v>
      </c>
      <c r="B25307">
        <v>1.03091215174789E-3</v>
      </c>
    </row>
    <row r="25308" spans="1:2" x14ac:dyDescent="0.55000000000000004">
      <c r="A25308" s="2">
        <v>25306</v>
      </c>
      <c r="B25308">
        <v>1.0308969351437501E-3</v>
      </c>
    </row>
    <row r="25309" spans="1:2" x14ac:dyDescent="0.55000000000000004">
      <c r="A25309" s="2">
        <v>25307</v>
      </c>
      <c r="B25309">
        <v>1.0308816974271199E-3</v>
      </c>
    </row>
    <row r="25310" spans="1:2" x14ac:dyDescent="0.55000000000000004">
      <c r="A25310" s="2">
        <v>25308</v>
      </c>
      <c r="B25310">
        <v>1.03086643859501E-3</v>
      </c>
    </row>
    <row r="25311" spans="1:2" x14ac:dyDescent="0.55000000000000004">
      <c r="A25311" s="2">
        <v>25309</v>
      </c>
      <c r="B25311">
        <v>1.0308511586444599E-3</v>
      </c>
    </row>
    <row r="25312" spans="1:2" x14ac:dyDescent="0.55000000000000004">
      <c r="A25312" s="2">
        <v>25310</v>
      </c>
      <c r="B25312">
        <v>1.0308358575724999E-3</v>
      </c>
    </row>
    <row r="25313" spans="1:2" x14ac:dyDescent="0.55000000000000004">
      <c r="A25313" s="2">
        <v>25311</v>
      </c>
      <c r="B25313">
        <v>1.03082053537617E-3</v>
      </c>
    </row>
    <row r="25314" spans="1:2" x14ac:dyDescent="0.55000000000000004">
      <c r="A25314" s="2">
        <v>25312</v>
      </c>
      <c r="B25314">
        <v>1.0308051920525101E-3</v>
      </c>
    </row>
    <row r="25315" spans="1:2" x14ac:dyDescent="0.55000000000000004">
      <c r="A25315" s="2">
        <v>25313</v>
      </c>
      <c r="B25315">
        <v>1.03078982759858E-3</v>
      </c>
    </row>
    <row r="25316" spans="1:2" x14ac:dyDescent="0.55000000000000004">
      <c r="A25316" s="2">
        <v>25314</v>
      </c>
      <c r="B25316">
        <v>1.03077444201144E-3</v>
      </c>
    </row>
    <row r="25317" spans="1:2" x14ac:dyDescent="0.55000000000000004">
      <c r="A25317" s="2">
        <v>25315</v>
      </c>
      <c r="B25317">
        <v>1.03075903528814E-3</v>
      </c>
    </row>
    <row r="25318" spans="1:2" x14ac:dyDescent="0.55000000000000004">
      <c r="A25318" s="2">
        <v>25316</v>
      </c>
      <c r="B25318">
        <v>1.0307436074257501E-3</v>
      </c>
    </row>
    <row r="25319" spans="1:2" x14ac:dyDescent="0.55000000000000004">
      <c r="A25319" s="2">
        <v>25317</v>
      </c>
      <c r="B25319">
        <v>1.0307281584213601E-3</v>
      </c>
    </row>
    <row r="25320" spans="1:2" x14ac:dyDescent="0.55000000000000004">
      <c r="A25320" s="2">
        <v>25318</v>
      </c>
      <c r="B25320">
        <v>1.0307126882720401E-3</v>
      </c>
    </row>
    <row r="25321" spans="1:2" x14ac:dyDescent="0.55000000000000004">
      <c r="A25321" s="2">
        <v>25319</v>
      </c>
      <c r="B25321">
        <v>1.0306971969748699E-3</v>
      </c>
    </row>
    <row r="25322" spans="1:2" x14ac:dyDescent="0.55000000000000004">
      <c r="A25322" s="2">
        <v>25320</v>
      </c>
      <c r="B25322">
        <v>1.0306816845269599E-3</v>
      </c>
    </row>
    <row r="25323" spans="1:2" x14ac:dyDescent="0.55000000000000004">
      <c r="A25323" s="2">
        <v>25321</v>
      </c>
      <c r="B25323">
        <v>1.03066615092539E-3</v>
      </c>
    </row>
    <row r="25324" spans="1:2" x14ac:dyDescent="0.55000000000000004">
      <c r="A25324" s="2">
        <v>25322</v>
      </c>
      <c r="B25324">
        <v>1.03065059616727E-3</v>
      </c>
    </row>
    <row r="25325" spans="1:2" x14ac:dyDescent="0.55000000000000004">
      <c r="A25325" s="2">
        <v>25323</v>
      </c>
      <c r="B25325">
        <v>1.0306350202496999E-3</v>
      </c>
    </row>
    <row r="25326" spans="1:2" x14ac:dyDescent="0.55000000000000004">
      <c r="A25326" s="2">
        <v>25324</v>
      </c>
      <c r="B25326">
        <v>1.0306194231698199E-3</v>
      </c>
    </row>
    <row r="25327" spans="1:2" x14ac:dyDescent="0.55000000000000004">
      <c r="A25327" s="2">
        <v>25325</v>
      </c>
      <c r="B25327">
        <v>1.0306038049247199E-3</v>
      </c>
    </row>
    <row r="25328" spans="1:2" x14ac:dyDescent="0.55000000000000004">
      <c r="A25328" s="2">
        <v>25326</v>
      </c>
      <c r="B25328">
        <v>1.03058816551155E-3</v>
      </c>
    </row>
    <row r="25329" spans="1:2" x14ac:dyDescent="0.55000000000000004">
      <c r="A25329" s="2">
        <v>25327</v>
      </c>
      <c r="B25329">
        <v>1.0305725049274399E-3</v>
      </c>
    </row>
    <row r="25330" spans="1:2" x14ac:dyDescent="0.55000000000000004">
      <c r="A25330" s="2">
        <v>25328</v>
      </c>
      <c r="B25330">
        <v>1.0305568231695099E-3</v>
      </c>
    </row>
    <row r="25331" spans="1:2" x14ac:dyDescent="0.55000000000000004">
      <c r="A25331" s="2">
        <v>25329</v>
      </c>
      <c r="B25331">
        <v>1.0305411202349199E-3</v>
      </c>
    </row>
    <row r="25332" spans="1:2" x14ac:dyDescent="0.55000000000000004">
      <c r="A25332" s="2">
        <v>25330</v>
      </c>
      <c r="B25332">
        <v>1.03052539612082E-3</v>
      </c>
    </row>
    <row r="25333" spans="1:2" x14ac:dyDescent="0.55000000000000004">
      <c r="A25333" s="2">
        <v>25331</v>
      </c>
      <c r="B25333">
        <v>1.0305096508243601E-3</v>
      </c>
    </row>
    <row r="25334" spans="1:2" x14ac:dyDescent="0.55000000000000004">
      <c r="A25334" s="2">
        <v>25332</v>
      </c>
      <c r="B25334">
        <v>1.0304938843427099E-3</v>
      </c>
    </row>
    <row r="25335" spans="1:2" x14ac:dyDescent="0.55000000000000004">
      <c r="A25335" s="2">
        <v>25333</v>
      </c>
      <c r="B25335">
        <v>1.0304780966730201E-3</v>
      </c>
    </row>
    <row r="25336" spans="1:2" x14ac:dyDescent="0.55000000000000004">
      <c r="A25336" s="2">
        <v>25334</v>
      </c>
      <c r="B25336">
        <v>1.03046228781247E-3</v>
      </c>
    </row>
    <row r="25337" spans="1:2" x14ac:dyDescent="0.55000000000000004">
      <c r="A25337" s="2">
        <v>25335</v>
      </c>
      <c r="B25337">
        <v>1.0304464577582501E-3</v>
      </c>
    </row>
    <row r="25338" spans="1:2" x14ac:dyDescent="0.55000000000000004">
      <c r="A25338" s="2">
        <v>25336</v>
      </c>
      <c r="B25338">
        <v>1.0304306065075401E-3</v>
      </c>
    </row>
    <row r="25339" spans="1:2" x14ac:dyDescent="0.55000000000000004">
      <c r="A25339" s="2">
        <v>25337</v>
      </c>
      <c r="B25339">
        <v>1.03041473405752E-3</v>
      </c>
    </row>
    <row r="25340" spans="1:2" x14ac:dyDescent="0.55000000000000004">
      <c r="A25340" s="2">
        <v>25338</v>
      </c>
      <c r="B25340">
        <v>1.0303988404053901E-3</v>
      </c>
    </row>
    <row r="25341" spans="1:2" x14ac:dyDescent="0.55000000000000004">
      <c r="A25341" s="2">
        <v>25339</v>
      </c>
      <c r="B25341">
        <v>1.03038292554836E-3</v>
      </c>
    </row>
    <row r="25342" spans="1:2" x14ac:dyDescent="0.55000000000000004">
      <c r="A25342" s="2">
        <v>25340</v>
      </c>
      <c r="B25342">
        <v>1.03036698948364E-3</v>
      </c>
    </row>
    <row r="25343" spans="1:2" x14ac:dyDescent="0.55000000000000004">
      <c r="A25343" s="2">
        <v>25341</v>
      </c>
      <c r="B25343">
        <v>1.0303510322084201E-3</v>
      </c>
    </row>
    <row r="25344" spans="1:2" x14ac:dyDescent="0.55000000000000004">
      <c r="A25344" s="2">
        <v>25342</v>
      </c>
      <c r="B25344">
        <v>1.03033505371995E-3</v>
      </c>
    </row>
    <row r="25345" spans="1:2" x14ac:dyDescent="0.55000000000000004">
      <c r="A25345" s="2">
        <v>25343</v>
      </c>
      <c r="B25345">
        <v>1.03031905401543E-3</v>
      </c>
    </row>
    <row r="25346" spans="1:2" x14ac:dyDescent="0.55000000000000004">
      <c r="A25346" s="2">
        <v>25344</v>
      </c>
      <c r="B25346">
        <v>1.03030303309211E-3</v>
      </c>
    </row>
    <row r="25347" spans="1:2" x14ac:dyDescent="0.55000000000000004">
      <c r="A25347" s="2">
        <v>25345</v>
      </c>
      <c r="B25347">
        <v>1.03028699094721E-3</v>
      </c>
    </row>
    <row r="25348" spans="1:2" x14ac:dyDescent="0.55000000000000004">
      <c r="A25348" s="2">
        <v>25346</v>
      </c>
      <c r="B25348">
        <v>1.0302709275779799E-3</v>
      </c>
    </row>
    <row r="25349" spans="1:2" x14ac:dyDescent="0.55000000000000004">
      <c r="A25349" s="2">
        <v>25347</v>
      </c>
      <c r="B25349">
        <v>1.0302548429816699E-3</v>
      </c>
    </row>
    <row r="25350" spans="1:2" x14ac:dyDescent="0.55000000000000004">
      <c r="A25350" s="2">
        <v>25348</v>
      </c>
      <c r="B25350">
        <v>1.0302387371555399E-3</v>
      </c>
    </row>
    <row r="25351" spans="1:2" x14ac:dyDescent="0.55000000000000004">
      <c r="A25351" s="2">
        <v>25349</v>
      </c>
      <c r="B25351">
        <v>1.0302226100968399E-3</v>
      </c>
    </row>
    <row r="25352" spans="1:2" x14ac:dyDescent="0.55000000000000004">
      <c r="A25352" s="2">
        <v>25350</v>
      </c>
      <c r="B25352">
        <v>1.03020646180283E-3</v>
      </c>
    </row>
    <row r="25353" spans="1:2" x14ac:dyDescent="0.55000000000000004">
      <c r="A25353" s="2">
        <v>25351</v>
      </c>
      <c r="B25353">
        <v>1.0301902922708001E-3</v>
      </c>
    </row>
    <row r="25354" spans="1:2" x14ac:dyDescent="0.55000000000000004">
      <c r="A25354" s="2">
        <v>25352</v>
      </c>
      <c r="B25354">
        <v>1.0301741014980101E-3</v>
      </c>
    </row>
    <row r="25355" spans="1:2" x14ac:dyDescent="0.55000000000000004">
      <c r="A25355" s="2">
        <v>25353</v>
      </c>
      <c r="B25355">
        <v>1.0301578894817501E-3</v>
      </c>
    </row>
    <row r="25356" spans="1:2" x14ac:dyDescent="0.55000000000000004">
      <c r="A25356" s="2">
        <v>25354</v>
      </c>
      <c r="B25356">
        <v>1.0301416562193101E-3</v>
      </c>
    </row>
    <row r="25357" spans="1:2" x14ac:dyDescent="0.55000000000000004">
      <c r="A25357" s="2">
        <v>25355</v>
      </c>
      <c r="B25357">
        <v>1.03012540170799E-3</v>
      </c>
    </row>
    <row r="25358" spans="1:2" x14ac:dyDescent="0.55000000000000004">
      <c r="A25358" s="2">
        <v>25356</v>
      </c>
      <c r="B25358">
        <v>1.0301091259450801E-3</v>
      </c>
    </row>
    <row r="25359" spans="1:2" x14ac:dyDescent="0.55000000000000004">
      <c r="A25359" s="2">
        <v>25357</v>
      </c>
      <c r="B25359">
        <v>1.0300928289278799E-3</v>
      </c>
    </row>
    <row r="25360" spans="1:2" x14ac:dyDescent="0.55000000000000004">
      <c r="A25360" s="2">
        <v>25358</v>
      </c>
      <c r="B25360">
        <v>1.03007651065372E-3</v>
      </c>
    </row>
    <row r="25361" spans="1:2" x14ac:dyDescent="0.55000000000000004">
      <c r="A25361" s="2">
        <v>25359</v>
      </c>
      <c r="B25361">
        <v>1.0300601711199101E-3</v>
      </c>
    </row>
    <row r="25362" spans="1:2" x14ac:dyDescent="0.55000000000000004">
      <c r="A25362" s="2">
        <v>25360</v>
      </c>
      <c r="B25362">
        <v>1.0300438103237699E-3</v>
      </c>
    </row>
    <row r="25363" spans="1:2" x14ac:dyDescent="0.55000000000000004">
      <c r="A25363" s="2">
        <v>25361</v>
      </c>
      <c r="B25363">
        <v>1.03002742826264E-3</v>
      </c>
    </row>
    <row r="25364" spans="1:2" x14ac:dyDescent="0.55000000000000004">
      <c r="A25364" s="2">
        <v>25362</v>
      </c>
      <c r="B25364">
        <v>1.0300110249338401E-3</v>
      </c>
    </row>
    <row r="25365" spans="1:2" x14ac:dyDescent="0.55000000000000004">
      <c r="A25365" s="2">
        <v>25363</v>
      </c>
      <c r="B25365">
        <v>1.0299946003347201E-3</v>
      </c>
    </row>
    <row r="25366" spans="1:2" x14ac:dyDescent="0.55000000000000004">
      <c r="A25366" s="2">
        <v>25364</v>
      </c>
      <c r="B25366">
        <v>1.02997815446262E-3</v>
      </c>
    </row>
    <row r="25367" spans="1:2" x14ac:dyDescent="0.55000000000000004">
      <c r="A25367" s="2">
        <v>25365</v>
      </c>
      <c r="B25367">
        <v>1.0299616873148999E-3</v>
      </c>
    </row>
    <row r="25368" spans="1:2" x14ac:dyDescent="0.55000000000000004">
      <c r="A25368" s="2">
        <v>25366</v>
      </c>
      <c r="B25368">
        <v>1.0299451988889201E-3</v>
      </c>
    </row>
    <row r="25369" spans="1:2" x14ac:dyDescent="0.55000000000000004">
      <c r="A25369" s="2">
        <v>25367</v>
      </c>
      <c r="B25369">
        <v>1.02992868918204E-3</v>
      </c>
    </row>
    <row r="25370" spans="1:2" x14ac:dyDescent="0.55000000000000004">
      <c r="A25370" s="2">
        <v>25368</v>
      </c>
      <c r="B25370">
        <v>1.0299121581916299E-3</v>
      </c>
    </row>
    <row r="25371" spans="1:2" x14ac:dyDescent="0.55000000000000004">
      <c r="A25371" s="2">
        <v>25369</v>
      </c>
      <c r="B25371">
        <v>1.02989560591506E-3</v>
      </c>
    </row>
    <row r="25372" spans="1:2" x14ac:dyDescent="0.55000000000000004">
      <c r="A25372" s="2">
        <v>25370</v>
      </c>
      <c r="B25372">
        <v>1.0298790323497199E-3</v>
      </c>
    </row>
    <row r="25373" spans="1:2" x14ac:dyDescent="0.55000000000000004">
      <c r="A25373" s="2">
        <v>25371</v>
      </c>
      <c r="B25373">
        <v>1.029862437493E-3</v>
      </c>
    </row>
    <row r="25374" spans="1:2" x14ac:dyDescent="0.55000000000000004">
      <c r="A25374" s="2">
        <v>25372</v>
      </c>
      <c r="B25374">
        <v>1.0298458213422799E-3</v>
      </c>
    </row>
    <row r="25375" spans="1:2" x14ac:dyDescent="0.55000000000000004">
      <c r="A25375" s="2">
        <v>25373</v>
      </c>
      <c r="B25375">
        <v>1.0298291838949699E-3</v>
      </c>
    </row>
    <row r="25376" spans="1:2" x14ac:dyDescent="0.55000000000000004">
      <c r="A25376" s="2">
        <v>25374</v>
      </c>
      <c r="B25376">
        <v>1.02981252514847E-3</v>
      </c>
    </row>
    <row r="25377" spans="1:2" x14ac:dyDescent="0.55000000000000004">
      <c r="A25377" s="2">
        <v>25375</v>
      </c>
      <c r="B25377">
        <v>1.0297958451001899E-3</v>
      </c>
    </row>
    <row r="25378" spans="1:2" x14ac:dyDescent="0.55000000000000004">
      <c r="A25378" s="2">
        <v>25376</v>
      </c>
      <c r="B25378">
        <v>1.0297791437475399E-3</v>
      </c>
    </row>
    <row r="25379" spans="1:2" x14ac:dyDescent="0.55000000000000004">
      <c r="A25379" s="2">
        <v>25377</v>
      </c>
      <c r="B25379">
        <v>1.0297624210879599E-3</v>
      </c>
    </row>
    <row r="25380" spans="1:2" x14ac:dyDescent="0.55000000000000004">
      <c r="A25380" s="2">
        <v>25378</v>
      </c>
      <c r="B25380">
        <v>1.02974567711886E-3</v>
      </c>
    </row>
    <row r="25381" spans="1:2" x14ac:dyDescent="0.55000000000000004">
      <c r="A25381" s="2">
        <v>25379</v>
      </c>
      <c r="B25381">
        <v>1.0297289118376899E-3</v>
      </c>
    </row>
    <row r="25382" spans="1:2" x14ac:dyDescent="0.55000000000000004">
      <c r="A25382" s="2">
        <v>25380</v>
      </c>
      <c r="B25382">
        <v>1.0297121252418799E-3</v>
      </c>
    </row>
    <row r="25383" spans="1:2" x14ac:dyDescent="0.55000000000000004">
      <c r="A25383" s="2">
        <v>25381</v>
      </c>
      <c r="B25383">
        <v>1.02969531732887E-3</v>
      </c>
    </row>
    <row r="25384" spans="1:2" x14ac:dyDescent="0.55000000000000004">
      <c r="A25384" s="2">
        <v>25382</v>
      </c>
      <c r="B25384">
        <v>1.02967848809611E-3</v>
      </c>
    </row>
    <row r="25385" spans="1:2" x14ac:dyDescent="0.55000000000000004">
      <c r="A25385" s="2">
        <v>25383</v>
      </c>
      <c r="B25385">
        <v>1.0296616375410799E-3</v>
      </c>
    </row>
    <row r="25386" spans="1:2" x14ac:dyDescent="0.55000000000000004">
      <c r="A25386" s="2">
        <v>25384</v>
      </c>
      <c r="B25386">
        <v>1.0296447656612099E-3</v>
      </c>
    </row>
    <row r="25387" spans="1:2" x14ac:dyDescent="0.55000000000000004">
      <c r="A25387" s="2">
        <v>25385</v>
      </c>
      <c r="B25387">
        <v>1.0296278724539901E-3</v>
      </c>
    </row>
    <row r="25388" spans="1:2" x14ac:dyDescent="0.55000000000000004">
      <c r="A25388" s="2">
        <v>25386</v>
      </c>
      <c r="B25388">
        <v>1.0296109579168899E-3</v>
      </c>
    </row>
    <row r="25389" spans="1:2" x14ac:dyDescent="0.55000000000000004">
      <c r="A25389" s="2">
        <v>25387</v>
      </c>
      <c r="B25389">
        <v>1.02959402204739E-3</v>
      </c>
    </row>
    <row r="25390" spans="1:2" x14ac:dyDescent="0.55000000000000004">
      <c r="A25390" s="2">
        <v>25388</v>
      </c>
      <c r="B25390">
        <v>1.02957706484297E-3</v>
      </c>
    </row>
    <row r="25391" spans="1:2" x14ac:dyDescent="0.55000000000000004">
      <c r="A25391" s="2">
        <v>25389</v>
      </c>
      <c r="B25391">
        <v>1.02956008630113E-3</v>
      </c>
    </row>
    <row r="25392" spans="1:2" x14ac:dyDescent="0.55000000000000004">
      <c r="A25392" s="2">
        <v>25390</v>
      </c>
      <c r="B25392">
        <v>1.0295430864193599E-3</v>
      </c>
    </row>
    <row r="25393" spans="1:2" x14ac:dyDescent="0.55000000000000004">
      <c r="A25393" s="2">
        <v>25391</v>
      </c>
      <c r="B25393">
        <v>1.02952606519516E-3</v>
      </c>
    </row>
    <row r="25394" spans="1:2" x14ac:dyDescent="0.55000000000000004">
      <c r="A25394" s="2">
        <v>25392</v>
      </c>
      <c r="B25394">
        <v>1.02950902262605E-3</v>
      </c>
    </row>
    <row r="25395" spans="1:2" x14ac:dyDescent="0.55000000000000004">
      <c r="A25395" s="2">
        <v>25393</v>
      </c>
      <c r="B25395">
        <v>1.0294919587095399E-3</v>
      </c>
    </row>
    <row r="25396" spans="1:2" x14ac:dyDescent="0.55000000000000004">
      <c r="A25396" s="2">
        <v>25394</v>
      </c>
      <c r="B25396">
        <v>1.0294748734431601E-3</v>
      </c>
    </row>
    <row r="25397" spans="1:2" x14ac:dyDescent="0.55000000000000004">
      <c r="A25397" s="2">
        <v>25395</v>
      </c>
      <c r="B25397">
        <v>1.0294577668244101E-3</v>
      </c>
    </row>
    <row r="25398" spans="1:2" x14ac:dyDescent="0.55000000000000004">
      <c r="A25398" s="2">
        <v>25396</v>
      </c>
      <c r="B25398">
        <v>1.02944063885085E-3</v>
      </c>
    </row>
    <row r="25399" spans="1:2" x14ac:dyDescent="0.55000000000000004">
      <c r="A25399" s="2">
        <v>25397</v>
      </c>
      <c r="B25399">
        <v>1.0294234895200001E-3</v>
      </c>
    </row>
    <row r="25400" spans="1:2" x14ac:dyDescent="0.55000000000000004">
      <c r="A25400" s="2">
        <v>25398</v>
      </c>
      <c r="B25400">
        <v>1.02940631882942E-3</v>
      </c>
    </row>
    <row r="25401" spans="1:2" x14ac:dyDescent="0.55000000000000004">
      <c r="A25401" s="2">
        <v>25399</v>
      </c>
      <c r="B25401">
        <v>1.0293891267766401E-3</v>
      </c>
    </row>
    <row r="25402" spans="1:2" x14ac:dyDescent="0.55000000000000004">
      <c r="A25402" s="2">
        <v>25400</v>
      </c>
      <c r="B25402">
        <v>1.0293719133592199E-3</v>
      </c>
    </row>
    <row r="25403" spans="1:2" x14ac:dyDescent="0.55000000000000004">
      <c r="A25403" s="2">
        <v>25401</v>
      </c>
      <c r="B25403">
        <v>1.0293546785747399E-3</v>
      </c>
    </row>
    <row r="25404" spans="1:2" x14ac:dyDescent="0.55000000000000004">
      <c r="A25404" s="2">
        <v>25402</v>
      </c>
      <c r="B25404">
        <v>1.0293374224207401E-3</v>
      </c>
    </row>
    <row r="25405" spans="1:2" x14ac:dyDescent="0.55000000000000004">
      <c r="A25405" s="2">
        <v>25403</v>
      </c>
      <c r="B25405">
        <v>1.0293201448948199E-3</v>
      </c>
    </row>
    <row r="25406" spans="1:2" x14ac:dyDescent="0.55000000000000004">
      <c r="A25406" s="2">
        <v>25404</v>
      </c>
      <c r="B25406">
        <v>1.02930284599453E-3</v>
      </c>
    </row>
    <row r="25407" spans="1:2" x14ac:dyDescent="0.55000000000000004">
      <c r="A25407" s="2">
        <v>25405</v>
      </c>
      <c r="B25407">
        <v>1.02928552571747E-3</v>
      </c>
    </row>
    <row r="25408" spans="1:2" x14ac:dyDescent="0.55000000000000004">
      <c r="A25408" s="2">
        <v>25406</v>
      </c>
      <c r="B25408">
        <v>1.0292681840612401E-3</v>
      </c>
    </row>
    <row r="25409" spans="1:2" x14ac:dyDescent="0.55000000000000004">
      <c r="A25409" s="2">
        <v>25407</v>
      </c>
      <c r="B25409">
        <v>1.0292508210234101E-3</v>
      </c>
    </row>
    <row r="25410" spans="1:2" x14ac:dyDescent="0.55000000000000004">
      <c r="A25410" s="2">
        <v>25408</v>
      </c>
      <c r="B25410">
        <v>1.0292334366016E-3</v>
      </c>
    </row>
    <row r="25411" spans="1:2" x14ac:dyDescent="0.55000000000000004">
      <c r="A25411" s="2">
        <v>25409</v>
      </c>
      <c r="B25411">
        <v>1.02921603079342E-3</v>
      </c>
    </row>
    <row r="25412" spans="1:2" x14ac:dyDescent="0.55000000000000004">
      <c r="A25412" s="2">
        <v>25410</v>
      </c>
      <c r="B25412">
        <v>1.0291986035964699E-3</v>
      </c>
    </row>
    <row r="25413" spans="1:2" x14ac:dyDescent="0.55000000000000004">
      <c r="A25413" s="2">
        <v>25411</v>
      </c>
      <c r="B25413">
        <v>1.02918115500837E-3</v>
      </c>
    </row>
    <row r="25414" spans="1:2" x14ac:dyDescent="0.55000000000000004">
      <c r="A25414" s="2">
        <v>25412</v>
      </c>
      <c r="B25414">
        <v>1.02916368502676E-3</v>
      </c>
    </row>
    <row r="25415" spans="1:2" x14ac:dyDescent="0.55000000000000004">
      <c r="A25415" s="2">
        <v>25413</v>
      </c>
      <c r="B25415">
        <v>1.0291461936492499E-3</v>
      </c>
    </row>
    <row r="25416" spans="1:2" x14ac:dyDescent="0.55000000000000004">
      <c r="A25416" s="2">
        <v>25414</v>
      </c>
      <c r="B25416">
        <v>1.0291286808735E-3</v>
      </c>
    </row>
    <row r="25417" spans="1:2" x14ac:dyDescent="0.55000000000000004">
      <c r="A25417" s="2">
        <v>25415</v>
      </c>
      <c r="B25417">
        <v>1.02911114669713E-3</v>
      </c>
    </row>
    <row r="25418" spans="1:2" x14ac:dyDescent="0.55000000000000004">
      <c r="A25418" s="2">
        <v>25416</v>
      </c>
      <c r="B25418">
        <v>1.0290935911177899E-3</v>
      </c>
    </row>
    <row r="25419" spans="1:2" x14ac:dyDescent="0.55000000000000004">
      <c r="A25419" s="2">
        <v>25417</v>
      </c>
      <c r="B25419">
        <v>1.02907601413315E-3</v>
      </c>
    </row>
    <row r="25420" spans="1:2" x14ac:dyDescent="0.55000000000000004">
      <c r="A25420" s="2">
        <v>25418</v>
      </c>
      <c r="B25420">
        <v>1.0290584157408599E-3</v>
      </c>
    </row>
    <row r="25421" spans="1:2" x14ac:dyDescent="0.55000000000000004">
      <c r="A25421" s="2">
        <v>25419</v>
      </c>
      <c r="B25421">
        <v>1.0290407959385899E-3</v>
      </c>
    </row>
    <row r="25422" spans="1:2" x14ac:dyDescent="0.55000000000000004">
      <c r="A25422" s="2">
        <v>25420</v>
      </c>
      <c r="B25422">
        <v>1.0290231547239999E-3</v>
      </c>
    </row>
    <row r="25423" spans="1:2" x14ac:dyDescent="0.55000000000000004">
      <c r="A25423" s="2">
        <v>25421</v>
      </c>
      <c r="B25423">
        <v>1.02900549209477E-3</v>
      </c>
    </row>
    <row r="25424" spans="1:2" x14ac:dyDescent="0.55000000000000004">
      <c r="A25424" s="2">
        <v>25422</v>
      </c>
      <c r="B25424">
        <v>1.0289878080485899E-3</v>
      </c>
    </row>
    <row r="25425" spans="1:2" x14ac:dyDescent="0.55000000000000004">
      <c r="A25425" s="2">
        <v>25423</v>
      </c>
      <c r="B25425">
        <v>1.02897010258315E-3</v>
      </c>
    </row>
    <row r="25426" spans="1:2" x14ac:dyDescent="0.55000000000000004">
      <c r="A25426" s="2">
        <v>25424</v>
      </c>
      <c r="B25426">
        <v>1.0289523756961301E-3</v>
      </c>
    </row>
    <row r="25427" spans="1:2" x14ac:dyDescent="0.55000000000000004">
      <c r="A25427" s="2">
        <v>25425</v>
      </c>
      <c r="B25427">
        <v>1.0289346273852501E-3</v>
      </c>
    </row>
    <row r="25428" spans="1:2" x14ac:dyDescent="0.55000000000000004">
      <c r="A25428" s="2">
        <v>25426</v>
      </c>
      <c r="B25428">
        <v>1.0289168576482E-3</v>
      </c>
    </row>
    <row r="25429" spans="1:2" x14ac:dyDescent="0.55000000000000004">
      <c r="A25429" s="2">
        <v>25427</v>
      </c>
      <c r="B25429">
        <v>1.02889906648269E-3</v>
      </c>
    </row>
    <row r="25430" spans="1:2" x14ac:dyDescent="0.55000000000000004">
      <c r="A25430" s="2">
        <v>25428</v>
      </c>
      <c r="B25430">
        <v>1.02888125388645E-3</v>
      </c>
    </row>
    <row r="25431" spans="1:2" x14ac:dyDescent="0.55000000000000004">
      <c r="A25431" s="2">
        <v>25429</v>
      </c>
      <c r="B25431">
        <v>1.0288634198572001E-3</v>
      </c>
    </row>
    <row r="25432" spans="1:2" x14ac:dyDescent="0.55000000000000004">
      <c r="A25432" s="2">
        <v>25430</v>
      </c>
      <c r="B25432">
        <v>1.02884556439266E-3</v>
      </c>
    </row>
    <row r="25433" spans="1:2" x14ac:dyDescent="0.55000000000000004">
      <c r="A25433" s="2">
        <v>25431</v>
      </c>
      <c r="B25433">
        <v>1.0288276874905701E-3</v>
      </c>
    </row>
    <row r="25434" spans="1:2" x14ac:dyDescent="0.55000000000000004">
      <c r="A25434" s="2">
        <v>25432</v>
      </c>
      <c r="B25434">
        <v>1.0288097891486801E-3</v>
      </c>
    </row>
    <row r="25435" spans="1:2" x14ac:dyDescent="0.55000000000000004">
      <c r="A25435" s="2">
        <v>25433</v>
      </c>
      <c r="B25435">
        <v>1.02879186936472E-3</v>
      </c>
    </row>
    <row r="25436" spans="1:2" x14ac:dyDescent="0.55000000000000004">
      <c r="A25436" s="2">
        <v>25434</v>
      </c>
      <c r="B25436">
        <v>1.02877392813645E-3</v>
      </c>
    </row>
    <row r="25437" spans="1:2" x14ac:dyDescent="0.55000000000000004">
      <c r="A25437" s="2">
        <v>25435</v>
      </c>
      <c r="B25437">
        <v>1.02875596546164E-3</v>
      </c>
    </row>
    <row r="25438" spans="1:2" x14ac:dyDescent="0.55000000000000004">
      <c r="A25438" s="2">
        <v>25436</v>
      </c>
      <c r="B25438">
        <v>1.02873798133803E-3</v>
      </c>
    </row>
    <row r="25439" spans="1:2" x14ac:dyDescent="0.55000000000000004">
      <c r="A25439" s="2">
        <v>25437</v>
      </c>
      <c r="B25439">
        <v>1.0287199757634099E-3</v>
      </c>
    </row>
    <row r="25440" spans="1:2" x14ac:dyDescent="0.55000000000000004">
      <c r="A25440" s="2">
        <v>25438</v>
      </c>
      <c r="B25440">
        <v>1.0287019487355399E-3</v>
      </c>
    </row>
    <row r="25441" spans="1:2" x14ac:dyDescent="0.55000000000000004">
      <c r="A25441" s="2">
        <v>25439</v>
      </c>
      <c r="B25441">
        <v>1.0286839002522101E-3</v>
      </c>
    </row>
    <row r="25442" spans="1:2" x14ac:dyDescent="0.55000000000000004">
      <c r="A25442" s="2">
        <v>25440</v>
      </c>
      <c r="B25442">
        <v>1.02866583031121E-3</v>
      </c>
    </row>
    <row r="25443" spans="1:2" x14ac:dyDescent="0.55000000000000004">
      <c r="A25443" s="2">
        <v>25441</v>
      </c>
      <c r="B25443">
        <v>1.02864773891032E-3</v>
      </c>
    </row>
    <row r="25444" spans="1:2" x14ac:dyDescent="0.55000000000000004">
      <c r="A25444" s="2">
        <v>25442</v>
      </c>
      <c r="B25444">
        <v>1.0286296260473499E-3</v>
      </c>
    </row>
    <row r="25445" spans="1:2" x14ac:dyDescent="0.55000000000000004">
      <c r="A25445" s="2">
        <v>25443</v>
      </c>
      <c r="B25445">
        <v>1.0286114917201E-3</v>
      </c>
    </row>
    <row r="25446" spans="1:2" x14ac:dyDescent="0.55000000000000004">
      <c r="A25446" s="2">
        <v>25444</v>
      </c>
      <c r="B25446">
        <v>1.02859333592638E-3</v>
      </c>
    </row>
    <row r="25447" spans="1:2" x14ac:dyDescent="0.55000000000000004">
      <c r="A25447" s="2">
        <v>25445</v>
      </c>
      <c r="B25447">
        <v>1.02857515866401E-3</v>
      </c>
    </row>
    <row r="25448" spans="1:2" x14ac:dyDescent="0.55000000000000004">
      <c r="A25448" s="2">
        <v>25446</v>
      </c>
      <c r="B25448">
        <v>1.0285569599308101E-3</v>
      </c>
    </row>
    <row r="25449" spans="1:2" x14ac:dyDescent="0.55000000000000004">
      <c r="A25449" s="2">
        <v>25447</v>
      </c>
      <c r="B25449">
        <v>1.0285387397246E-3</v>
      </c>
    </row>
    <row r="25450" spans="1:2" x14ac:dyDescent="0.55000000000000004">
      <c r="A25450" s="2">
        <v>25448</v>
      </c>
      <c r="B25450">
        <v>1.0285204980432199E-3</v>
      </c>
    </row>
    <row r="25451" spans="1:2" x14ac:dyDescent="0.55000000000000004">
      <c r="A25451" s="2">
        <v>25449</v>
      </c>
      <c r="B25451">
        <v>1.02850223488451E-3</v>
      </c>
    </row>
    <row r="25452" spans="1:2" x14ac:dyDescent="0.55000000000000004">
      <c r="A25452" s="2">
        <v>25450</v>
      </c>
      <c r="B25452">
        <v>1.02848395024631E-3</v>
      </c>
    </row>
    <row r="25453" spans="1:2" x14ac:dyDescent="0.55000000000000004">
      <c r="A25453" s="2">
        <v>25451</v>
      </c>
      <c r="B25453">
        <v>1.0284656441264699E-3</v>
      </c>
    </row>
    <row r="25454" spans="1:2" x14ac:dyDescent="0.55000000000000004">
      <c r="A25454" s="2">
        <v>25452</v>
      </c>
      <c r="B25454">
        <v>1.02844731652286E-3</v>
      </c>
    </row>
    <row r="25455" spans="1:2" x14ac:dyDescent="0.55000000000000004">
      <c r="A25455" s="2">
        <v>25453</v>
      </c>
      <c r="B25455">
        <v>1.0284289674333199E-3</v>
      </c>
    </row>
    <row r="25456" spans="1:2" x14ac:dyDescent="0.55000000000000004">
      <c r="A25456" s="2">
        <v>25454</v>
      </c>
      <c r="B25456">
        <v>1.02841059685574E-3</v>
      </c>
    </row>
    <row r="25457" spans="1:2" x14ac:dyDescent="0.55000000000000004">
      <c r="A25457" s="2">
        <v>25455</v>
      </c>
      <c r="B25457">
        <v>1.0283922047879799E-3</v>
      </c>
    </row>
    <row r="25458" spans="1:2" x14ac:dyDescent="0.55000000000000004">
      <c r="A25458" s="2">
        <v>25456</v>
      </c>
      <c r="B25458">
        <v>1.0283737912279199E-3</v>
      </c>
    </row>
    <row r="25459" spans="1:2" x14ac:dyDescent="0.55000000000000004">
      <c r="A25459" s="2">
        <v>25457</v>
      </c>
      <c r="B25459">
        <v>1.02835535617346E-3</v>
      </c>
    </row>
    <row r="25460" spans="1:2" x14ac:dyDescent="0.55000000000000004">
      <c r="A25460" s="2">
        <v>25458</v>
      </c>
      <c r="B25460">
        <v>1.02833689962247E-3</v>
      </c>
    </row>
    <row r="25461" spans="1:2" x14ac:dyDescent="0.55000000000000004">
      <c r="A25461" s="2">
        <v>25459</v>
      </c>
      <c r="B25461">
        <v>1.02831842157286E-3</v>
      </c>
    </row>
    <row r="25462" spans="1:2" x14ac:dyDescent="0.55000000000000004">
      <c r="A25462" s="2">
        <v>25460</v>
      </c>
      <c r="B25462">
        <v>1.0282999220225201E-3</v>
      </c>
    </row>
    <row r="25463" spans="1:2" x14ac:dyDescent="0.55000000000000004">
      <c r="A25463" s="2">
        <v>25461</v>
      </c>
      <c r="B25463">
        <v>1.0282814009693799E-3</v>
      </c>
    </row>
    <row r="25464" spans="1:2" x14ac:dyDescent="0.55000000000000004">
      <c r="A25464" s="2">
        <v>25462</v>
      </c>
      <c r="B25464">
        <v>1.0282628584113399E-3</v>
      </c>
    </row>
    <row r="25465" spans="1:2" x14ac:dyDescent="0.55000000000000004">
      <c r="A25465" s="2">
        <v>25463</v>
      </c>
      <c r="B25465">
        <v>1.0282442943463201E-3</v>
      </c>
    </row>
    <row r="25466" spans="1:2" x14ac:dyDescent="0.55000000000000004">
      <c r="A25466" s="2">
        <v>25464</v>
      </c>
      <c r="B25466">
        <v>1.0282257087722501E-3</v>
      </c>
    </row>
    <row r="25467" spans="1:2" x14ac:dyDescent="0.55000000000000004">
      <c r="A25467" s="2">
        <v>25465</v>
      </c>
      <c r="B25467">
        <v>1.02820710168706E-3</v>
      </c>
    </row>
    <row r="25468" spans="1:2" x14ac:dyDescent="0.55000000000000004">
      <c r="A25468" s="2">
        <v>25466</v>
      </c>
      <c r="B25468">
        <v>1.02818847308868E-3</v>
      </c>
    </row>
    <row r="25469" spans="1:2" x14ac:dyDescent="0.55000000000000004">
      <c r="A25469" s="2">
        <v>25467</v>
      </c>
      <c r="B25469">
        <v>1.02816982297507E-3</v>
      </c>
    </row>
    <row r="25470" spans="1:2" x14ac:dyDescent="0.55000000000000004">
      <c r="A25470" s="2">
        <v>25468</v>
      </c>
      <c r="B25470">
        <v>1.02815115134416E-3</v>
      </c>
    </row>
    <row r="25471" spans="1:2" x14ac:dyDescent="0.55000000000000004">
      <c r="A25471" s="2">
        <v>25469</v>
      </c>
      <c r="B25471">
        <v>1.02813245819392E-3</v>
      </c>
    </row>
    <row r="25472" spans="1:2" x14ac:dyDescent="0.55000000000000004">
      <c r="A25472" s="2">
        <v>25470</v>
      </c>
      <c r="B25472">
        <v>1.0281137435223099E-3</v>
      </c>
    </row>
    <row r="25473" spans="1:2" x14ac:dyDescent="0.55000000000000004">
      <c r="A25473" s="2">
        <v>25471</v>
      </c>
      <c r="B25473">
        <v>1.02809500732728E-3</v>
      </c>
    </row>
    <row r="25474" spans="1:2" x14ac:dyDescent="0.55000000000000004">
      <c r="A25474" s="2">
        <v>25472</v>
      </c>
      <c r="B25474">
        <v>1.02807624960682E-3</v>
      </c>
    </row>
    <row r="25475" spans="1:2" x14ac:dyDescent="0.55000000000000004">
      <c r="A25475" s="2">
        <v>25473</v>
      </c>
      <c r="B25475">
        <v>1.0280574703589E-3</v>
      </c>
    </row>
    <row r="25476" spans="1:2" x14ac:dyDescent="0.55000000000000004">
      <c r="A25476" s="2">
        <v>25474</v>
      </c>
      <c r="B25476">
        <v>1.0280386695815001E-3</v>
      </c>
    </row>
    <row r="25477" spans="1:2" x14ac:dyDescent="0.55000000000000004">
      <c r="A25477" s="2">
        <v>25475</v>
      </c>
      <c r="B25477">
        <v>1.0280198472726199E-3</v>
      </c>
    </row>
    <row r="25478" spans="1:2" x14ac:dyDescent="0.55000000000000004">
      <c r="A25478" s="2">
        <v>25476</v>
      </c>
      <c r="B25478">
        <v>1.02800100343025E-3</v>
      </c>
    </row>
    <row r="25479" spans="1:2" x14ac:dyDescent="0.55000000000000004">
      <c r="A25479" s="2">
        <v>25477</v>
      </c>
      <c r="B25479">
        <v>1.02798213805239E-3</v>
      </c>
    </row>
    <row r="25480" spans="1:2" x14ac:dyDescent="0.55000000000000004">
      <c r="A25480" s="2">
        <v>25478</v>
      </c>
      <c r="B25480">
        <v>1.02796325113705E-3</v>
      </c>
    </row>
    <row r="25481" spans="1:2" x14ac:dyDescent="0.55000000000000004">
      <c r="A25481" s="2">
        <v>25479</v>
      </c>
      <c r="B25481">
        <v>1.0279443426822301E-3</v>
      </c>
    </row>
    <row r="25482" spans="1:2" x14ac:dyDescent="0.55000000000000004">
      <c r="A25482" s="2">
        <v>25480</v>
      </c>
      <c r="B25482">
        <v>1.0279254126859701E-3</v>
      </c>
    </row>
    <row r="25483" spans="1:2" x14ac:dyDescent="0.55000000000000004">
      <c r="A25483" s="2">
        <v>25481</v>
      </c>
      <c r="B25483">
        <v>1.0279064611462801E-3</v>
      </c>
    </row>
    <row r="25484" spans="1:2" x14ac:dyDescent="0.55000000000000004">
      <c r="A25484" s="2">
        <v>25482</v>
      </c>
      <c r="B25484">
        <v>1.0278874880611901E-3</v>
      </c>
    </row>
    <row r="25485" spans="1:2" x14ac:dyDescent="0.55000000000000004">
      <c r="A25485" s="2">
        <v>25483</v>
      </c>
      <c r="B25485">
        <v>1.0278684934287401E-3</v>
      </c>
    </row>
    <row r="25486" spans="1:2" x14ac:dyDescent="0.55000000000000004">
      <c r="A25486" s="2">
        <v>25484</v>
      </c>
      <c r="B25486">
        <v>1.02784947724696E-3</v>
      </c>
    </row>
    <row r="25487" spans="1:2" x14ac:dyDescent="0.55000000000000004">
      <c r="A25487" s="2">
        <v>25485</v>
      </c>
      <c r="B25487">
        <v>1.02783043951392E-3</v>
      </c>
    </row>
    <row r="25488" spans="1:2" x14ac:dyDescent="0.55000000000000004">
      <c r="A25488" s="2">
        <v>25486</v>
      </c>
      <c r="B25488">
        <v>1.0278113802276599E-3</v>
      </c>
    </row>
    <row r="25489" spans="1:2" x14ac:dyDescent="0.55000000000000004">
      <c r="A25489" s="2">
        <v>25487</v>
      </c>
      <c r="B25489">
        <v>1.02779229938623E-3</v>
      </c>
    </row>
    <row r="25490" spans="1:2" x14ac:dyDescent="0.55000000000000004">
      <c r="A25490" s="2">
        <v>25488</v>
      </c>
      <c r="B25490">
        <v>1.0277731969877101E-3</v>
      </c>
    </row>
    <row r="25491" spans="1:2" x14ac:dyDescent="0.55000000000000004">
      <c r="A25491" s="2">
        <v>25489</v>
      </c>
      <c r="B25491">
        <v>1.0277540730301701E-3</v>
      </c>
    </row>
    <row r="25492" spans="1:2" x14ac:dyDescent="0.55000000000000004">
      <c r="A25492" s="2">
        <v>25490</v>
      </c>
      <c r="B25492">
        <v>1.0277349275116701E-3</v>
      </c>
    </row>
    <row r="25493" spans="1:2" x14ac:dyDescent="0.55000000000000004">
      <c r="A25493" s="2">
        <v>25491</v>
      </c>
      <c r="B25493">
        <v>1.0277157604303101E-3</v>
      </c>
    </row>
    <row r="25494" spans="1:2" x14ac:dyDescent="0.55000000000000004">
      <c r="A25494" s="2">
        <v>25492</v>
      </c>
      <c r="B25494">
        <v>1.02769657178416E-3</v>
      </c>
    </row>
    <row r="25495" spans="1:2" x14ac:dyDescent="0.55000000000000004">
      <c r="A25495" s="2">
        <v>25493</v>
      </c>
      <c r="B25495">
        <v>1.02767736157134E-3</v>
      </c>
    </row>
    <row r="25496" spans="1:2" x14ac:dyDescent="0.55000000000000004">
      <c r="A25496" s="2">
        <v>25494</v>
      </c>
      <c r="B25496">
        <v>1.02765812978992E-3</v>
      </c>
    </row>
    <row r="25497" spans="1:2" x14ac:dyDescent="0.55000000000000004">
      <c r="A25497" s="2">
        <v>25495</v>
      </c>
      <c r="B25497">
        <v>1.02763887643803E-3</v>
      </c>
    </row>
    <row r="25498" spans="1:2" x14ac:dyDescent="0.55000000000000004">
      <c r="A25498" s="2">
        <v>25496</v>
      </c>
      <c r="B25498">
        <v>1.02761960151376E-3</v>
      </c>
    </row>
    <row r="25499" spans="1:2" x14ac:dyDescent="0.55000000000000004">
      <c r="A25499" s="2">
        <v>25497</v>
      </c>
      <c r="B25499">
        <v>1.0276003050152401E-3</v>
      </c>
    </row>
    <row r="25500" spans="1:2" x14ac:dyDescent="0.55000000000000004">
      <c r="A25500" s="2">
        <v>25498</v>
      </c>
      <c r="B25500">
        <v>1.02758098694058E-3</v>
      </c>
    </row>
    <row r="25501" spans="1:2" x14ac:dyDescent="0.55000000000000004">
      <c r="A25501" s="2">
        <v>25499</v>
      </c>
      <c r="B25501">
        <v>1.02756164728793E-3</v>
      </c>
    </row>
    <row r="25502" spans="1:2" x14ac:dyDescent="0.55000000000000004">
      <c r="A25502" s="2">
        <v>25500</v>
      </c>
      <c r="B25502">
        <v>1.0275422860554001E-3</v>
      </c>
    </row>
    <row r="25503" spans="1:2" x14ac:dyDescent="0.55000000000000004">
      <c r="A25503" s="2">
        <v>25501</v>
      </c>
      <c r="B25503">
        <v>1.02752290324115E-3</v>
      </c>
    </row>
    <row r="25504" spans="1:2" x14ac:dyDescent="0.55000000000000004">
      <c r="A25504" s="2">
        <v>25502</v>
      </c>
      <c r="B25504">
        <v>1.0275034988433099E-3</v>
      </c>
    </row>
    <row r="25505" spans="1:2" x14ac:dyDescent="0.55000000000000004">
      <c r="A25505" s="2">
        <v>25503</v>
      </c>
      <c r="B25505">
        <v>1.02748407286004E-3</v>
      </c>
    </row>
    <row r="25506" spans="1:2" x14ac:dyDescent="0.55000000000000004">
      <c r="A25506" s="2">
        <v>25504</v>
      </c>
      <c r="B25506">
        <v>1.0274646252894999E-3</v>
      </c>
    </row>
    <row r="25507" spans="1:2" x14ac:dyDescent="0.55000000000000004">
      <c r="A25507" s="2">
        <v>25505</v>
      </c>
      <c r="B25507">
        <v>1.0274451561298401E-3</v>
      </c>
    </row>
    <row r="25508" spans="1:2" x14ac:dyDescent="0.55000000000000004">
      <c r="A25508" s="2">
        <v>25506</v>
      </c>
      <c r="B25508">
        <v>1.02742566537924E-3</v>
      </c>
    </row>
    <row r="25509" spans="1:2" x14ac:dyDescent="0.55000000000000004">
      <c r="A25509" s="2">
        <v>25507</v>
      </c>
      <c r="B25509">
        <v>1.02740615303587E-3</v>
      </c>
    </row>
    <row r="25510" spans="1:2" x14ac:dyDescent="0.55000000000000004">
      <c r="A25510" s="2">
        <v>25508</v>
      </c>
      <c r="B25510">
        <v>1.02738661909791E-3</v>
      </c>
    </row>
    <row r="25511" spans="1:2" x14ac:dyDescent="0.55000000000000004">
      <c r="A25511" s="2">
        <v>25509</v>
      </c>
      <c r="B25511">
        <v>1.02736706356355E-3</v>
      </c>
    </row>
    <row r="25512" spans="1:2" x14ac:dyDescent="0.55000000000000004">
      <c r="A25512" s="2">
        <v>25510</v>
      </c>
      <c r="B25512">
        <v>1.02734748643097E-3</v>
      </c>
    </row>
    <row r="25513" spans="1:2" x14ac:dyDescent="0.55000000000000004">
      <c r="A25513" s="2">
        <v>25511</v>
      </c>
      <c r="B25513">
        <v>1.02732788769839E-3</v>
      </c>
    </row>
    <row r="25514" spans="1:2" x14ac:dyDescent="0.55000000000000004">
      <c r="A25514" s="2">
        <v>25512</v>
      </c>
      <c r="B25514">
        <v>1.0273082673639901E-3</v>
      </c>
    </row>
    <row r="25515" spans="1:2" x14ac:dyDescent="0.55000000000000004">
      <c r="A25515" s="2">
        <v>25513</v>
      </c>
      <c r="B25515">
        <v>1.02728862542599E-3</v>
      </c>
    </row>
    <row r="25516" spans="1:2" x14ac:dyDescent="0.55000000000000004">
      <c r="A25516" s="2">
        <v>25514</v>
      </c>
      <c r="B25516">
        <v>1.02726896188261E-3</v>
      </c>
    </row>
    <row r="25517" spans="1:2" x14ac:dyDescent="0.55000000000000004">
      <c r="A25517" s="2">
        <v>25515</v>
      </c>
      <c r="B25517">
        <v>1.0272492767320601E-3</v>
      </c>
    </row>
    <row r="25518" spans="1:2" x14ac:dyDescent="0.55000000000000004">
      <c r="A25518" s="2">
        <v>25516</v>
      </c>
      <c r="B25518">
        <v>1.02722956997257E-3</v>
      </c>
    </row>
    <row r="25519" spans="1:2" x14ac:dyDescent="0.55000000000000004">
      <c r="A25519" s="2">
        <v>25517</v>
      </c>
      <c r="B25519">
        <v>1.0272098416023801E-3</v>
      </c>
    </row>
    <row r="25520" spans="1:2" x14ac:dyDescent="0.55000000000000004">
      <c r="A25520" s="2">
        <v>25518</v>
      </c>
      <c r="B25520">
        <v>1.0271900916197199E-3</v>
      </c>
    </row>
    <row r="25521" spans="1:2" x14ac:dyDescent="0.55000000000000004">
      <c r="A25521" s="2">
        <v>25519</v>
      </c>
      <c r="B25521">
        <v>1.0271703200228301E-3</v>
      </c>
    </row>
    <row r="25522" spans="1:2" x14ac:dyDescent="0.55000000000000004">
      <c r="A25522" s="2">
        <v>25520</v>
      </c>
      <c r="B25522">
        <v>1.0271505268099599E-3</v>
      </c>
    </row>
    <row r="25523" spans="1:2" x14ac:dyDescent="0.55000000000000004">
      <c r="A25523" s="2">
        <v>25521</v>
      </c>
      <c r="B25523">
        <v>1.02713071197938E-3</v>
      </c>
    </row>
    <row r="25524" spans="1:2" x14ac:dyDescent="0.55000000000000004">
      <c r="A25524" s="2">
        <v>25522</v>
      </c>
      <c r="B25524">
        <v>1.0271108755293399E-3</v>
      </c>
    </row>
    <row r="25525" spans="1:2" x14ac:dyDescent="0.55000000000000004">
      <c r="A25525" s="2">
        <v>25523</v>
      </c>
      <c r="B25525">
        <v>1.0270910174581E-3</v>
      </c>
    </row>
    <row r="25526" spans="1:2" x14ac:dyDescent="0.55000000000000004">
      <c r="A25526" s="2">
        <v>25524</v>
      </c>
      <c r="B25526">
        <v>1.02707113776395E-3</v>
      </c>
    </row>
    <row r="25527" spans="1:2" x14ac:dyDescent="0.55000000000000004">
      <c r="A25527" s="2">
        <v>25525</v>
      </c>
      <c r="B25527">
        <v>1.0270512364451501E-3</v>
      </c>
    </row>
    <row r="25528" spans="1:2" x14ac:dyDescent="0.55000000000000004">
      <c r="A25528" s="2">
        <v>25526</v>
      </c>
      <c r="B25528">
        <v>1.0270313134999999E-3</v>
      </c>
    </row>
    <row r="25529" spans="1:2" x14ac:dyDescent="0.55000000000000004">
      <c r="A25529" s="2">
        <v>25527</v>
      </c>
      <c r="B25529">
        <v>1.02701136892678E-3</v>
      </c>
    </row>
    <row r="25530" spans="1:2" x14ac:dyDescent="0.55000000000000004">
      <c r="A25530" s="2">
        <v>25528</v>
      </c>
      <c r="B25530">
        <v>1.02699140272379E-3</v>
      </c>
    </row>
    <row r="25531" spans="1:2" x14ac:dyDescent="0.55000000000000004">
      <c r="A25531" s="2">
        <v>25529</v>
      </c>
      <c r="B25531">
        <v>1.0269714148893299E-3</v>
      </c>
    </row>
    <row r="25532" spans="1:2" x14ac:dyDescent="0.55000000000000004">
      <c r="A25532" s="2">
        <v>25530</v>
      </c>
      <c r="B25532">
        <v>1.02695140542171E-3</v>
      </c>
    </row>
    <row r="25533" spans="1:2" x14ac:dyDescent="0.55000000000000004">
      <c r="A25533" s="2">
        <v>25531</v>
      </c>
      <c r="B25533">
        <v>1.0269313743192399E-3</v>
      </c>
    </row>
    <row r="25534" spans="1:2" x14ac:dyDescent="0.55000000000000004">
      <c r="A25534" s="2">
        <v>25532</v>
      </c>
      <c r="B25534">
        <v>1.02691132158024E-3</v>
      </c>
    </row>
    <row r="25535" spans="1:2" x14ac:dyDescent="0.55000000000000004">
      <c r="A25535" s="2">
        <v>25533</v>
      </c>
      <c r="B25535">
        <v>1.02689124720303E-3</v>
      </c>
    </row>
    <row r="25536" spans="1:2" x14ac:dyDescent="0.55000000000000004">
      <c r="A25536" s="2">
        <v>25534</v>
      </c>
      <c r="B25536">
        <v>1.02687115118594E-3</v>
      </c>
    </row>
    <row r="25537" spans="1:2" x14ac:dyDescent="0.55000000000000004">
      <c r="A25537" s="2">
        <v>25535</v>
      </c>
      <c r="B25537">
        <v>1.0268510335273201E-3</v>
      </c>
    </row>
    <row r="25538" spans="1:2" x14ac:dyDescent="0.55000000000000004">
      <c r="A25538" s="2">
        <v>25536</v>
      </c>
      <c r="B25538">
        <v>1.0268308942254999E-3</v>
      </c>
    </row>
    <row r="25539" spans="1:2" x14ac:dyDescent="0.55000000000000004">
      <c r="A25539" s="2">
        <v>25537</v>
      </c>
      <c r="B25539">
        <v>1.02681073327883E-3</v>
      </c>
    </row>
    <row r="25540" spans="1:2" x14ac:dyDescent="0.55000000000000004">
      <c r="A25540" s="2">
        <v>25538</v>
      </c>
      <c r="B25540">
        <v>1.0267905506856599E-3</v>
      </c>
    </row>
    <row r="25541" spans="1:2" x14ac:dyDescent="0.55000000000000004">
      <c r="A25541" s="2">
        <v>25539</v>
      </c>
      <c r="B25541">
        <v>1.02677034644435E-3</v>
      </c>
    </row>
    <row r="25542" spans="1:2" x14ac:dyDescent="0.55000000000000004">
      <c r="A25542" s="2">
        <v>25540</v>
      </c>
      <c r="B25542">
        <v>1.0267501205532799E-3</v>
      </c>
    </row>
    <row r="25543" spans="1:2" x14ac:dyDescent="0.55000000000000004">
      <c r="A25543" s="2">
        <v>25541</v>
      </c>
      <c r="B25543">
        <v>1.0267298730108E-3</v>
      </c>
    </row>
    <row r="25544" spans="1:2" x14ac:dyDescent="0.55000000000000004">
      <c r="A25544" s="2">
        <v>25542</v>
      </c>
      <c r="B25544">
        <v>1.0267096038152901E-3</v>
      </c>
    </row>
    <row r="25545" spans="1:2" x14ac:dyDescent="0.55000000000000004">
      <c r="A25545" s="2">
        <v>25543</v>
      </c>
      <c r="B25545">
        <v>1.02668931296515E-3</v>
      </c>
    </row>
    <row r="25546" spans="1:2" x14ac:dyDescent="0.55000000000000004">
      <c r="A25546" s="2">
        <v>25544</v>
      </c>
      <c r="B25546">
        <v>1.0266690004587401E-3</v>
      </c>
    </row>
    <row r="25547" spans="1:2" x14ac:dyDescent="0.55000000000000004">
      <c r="A25547" s="2">
        <v>25545</v>
      </c>
      <c r="B25547">
        <v>1.0266486662944801E-3</v>
      </c>
    </row>
    <row r="25548" spans="1:2" x14ac:dyDescent="0.55000000000000004">
      <c r="A25548" s="2">
        <v>25546</v>
      </c>
      <c r="B25548">
        <v>1.0266283104707499E-3</v>
      </c>
    </row>
    <row r="25549" spans="1:2" x14ac:dyDescent="0.55000000000000004">
      <c r="A25549" s="2">
        <v>25547</v>
      </c>
      <c r="B25549">
        <v>1.0266079329859701E-3</v>
      </c>
    </row>
    <row r="25550" spans="1:2" x14ac:dyDescent="0.55000000000000004">
      <c r="A25550" s="2">
        <v>25548</v>
      </c>
      <c r="B25550">
        <v>1.02658753383854E-3</v>
      </c>
    </row>
    <row r="25551" spans="1:2" x14ac:dyDescent="0.55000000000000004">
      <c r="A25551" s="2">
        <v>25549</v>
      </c>
      <c r="B25551">
        <v>1.0265671130268801E-3</v>
      </c>
    </row>
    <row r="25552" spans="1:2" x14ac:dyDescent="0.55000000000000004">
      <c r="A25552" s="2">
        <v>25550</v>
      </c>
      <c r="B25552">
        <v>1.02654667054942E-3</v>
      </c>
    </row>
    <row r="25553" spans="1:2" x14ac:dyDescent="0.55000000000000004">
      <c r="A25553" s="2">
        <v>25551</v>
      </c>
      <c r="B25553">
        <v>1.0265262064045801E-3</v>
      </c>
    </row>
    <row r="25554" spans="1:2" x14ac:dyDescent="0.55000000000000004">
      <c r="A25554" s="2">
        <v>25552</v>
      </c>
      <c r="B25554">
        <v>1.0265057205908E-3</v>
      </c>
    </row>
    <row r="25555" spans="1:2" x14ac:dyDescent="0.55000000000000004">
      <c r="A25555" s="2">
        <v>25553</v>
      </c>
      <c r="B25555">
        <v>1.02648521310651E-3</v>
      </c>
    </row>
    <row r="25556" spans="1:2" x14ac:dyDescent="0.55000000000000004">
      <c r="A25556" s="2">
        <v>25554</v>
      </c>
      <c r="B25556">
        <v>1.0264646839501701E-3</v>
      </c>
    </row>
    <row r="25557" spans="1:2" x14ac:dyDescent="0.55000000000000004">
      <c r="A25557" s="2">
        <v>25555</v>
      </c>
      <c r="B25557">
        <v>1.02644413312022E-3</v>
      </c>
    </row>
    <row r="25558" spans="1:2" x14ac:dyDescent="0.55000000000000004">
      <c r="A25558" s="2">
        <v>25556</v>
      </c>
      <c r="B25558">
        <v>1.0264235606151099E-3</v>
      </c>
    </row>
    <row r="25559" spans="1:2" x14ac:dyDescent="0.55000000000000004">
      <c r="A25559" s="2">
        <v>25557</v>
      </c>
      <c r="B25559">
        <v>1.0264029664333301E-3</v>
      </c>
    </row>
    <row r="25560" spans="1:2" x14ac:dyDescent="0.55000000000000004">
      <c r="A25560" s="2">
        <v>25558</v>
      </c>
      <c r="B25560">
        <v>1.0263823505733201E-3</v>
      </c>
    </row>
    <row r="25561" spans="1:2" x14ac:dyDescent="0.55000000000000004">
      <c r="A25561" s="2">
        <v>25559</v>
      </c>
      <c r="B25561">
        <v>1.02636171303358E-3</v>
      </c>
    </row>
    <row r="25562" spans="1:2" x14ac:dyDescent="0.55000000000000004">
      <c r="A25562" s="2">
        <v>25560</v>
      </c>
      <c r="B25562">
        <v>1.0263410538125699E-3</v>
      </c>
    </row>
    <row r="25563" spans="1:2" x14ac:dyDescent="0.55000000000000004">
      <c r="A25563" s="2">
        <v>25561</v>
      </c>
      <c r="B25563">
        <v>1.0263203729087801E-3</v>
      </c>
    </row>
    <row r="25564" spans="1:2" x14ac:dyDescent="0.55000000000000004">
      <c r="A25564" s="2">
        <v>25562</v>
      </c>
      <c r="B25564">
        <v>1.02629967032071E-3</v>
      </c>
    </row>
    <row r="25565" spans="1:2" x14ac:dyDescent="0.55000000000000004">
      <c r="A25565" s="2">
        <v>25563</v>
      </c>
      <c r="B25565">
        <v>1.0262789460468501E-3</v>
      </c>
    </row>
    <row r="25566" spans="1:2" x14ac:dyDescent="0.55000000000000004">
      <c r="A25566" s="2">
        <v>25564</v>
      </c>
      <c r="B25566">
        <v>1.0262582000856999E-3</v>
      </c>
    </row>
    <row r="25567" spans="1:2" x14ac:dyDescent="0.55000000000000004">
      <c r="A25567" s="2">
        <v>25565</v>
      </c>
      <c r="B25567">
        <v>1.02623743243578E-3</v>
      </c>
    </row>
    <row r="25568" spans="1:2" x14ac:dyDescent="0.55000000000000004">
      <c r="A25568" s="2">
        <v>25566</v>
      </c>
      <c r="B25568">
        <v>1.0262166430955999E-3</v>
      </c>
    </row>
    <row r="25569" spans="1:2" x14ac:dyDescent="0.55000000000000004">
      <c r="A25569" s="2">
        <v>25567</v>
      </c>
      <c r="B25569">
        <v>1.02619583206368E-3</v>
      </c>
    </row>
    <row r="25570" spans="1:2" x14ac:dyDescent="0.55000000000000004">
      <c r="A25570" s="2">
        <v>25568</v>
      </c>
      <c r="B25570">
        <v>1.02617499933854E-3</v>
      </c>
    </row>
    <row r="25571" spans="1:2" x14ac:dyDescent="0.55000000000000004">
      <c r="A25571" s="2">
        <v>25569</v>
      </c>
      <c r="B25571">
        <v>1.0261541449187301E-3</v>
      </c>
    </row>
    <row r="25572" spans="1:2" x14ac:dyDescent="0.55000000000000004">
      <c r="A25572" s="2">
        <v>25570</v>
      </c>
      <c r="B25572">
        <v>1.02613326880276E-3</v>
      </c>
    </row>
    <row r="25573" spans="1:2" x14ac:dyDescent="0.55000000000000004">
      <c r="A25573" s="2">
        <v>25571</v>
      </c>
      <c r="B25573">
        <v>1.0261123709891999E-3</v>
      </c>
    </row>
    <row r="25574" spans="1:2" x14ac:dyDescent="0.55000000000000004">
      <c r="A25574" s="2">
        <v>25572</v>
      </c>
      <c r="B25574">
        <v>1.0260914514765901E-3</v>
      </c>
    </row>
    <row r="25575" spans="1:2" x14ac:dyDescent="0.55000000000000004">
      <c r="A25575" s="2">
        <v>25573</v>
      </c>
      <c r="B25575">
        <v>1.0260705102634799E-3</v>
      </c>
    </row>
    <row r="25576" spans="1:2" x14ac:dyDescent="0.55000000000000004">
      <c r="A25576" s="2">
        <v>25574</v>
      </c>
      <c r="B25576">
        <v>1.02604954734843E-3</v>
      </c>
    </row>
    <row r="25577" spans="1:2" x14ac:dyDescent="0.55000000000000004">
      <c r="A25577" s="2">
        <v>25575</v>
      </c>
      <c r="B25577">
        <v>1.0260285627300199E-3</v>
      </c>
    </row>
    <row r="25578" spans="1:2" x14ac:dyDescent="0.55000000000000004">
      <c r="A25578" s="2">
        <v>25576</v>
      </c>
      <c r="B25578">
        <v>1.02600755640681E-3</v>
      </c>
    </row>
    <row r="25579" spans="1:2" x14ac:dyDescent="0.55000000000000004">
      <c r="A25579" s="2">
        <v>25577</v>
      </c>
      <c r="B25579">
        <v>1.02598652837738E-3</v>
      </c>
    </row>
    <row r="25580" spans="1:2" x14ac:dyDescent="0.55000000000000004">
      <c r="A25580" s="2">
        <v>25578</v>
      </c>
      <c r="B25580">
        <v>1.0259654786403101E-3</v>
      </c>
    </row>
    <row r="25581" spans="1:2" x14ac:dyDescent="0.55000000000000004">
      <c r="A25581" s="2">
        <v>25579</v>
      </c>
      <c r="B25581">
        <v>1.0259444071942E-3</v>
      </c>
    </row>
    <row r="25582" spans="1:2" x14ac:dyDescent="0.55000000000000004">
      <c r="A25582" s="2">
        <v>25580</v>
      </c>
      <c r="B25582">
        <v>1.0259233140376401E-3</v>
      </c>
    </row>
    <row r="25583" spans="1:2" x14ac:dyDescent="0.55000000000000004">
      <c r="A25583" s="2">
        <v>25581</v>
      </c>
      <c r="B25583">
        <v>1.0259021991692299E-3</v>
      </c>
    </row>
    <row r="25584" spans="1:2" x14ac:dyDescent="0.55000000000000004">
      <c r="A25584" s="2">
        <v>25582</v>
      </c>
      <c r="B25584">
        <v>1.0258810625875801E-3</v>
      </c>
    </row>
    <row r="25585" spans="1:2" x14ac:dyDescent="0.55000000000000004">
      <c r="A25585" s="2">
        <v>25583</v>
      </c>
      <c r="B25585">
        <v>1.0258599042913001E-3</v>
      </c>
    </row>
    <row r="25586" spans="1:2" x14ac:dyDescent="0.55000000000000004">
      <c r="A25586" s="2">
        <v>25584</v>
      </c>
      <c r="B25586">
        <v>1.0258387242790101E-3</v>
      </c>
    </row>
    <row r="25587" spans="1:2" x14ac:dyDescent="0.55000000000000004">
      <c r="A25587" s="2">
        <v>25585</v>
      </c>
      <c r="B25587">
        <v>1.02581752254933E-3</v>
      </c>
    </row>
    <row r="25588" spans="1:2" x14ac:dyDescent="0.55000000000000004">
      <c r="A25588" s="2">
        <v>25586</v>
      </c>
      <c r="B25588">
        <v>1.0257962991008999E-3</v>
      </c>
    </row>
    <row r="25589" spans="1:2" x14ac:dyDescent="0.55000000000000004">
      <c r="A25589" s="2">
        <v>25587</v>
      </c>
      <c r="B25589">
        <v>1.02577505393234E-3</v>
      </c>
    </row>
    <row r="25590" spans="1:2" x14ac:dyDescent="0.55000000000000004">
      <c r="A25590" s="2">
        <v>25588</v>
      </c>
      <c r="B25590">
        <v>1.0257537870422999E-3</v>
      </c>
    </row>
    <row r="25591" spans="1:2" x14ac:dyDescent="0.55000000000000004">
      <c r="A25591" s="2">
        <v>25589</v>
      </c>
      <c r="B25591">
        <v>1.02573249842943E-3</v>
      </c>
    </row>
    <row r="25592" spans="1:2" x14ac:dyDescent="0.55000000000000004">
      <c r="A25592" s="2">
        <v>25590</v>
      </c>
      <c r="B25592">
        <v>1.0257111880923799E-3</v>
      </c>
    </row>
    <row r="25593" spans="1:2" x14ac:dyDescent="0.55000000000000004">
      <c r="A25593" s="2">
        <v>25591</v>
      </c>
      <c r="B25593">
        <v>1.02568985602981E-3</v>
      </c>
    </row>
    <row r="25594" spans="1:2" x14ac:dyDescent="0.55000000000000004">
      <c r="A25594" s="2">
        <v>25592</v>
      </c>
      <c r="B25594">
        <v>1.0256685022403799E-3</v>
      </c>
    </row>
    <row r="25595" spans="1:2" x14ac:dyDescent="0.55000000000000004">
      <c r="A25595" s="2">
        <v>25593</v>
      </c>
      <c r="B25595">
        <v>1.0256471267227601E-3</v>
      </c>
    </row>
    <row r="25596" spans="1:2" x14ac:dyDescent="0.55000000000000004">
      <c r="A25596" s="2">
        <v>25594</v>
      </c>
      <c r="B25596">
        <v>1.0256257294756299E-3</v>
      </c>
    </row>
    <row r="25597" spans="1:2" x14ac:dyDescent="0.55000000000000004">
      <c r="A25597" s="2">
        <v>25595</v>
      </c>
      <c r="B25597">
        <v>1.0256043104976699E-3</v>
      </c>
    </row>
    <row r="25598" spans="1:2" x14ac:dyDescent="0.55000000000000004">
      <c r="A25598" s="2">
        <v>25596</v>
      </c>
      <c r="B25598">
        <v>1.02558286978757E-3</v>
      </c>
    </row>
    <row r="25599" spans="1:2" x14ac:dyDescent="0.55000000000000004">
      <c r="A25599" s="2">
        <v>25597</v>
      </c>
      <c r="B25599">
        <v>1.02556140734402E-3</v>
      </c>
    </row>
    <row r="25600" spans="1:2" x14ac:dyDescent="0.55000000000000004">
      <c r="A25600" s="2">
        <v>25598</v>
      </c>
      <c r="B25600">
        <v>1.0255399231657099E-3</v>
      </c>
    </row>
    <row r="25601" spans="1:2" x14ac:dyDescent="0.55000000000000004">
      <c r="A25601" s="2">
        <v>25599</v>
      </c>
      <c r="B25601">
        <v>1.02551841725136E-3</v>
      </c>
    </row>
    <row r="25602" spans="1:2" x14ac:dyDescent="0.55000000000000004">
      <c r="A25602" s="2">
        <v>25600</v>
      </c>
      <c r="B25602">
        <v>1.02549688959968E-3</v>
      </c>
    </row>
    <row r="25603" spans="1:2" x14ac:dyDescent="0.55000000000000004">
      <c r="A25603" s="2">
        <v>25601</v>
      </c>
      <c r="B25603">
        <v>1.0254753402093701E-3</v>
      </c>
    </row>
    <row r="25604" spans="1:2" x14ac:dyDescent="0.55000000000000004">
      <c r="A25604" s="2">
        <v>25602</v>
      </c>
      <c r="B25604">
        <v>1.0254537690791599E-3</v>
      </c>
    </row>
    <row r="25605" spans="1:2" x14ac:dyDescent="0.55000000000000004">
      <c r="A25605" s="2">
        <v>25603</v>
      </c>
      <c r="B25605">
        <v>1.0254321762077901E-3</v>
      </c>
    </row>
    <row r="25606" spans="1:2" x14ac:dyDescent="0.55000000000000004">
      <c r="A25606" s="2">
        <v>25604</v>
      </c>
      <c r="B25606">
        <v>1.0254105615939699E-3</v>
      </c>
    </row>
    <row r="25607" spans="1:2" x14ac:dyDescent="0.55000000000000004">
      <c r="A25607" s="2">
        <v>25605</v>
      </c>
      <c r="B25607">
        <v>1.0253889252364601E-3</v>
      </c>
    </row>
    <row r="25608" spans="1:2" x14ac:dyDescent="0.55000000000000004">
      <c r="A25608" s="2">
        <v>25606</v>
      </c>
      <c r="B25608">
        <v>1.02536726713399E-3</v>
      </c>
    </row>
    <row r="25609" spans="1:2" x14ac:dyDescent="0.55000000000000004">
      <c r="A25609" s="2">
        <v>25607</v>
      </c>
      <c r="B25609">
        <v>1.02534558728532E-3</v>
      </c>
    </row>
    <row r="25610" spans="1:2" x14ac:dyDescent="0.55000000000000004">
      <c r="A25610" s="2">
        <v>25608</v>
      </c>
      <c r="B25610">
        <v>1.0253238856892E-3</v>
      </c>
    </row>
    <row r="25611" spans="1:2" x14ac:dyDescent="0.55000000000000004">
      <c r="A25611" s="2">
        <v>25609</v>
      </c>
      <c r="B25611">
        <v>1.02530216234439E-3</v>
      </c>
    </row>
    <row r="25612" spans="1:2" x14ac:dyDescent="0.55000000000000004">
      <c r="A25612" s="2">
        <v>25610</v>
      </c>
      <c r="B25612">
        <v>1.0252804172496701E-3</v>
      </c>
    </row>
    <row r="25613" spans="1:2" x14ac:dyDescent="0.55000000000000004">
      <c r="A25613" s="2">
        <v>25611</v>
      </c>
      <c r="B25613">
        <v>1.0252586504038001E-3</v>
      </c>
    </row>
    <row r="25614" spans="1:2" x14ac:dyDescent="0.55000000000000004">
      <c r="A25614" s="2">
        <v>25612</v>
      </c>
      <c r="B25614">
        <v>1.0252368618055699E-3</v>
      </c>
    </row>
    <row r="25615" spans="1:2" x14ac:dyDescent="0.55000000000000004">
      <c r="A25615" s="2">
        <v>25613</v>
      </c>
      <c r="B25615">
        <v>1.02521505145375E-3</v>
      </c>
    </row>
    <row r="25616" spans="1:2" x14ac:dyDescent="0.55000000000000004">
      <c r="A25616" s="2">
        <v>25614</v>
      </c>
      <c r="B25616">
        <v>1.02519321934715E-3</v>
      </c>
    </row>
    <row r="25617" spans="1:2" x14ac:dyDescent="0.55000000000000004">
      <c r="A25617" s="2">
        <v>25615</v>
      </c>
      <c r="B25617">
        <v>1.02517136548455E-3</v>
      </c>
    </row>
    <row r="25618" spans="1:2" x14ac:dyDescent="0.55000000000000004">
      <c r="A25618" s="2">
        <v>25616</v>
      </c>
      <c r="B25618">
        <v>1.02514948986476E-3</v>
      </c>
    </row>
    <row r="25619" spans="1:2" x14ac:dyDescent="0.55000000000000004">
      <c r="A25619" s="2">
        <v>25617</v>
      </c>
      <c r="B25619">
        <v>1.02512759248659E-3</v>
      </c>
    </row>
    <row r="25620" spans="1:2" x14ac:dyDescent="0.55000000000000004">
      <c r="A25620" s="2">
        <v>25618</v>
      </c>
      <c r="B25620">
        <v>1.0251056733488399E-3</v>
      </c>
    </row>
    <row r="25621" spans="1:2" x14ac:dyDescent="0.55000000000000004">
      <c r="A25621" s="2">
        <v>25619</v>
      </c>
      <c r="B25621">
        <v>1.0250837324503499E-3</v>
      </c>
    </row>
    <row r="25622" spans="1:2" x14ac:dyDescent="0.55000000000000004">
      <c r="A25622" s="2">
        <v>25620</v>
      </c>
      <c r="B25622">
        <v>1.02506176978993E-3</v>
      </c>
    </row>
    <row r="25623" spans="1:2" x14ac:dyDescent="0.55000000000000004">
      <c r="A25623" s="2">
        <v>25621</v>
      </c>
      <c r="B25623">
        <v>1.0250397853664101E-3</v>
      </c>
    </row>
    <row r="25624" spans="1:2" x14ac:dyDescent="0.55000000000000004">
      <c r="A25624" s="2">
        <v>25622</v>
      </c>
      <c r="B25624">
        <v>1.0250177791786301E-3</v>
      </c>
    </row>
    <row r="25625" spans="1:2" x14ac:dyDescent="0.55000000000000004">
      <c r="A25625" s="2">
        <v>25623</v>
      </c>
      <c r="B25625">
        <v>1.02499575122544E-3</v>
      </c>
    </row>
    <row r="25626" spans="1:2" x14ac:dyDescent="0.55000000000000004">
      <c r="A25626" s="2">
        <v>25624</v>
      </c>
      <c r="B25626">
        <v>1.0249737015056799E-3</v>
      </c>
    </row>
    <row r="25627" spans="1:2" x14ac:dyDescent="0.55000000000000004">
      <c r="A25627" s="2">
        <v>25625</v>
      </c>
      <c r="B25627">
        <v>1.0249516300182E-3</v>
      </c>
    </row>
    <row r="25628" spans="1:2" x14ac:dyDescent="0.55000000000000004">
      <c r="A25628" s="2">
        <v>25626</v>
      </c>
      <c r="B25628">
        <v>1.0249295367618699E-3</v>
      </c>
    </row>
    <row r="25629" spans="1:2" x14ac:dyDescent="0.55000000000000004">
      <c r="A25629" s="2">
        <v>25627</v>
      </c>
      <c r="B25629">
        <v>1.02490742173554E-3</v>
      </c>
    </row>
    <row r="25630" spans="1:2" x14ac:dyDescent="0.55000000000000004">
      <c r="A25630" s="2">
        <v>25628</v>
      </c>
      <c r="B25630">
        <v>1.0248852849380999E-3</v>
      </c>
    </row>
    <row r="25631" spans="1:2" x14ac:dyDescent="0.55000000000000004">
      <c r="A25631" s="2">
        <v>25629</v>
      </c>
      <c r="B25631">
        <v>1.0248631263684101E-3</v>
      </c>
    </row>
    <row r="25632" spans="1:2" x14ac:dyDescent="0.55000000000000004">
      <c r="A25632" s="2">
        <v>25630</v>
      </c>
      <c r="B25632">
        <v>1.02484094602537E-3</v>
      </c>
    </row>
    <row r="25633" spans="1:2" x14ac:dyDescent="0.55000000000000004">
      <c r="A25633" s="2">
        <v>25631</v>
      </c>
      <c r="B25633">
        <v>1.0248187439078501E-3</v>
      </c>
    </row>
    <row r="25634" spans="1:2" x14ac:dyDescent="0.55000000000000004">
      <c r="A25634" s="2">
        <v>25632</v>
      </c>
      <c r="B25634">
        <v>1.0247965200147499E-3</v>
      </c>
    </row>
    <row r="25635" spans="1:2" x14ac:dyDescent="0.55000000000000004">
      <c r="A25635" s="2">
        <v>25633</v>
      </c>
      <c r="B25635">
        <v>1.0247742743449699E-3</v>
      </c>
    </row>
    <row r="25636" spans="1:2" x14ac:dyDescent="0.55000000000000004">
      <c r="A25636" s="2">
        <v>25634</v>
      </c>
      <c r="B25636">
        <v>1.02475200689741E-3</v>
      </c>
    </row>
    <row r="25637" spans="1:2" x14ac:dyDescent="0.55000000000000004">
      <c r="A25637" s="2">
        <v>25635</v>
      </c>
      <c r="B25637">
        <v>1.0247297176709999E-3</v>
      </c>
    </row>
    <row r="25638" spans="1:2" x14ac:dyDescent="0.55000000000000004">
      <c r="A25638" s="2">
        <v>25636</v>
      </c>
      <c r="B25638">
        <v>1.0247074066646301E-3</v>
      </c>
    </row>
    <row r="25639" spans="1:2" x14ac:dyDescent="0.55000000000000004">
      <c r="A25639" s="2">
        <v>25637</v>
      </c>
      <c r="B25639">
        <v>1.0246850738772401E-3</v>
      </c>
    </row>
    <row r="25640" spans="1:2" x14ac:dyDescent="0.55000000000000004">
      <c r="A25640" s="2">
        <v>25638</v>
      </c>
      <c r="B25640">
        <v>1.02466271930776E-3</v>
      </c>
    </row>
    <row r="25641" spans="1:2" x14ac:dyDescent="0.55000000000000004">
      <c r="A25641" s="2">
        <v>25639</v>
      </c>
      <c r="B25641">
        <v>1.0246403429551099E-3</v>
      </c>
    </row>
    <row r="25642" spans="1:2" x14ac:dyDescent="0.55000000000000004">
      <c r="A25642" s="2">
        <v>25640</v>
      </c>
      <c r="B25642">
        <v>1.0246179448182399E-3</v>
      </c>
    </row>
    <row r="25643" spans="1:2" x14ac:dyDescent="0.55000000000000004">
      <c r="A25643" s="2">
        <v>25641</v>
      </c>
      <c r="B25643">
        <v>1.02459552489609E-3</v>
      </c>
    </row>
    <row r="25644" spans="1:2" x14ac:dyDescent="0.55000000000000004">
      <c r="A25644" s="2">
        <v>25642</v>
      </c>
      <c r="B25644">
        <v>1.02457308318761E-3</v>
      </c>
    </row>
    <row r="25645" spans="1:2" x14ac:dyDescent="0.55000000000000004">
      <c r="A25645" s="2">
        <v>25643</v>
      </c>
      <c r="B25645">
        <v>1.0245506196917701E-3</v>
      </c>
    </row>
    <row r="25646" spans="1:2" x14ac:dyDescent="0.55000000000000004">
      <c r="A25646" s="2">
        <v>25644</v>
      </c>
      <c r="B25646">
        <v>1.0245281344075101E-3</v>
      </c>
    </row>
    <row r="25647" spans="1:2" x14ac:dyDescent="0.55000000000000004">
      <c r="A25647" s="2">
        <v>25645</v>
      </c>
      <c r="B25647">
        <v>1.0245056273338201E-3</v>
      </c>
    </row>
    <row r="25648" spans="1:2" x14ac:dyDescent="0.55000000000000004">
      <c r="A25648" s="2">
        <v>25646</v>
      </c>
      <c r="B25648">
        <v>1.02448309846966E-3</v>
      </c>
    </row>
    <row r="25649" spans="1:2" x14ac:dyDescent="0.55000000000000004">
      <c r="A25649" s="2">
        <v>25647</v>
      </c>
      <c r="B25649">
        <v>1.0244605478140099E-3</v>
      </c>
    </row>
    <row r="25650" spans="1:2" x14ac:dyDescent="0.55000000000000004">
      <c r="A25650" s="2">
        <v>25648</v>
      </c>
      <c r="B25650">
        <v>1.0244379753658701E-3</v>
      </c>
    </row>
    <row r="25651" spans="1:2" x14ac:dyDescent="0.55000000000000004">
      <c r="A25651" s="2">
        <v>25649</v>
      </c>
      <c r="B25651">
        <v>1.02441538112421E-3</v>
      </c>
    </row>
    <row r="25652" spans="1:2" x14ac:dyDescent="0.55000000000000004">
      <c r="A25652" s="2">
        <v>25650</v>
      </c>
      <c r="B25652">
        <v>1.0243927650880401E-3</v>
      </c>
    </row>
    <row r="25653" spans="1:2" x14ac:dyDescent="0.55000000000000004">
      <c r="A25653" s="2">
        <v>25651</v>
      </c>
      <c r="B25653">
        <v>1.0243701272563601E-3</v>
      </c>
    </row>
    <row r="25654" spans="1:2" x14ac:dyDescent="0.55000000000000004">
      <c r="A25654" s="2">
        <v>25652</v>
      </c>
      <c r="B25654">
        <v>1.02434746762817E-3</v>
      </c>
    </row>
    <row r="25655" spans="1:2" x14ac:dyDescent="0.55000000000000004">
      <c r="A25655" s="2">
        <v>25653</v>
      </c>
      <c r="B25655">
        <v>1.0243247862025001E-3</v>
      </c>
    </row>
    <row r="25656" spans="1:2" x14ac:dyDescent="0.55000000000000004">
      <c r="A25656" s="2">
        <v>25654</v>
      </c>
      <c r="B25656">
        <v>1.02430208297836E-3</v>
      </c>
    </row>
    <row r="25657" spans="1:2" x14ac:dyDescent="0.55000000000000004">
      <c r="A25657" s="2">
        <v>25655</v>
      </c>
      <c r="B25657">
        <v>1.0242793579547699E-3</v>
      </c>
    </row>
    <row r="25658" spans="1:2" x14ac:dyDescent="0.55000000000000004">
      <c r="A25658" s="2">
        <v>25656</v>
      </c>
      <c r="B25658">
        <v>1.02425661113077E-3</v>
      </c>
    </row>
    <row r="25659" spans="1:2" x14ac:dyDescent="0.55000000000000004">
      <c r="A25659" s="2">
        <v>25657</v>
      </c>
      <c r="B25659">
        <v>1.0242338425053999E-3</v>
      </c>
    </row>
    <row r="25660" spans="1:2" x14ac:dyDescent="0.55000000000000004">
      <c r="A25660" s="2">
        <v>25658</v>
      </c>
      <c r="B25660">
        <v>1.0242110520776899E-3</v>
      </c>
    </row>
    <row r="25661" spans="1:2" x14ac:dyDescent="0.55000000000000004">
      <c r="A25661" s="2">
        <v>25659</v>
      </c>
      <c r="B25661">
        <v>1.0241882398466899E-3</v>
      </c>
    </row>
    <row r="25662" spans="1:2" x14ac:dyDescent="0.55000000000000004">
      <c r="A25662" s="2">
        <v>25660</v>
      </c>
      <c r="B25662">
        <v>1.02416540581147E-3</v>
      </c>
    </row>
    <row r="25663" spans="1:2" x14ac:dyDescent="0.55000000000000004">
      <c r="A25663" s="2">
        <v>25661</v>
      </c>
      <c r="B25663">
        <v>1.02414254997107E-3</v>
      </c>
    </row>
    <row r="25664" spans="1:2" x14ac:dyDescent="0.55000000000000004">
      <c r="A25664" s="2">
        <v>25662</v>
      </c>
      <c r="B25664">
        <v>1.0241196723245599E-3</v>
      </c>
    </row>
    <row r="25665" spans="1:2" x14ac:dyDescent="0.55000000000000004">
      <c r="A25665" s="2">
        <v>25663</v>
      </c>
      <c r="B25665">
        <v>1.02409677287102E-3</v>
      </c>
    </row>
    <row r="25666" spans="1:2" x14ac:dyDescent="0.55000000000000004">
      <c r="A25666" s="2">
        <v>25664</v>
      </c>
      <c r="B25666">
        <v>1.02407385160952E-3</v>
      </c>
    </row>
    <row r="25667" spans="1:2" x14ac:dyDescent="0.55000000000000004">
      <c r="A25667" s="2">
        <v>25665</v>
      </c>
      <c r="B25667">
        <v>1.0240509085391401E-3</v>
      </c>
    </row>
    <row r="25668" spans="1:2" x14ac:dyDescent="0.55000000000000004">
      <c r="A25668" s="2">
        <v>25666</v>
      </c>
      <c r="B25668">
        <v>1.02402794365898E-3</v>
      </c>
    </row>
    <row r="25669" spans="1:2" x14ac:dyDescent="0.55000000000000004">
      <c r="A25669" s="2">
        <v>25667</v>
      </c>
      <c r="B25669">
        <v>1.02400495696811E-3</v>
      </c>
    </row>
    <row r="25670" spans="1:2" x14ac:dyDescent="0.55000000000000004">
      <c r="A25670" s="2">
        <v>25668</v>
      </c>
      <c r="B25670">
        <v>1.0239819484656599E-3</v>
      </c>
    </row>
    <row r="25671" spans="1:2" x14ac:dyDescent="0.55000000000000004">
      <c r="A25671" s="2">
        <v>25669</v>
      </c>
      <c r="B25671">
        <v>1.0239589181507099E-3</v>
      </c>
    </row>
    <row r="25672" spans="1:2" x14ac:dyDescent="0.55000000000000004">
      <c r="A25672" s="2">
        <v>25670</v>
      </c>
      <c r="B25672">
        <v>1.02393586602238E-3</v>
      </c>
    </row>
    <row r="25673" spans="1:2" x14ac:dyDescent="0.55000000000000004">
      <c r="A25673" s="2">
        <v>25671</v>
      </c>
      <c r="B25673">
        <v>1.0239127920797901E-3</v>
      </c>
    </row>
    <row r="25674" spans="1:2" x14ac:dyDescent="0.55000000000000004">
      <c r="A25674" s="2">
        <v>25672</v>
      </c>
      <c r="B25674">
        <v>1.02388969632206E-3</v>
      </c>
    </row>
    <row r="25675" spans="1:2" x14ac:dyDescent="0.55000000000000004">
      <c r="A25675" s="2">
        <v>25673</v>
      </c>
      <c r="B25675">
        <v>1.0238665787483199E-3</v>
      </c>
    </row>
    <row r="25676" spans="1:2" x14ac:dyDescent="0.55000000000000004">
      <c r="A25676" s="2">
        <v>25674</v>
      </c>
      <c r="B25676">
        <v>1.0238434393576999E-3</v>
      </c>
    </row>
    <row r="25677" spans="1:2" x14ac:dyDescent="0.55000000000000004">
      <c r="A25677" s="2">
        <v>25675</v>
      </c>
      <c r="B25677">
        <v>1.0238202781493401E-3</v>
      </c>
    </row>
    <row r="25678" spans="1:2" x14ac:dyDescent="0.55000000000000004">
      <c r="A25678" s="2">
        <v>25676</v>
      </c>
      <c r="B25678">
        <v>1.0237970951223799E-3</v>
      </c>
    </row>
    <row r="25679" spans="1:2" x14ac:dyDescent="0.55000000000000004">
      <c r="A25679" s="2">
        <v>25677</v>
      </c>
      <c r="B25679">
        <v>1.0237738902759801E-3</v>
      </c>
    </row>
    <row r="25680" spans="1:2" x14ac:dyDescent="0.55000000000000004">
      <c r="A25680" s="2">
        <v>25678</v>
      </c>
      <c r="B25680">
        <v>1.0237506636092901E-3</v>
      </c>
    </row>
    <row r="25681" spans="1:2" x14ac:dyDescent="0.55000000000000004">
      <c r="A25681" s="2">
        <v>25679</v>
      </c>
      <c r="B25681">
        <v>1.02372741512148E-3</v>
      </c>
    </row>
    <row r="25682" spans="1:2" x14ac:dyDescent="0.55000000000000004">
      <c r="A25682" s="2">
        <v>25680</v>
      </c>
      <c r="B25682">
        <v>1.02370414481171E-3</v>
      </c>
    </row>
    <row r="25683" spans="1:2" x14ac:dyDescent="0.55000000000000004">
      <c r="A25683" s="2">
        <v>25681</v>
      </c>
      <c r="B25683">
        <v>1.02368085267916E-3</v>
      </c>
    </row>
    <row r="25684" spans="1:2" x14ac:dyDescent="0.55000000000000004">
      <c r="A25684" s="2">
        <v>25682</v>
      </c>
      <c r="B25684">
        <v>1.0236575387230101E-3</v>
      </c>
    </row>
    <row r="25685" spans="1:2" x14ac:dyDescent="0.55000000000000004">
      <c r="A25685" s="2">
        <v>25683</v>
      </c>
      <c r="B25685">
        <v>1.02363420294244E-3</v>
      </c>
    </row>
    <row r="25686" spans="1:2" x14ac:dyDescent="0.55000000000000004">
      <c r="A25686" s="2">
        <v>25684</v>
      </c>
      <c r="B25686">
        <v>1.02361084533664E-3</v>
      </c>
    </row>
    <row r="25687" spans="1:2" x14ac:dyDescent="0.55000000000000004">
      <c r="A25687" s="2">
        <v>25685</v>
      </c>
      <c r="B25687">
        <v>1.0235874659048E-3</v>
      </c>
    </row>
    <row r="25688" spans="1:2" x14ac:dyDescent="0.55000000000000004">
      <c r="A25688" s="2">
        <v>25686</v>
      </c>
      <c r="B25688">
        <v>1.02356406464614E-3</v>
      </c>
    </row>
    <row r="25689" spans="1:2" x14ac:dyDescent="0.55000000000000004">
      <c r="A25689" s="2">
        <v>25687</v>
      </c>
      <c r="B25689">
        <v>1.02354064155985E-3</v>
      </c>
    </row>
    <row r="25690" spans="1:2" x14ac:dyDescent="0.55000000000000004">
      <c r="A25690" s="2">
        <v>25688</v>
      </c>
      <c r="B25690">
        <v>1.0235171966451601E-3</v>
      </c>
    </row>
    <row r="25691" spans="1:2" x14ac:dyDescent="0.55000000000000004">
      <c r="A25691" s="2">
        <v>25689</v>
      </c>
      <c r="B25691">
        <v>1.0234937299012799E-3</v>
      </c>
    </row>
    <row r="25692" spans="1:2" x14ac:dyDescent="0.55000000000000004">
      <c r="A25692" s="2">
        <v>25690</v>
      </c>
      <c r="B25692">
        <v>1.0234702413274299E-3</v>
      </c>
    </row>
    <row r="25693" spans="1:2" x14ac:dyDescent="0.55000000000000004">
      <c r="A25693" s="2">
        <v>25691</v>
      </c>
      <c r="B25693">
        <v>1.0234467309228499E-3</v>
      </c>
    </row>
    <row r="25694" spans="1:2" x14ac:dyDescent="0.55000000000000004">
      <c r="A25694" s="2">
        <v>25692</v>
      </c>
      <c r="B25694">
        <v>1.02342319868677E-3</v>
      </c>
    </row>
    <row r="25695" spans="1:2" x14ac:dyDescent="0.55000000000000004">
      <c r="A25695" s="2">
        <v>25693</v>
      </c>
      <c r="B25695">
        <v>1.0233996446184399E-3</v>
      </c>
    </row>
    <row r="25696" spans="1:2" x14ac:dyDescent="0.55000000000000004">
      <c r="A25696" s="2">
        <v>25694</v>
      </c>
      <c r="B25696">
        <v>1.0233760687170901E-3</v>
      </c>
    </row>
    <row r="25697" spans="1:2" x14ac:dyDescent="0.55000000000000004">
      <c r="A25697" s="2">
        <v>25695</v>
      </c>
      <c r="B25697">
        <v>1.0233524709820001E-3</v>
      </c>
    </row>
    <row r="25698" spans="1:2" x14ac:dyDescent="0.55000000000000004">
      <c r="A25698" s="2">
        <v>25696</v>
      </c>
      <c r="B25698">
        <v>1.0233288514124E-3</v>
      </c>
    </row>
    <row r="25699" spans="1:2" x14ac:dyDescent="0.55000000000000004">
      <c r="A25699" s="2">
        <v>25697</v>
      </c>
      <c r="B25699">
        <v>1.0233052100075801E-3</v>
      </c>
    </row>
    <row r="25700" spans="1:2" x14ac:dyDescent="0.55000000000000004">
      <c r="A25700" s="2">
        <v>25698</v>
      </c>
      <c r="B25700">
        <v>1.0232815467668E-3</v>
      </c>
    </row>
    <row r="25701" spans="1:2" x14ac:dyDescent="0.55000000000000004">
      <c r="A25701" s="2">
        <v>25699</v>
      </c>
      <c r="B25701">
        <v>1.02325786168933E-3</v>
      </c>
    </row>
    <row r="25702" spans="1:2" x14ac:dyDescent="0.55000000000000004">
      <c r="A25702" s="2">
        <v>25700</v>
      </c>
      <c r="B25702">
        <v>1.02323415477445E-3</v>
      </c>
    </row>
    <row r="25703" spans="1:2" x14ac:dyDescent="0.55000000000000004">
      <c r="A25703" s="2">
        <v>25701</v>
      </c>
      <c r="B25703">
        <v>1.02321042602146E-3</v>
      </c>
    </row>
    <row r="25704" spans="1:2" x14ac:dyDescent="0.55000000000000004">
      <c r="A25704" s="2">
        <v>25702</v>
      </c>
      <c r="B25704">
        <v>1.0231866754296501E-3</v>
      </c>
    </row>
    <row r="25705" spans="1:2" x14ac:dyDescent="0.55000000000000004">
      <c r="A25705" s="2">
        <v>25703</v>
      </c>
      <c r="B25705">
        <v>1.02316290299832E-3</v>
      </c>
    </row>
    <row r="25706" spans="1:2" x14ac:dyDescent="0.55000000000000004">
      <c r="A25706" s="2">
        <v>25704</v>
      </c>
      <c r="B25706">
        <v>1.02313910872676E-3</v>
      </c>
    </row>
    <row r="25707" spans="1:2" x14ac:dyDescent="0.55000000000000004">
      <c r="A25707" s="2">
        <v>25705</v>
      </c>
      <c r="B25707">
        <v>1.0231152926143E-3</v>
      </c>
    </row>
    <row r="25708" spans="1:2" x14ac:dyDescent="0.55000000000000004">
      <c r="A25708" s="2">
        <v>25706</v>
      </c>
      <c r="B25708">
        <v>1.0230914546602401E-3</v>
      </c>
    </row>
    <row r="25709" spans="1:2" x14ac:dyDescent="0.55000000000000004">
      <c r="A25709" s="2">
        <v>25707</v>
      </c>
      <c r="B25709">
        <v>1.02306759486391E-3</v>
      </c>
    </row>
    <row r="25710" spans="1:2" x14ac:dyDescent="0.55000000000000004">
      <c r="A25710" s="2">
        <v>25708</v>
      </c>
      <c r="B25710">
        <v>1.0230437132246399E-3</v>
      </c>
    </row>
    <row r="25711" spans="1:2" x14ac:dyDescent="0.55000000000000004">
      <c r="A25711" s="2">
        <v>25709</v>
      </c>
      <c r="B25711">
        <v>1.02301980974175E-3</v>
      </c>
    </row>
    <row r="25712" spans="1:2" x14ac:dyDescent="0.55000000000000004">
      <c r="A25712" s="2">
        <v>25710</v>
      </c>
      <c r="B25712">
        <v>1.02299588441459E-3</v>
      </c>
    </row>
    <row r="25713" spans="1:2" x14ac:dyDescent="0.55000000000000004">
      <c r="A25713" s="2">
        <v>25711</v>
      </c>
      <c r="B25713">
        <v>1.0229719372425101E-3</v>
      </c>
    </row>
    <row r="25714" spans="1:2" x14ac:dyDescent="0.55000000000000004">
      <c r="A25714" s="2">
        <v>25712</v>
      </c>
      <c r="B25714">
        <v>1.0229479682248399E-3</v>
      </c>
    </row>
    <row r="25715" spans="1:2" x14ac:dyDescent="0.55000000000000004">
      <c r="A25715" s="2">
        <v>25713</v>
      </c>
      <c r="B25715">
        <v>1.02292397736095E-3</v>
      </c>
    </row>
    <row r="25716" spans="1:2" x14ac:dyDescent="0.55000000000000004">
      <c r="A25716" s="2">
        <v>25714</v>
      </c>
      <c r="B25716">
        <v>1.0228999646501901E-3</v>
      </c>
    </row>
    <row r="25717" spans="1:2" x14ac:dyDescent="0.55000000000000004">
      <c r="A25717" s="2">
        <v>25715</v>
      </c>
      <c r="B25717">
        <v>1.02287593009194E-3</v>
      </c>
    </row>
    <row r="25718" spans="1:2" x14ac:dyDescent="0.55000000000000004">
      <c r="A25718" s="2">
        <v>25716</v>
      </c>
      <c r="B25718">
        <v>1.02285187368557E-3</v>
      </c>
    </row>
    <row r="25719" spans="1:2" x14ac:dyDescent="0.55000000000000004">
      <c r="A25719" s="2">
        <v>25717</v>
      </c>
      <c r="B25719">
        <v>1.02282779543045E-3</v>
      </c>
    </row>
    <row r="25720" spans="1:2" x14ac:dyDescent="0.55000000000000004">
      <c r="A25720" s="2">
        <v>25718</v>
      </c>
      <c r="B25720">
        <v>1.0228036953259701E-3</v>
      </c>
    </row>
    <row r="25721" spans="1:2" x14ac:dyDescent="0.55000000000000004">
      <c r="A25721" s="2">
        <v>25719</v>
      </c>
      <c r="B25721">
        <v>1.0227795733715201E-3</v>
      </c>
    </row>
    <row r="25722" spans="1:2" x14ac:dyDescent="0.55000000000000004">
      <c r="A25722" s="2">
        <v>25720</v>
      </c>
      <c r="B25722">
        <v>1.0227554295665E-3</v>
      </c>
    </row>
    <row r="25723" spans="1:2" x14ac:dyDescent="0.55000000000000004">
      <c r="A25723" s="2">
        <v>25721</v>
      </c>
      <c r="B25723">
        <v>1.0227312639102999E-3</v>
      </c>
    </row>
    <row r="25724" spans="1:2" x14ac:dyDescent="0.55000000000000004">
      <c r="A25724" s="2">
        <v>25722</v>
      </c>
      <c r="B25724">
        <v>1.0227070764023301E-3</v>
      </c>
    </row>
    <row r="25725" spans="1:2" x14ac:dyDescent="0.55000000000000004">
      <c r="A25725" s="2">
        <v>25723</v>
      </c>
      <c r="B25725">
        <v>1.0226828670420001E-3</v>
      </c>
    </row>
    <row r="25726" spans="1:2" x14ac:dyDescent="0.55000000000000004">
      <c r="A25726" s="2">
        <v>25724</v>
      </c>
      <c r="B25726">
        <v>1.02265863582874E-3</v>
      </c>
    </row>
    <row r="25727" spans="1:2" x14ac:dyDescent="0.55000000000000004">
      <c r="A25727" s="2">
        <v>25725</v>
      </c>
      <c r="B25727">
        <v>1.0226343827619601E-3</v>
      </c>
    </row>
    <row r="25728" spans="1:2" x14ac:dyDescent="0.55000000000000004">
      <c r="A25728" s="2">
        <v>25726</v>
      </c>
      <c r="B25728">
        <v>1.02261010784109E-3</v>
      </c>
    </row>
    <row r="25729" spans="1:2" x14ac:dyDescent="0.55000000000000004">
      <c r="A25729" s="2">
        <v>25727</v>
      </c>
      <c r="B25729">
        <v>1.0225858110655701E-3</v>
      </c>
    </row>
    <row r="25730" spans="1:2" x14ac:dyDescent="0.55000000000000004">
      <c r="A25730" s="2">
        <v>25728</v>
      </c>
      <c r="B25730">
        <v>1.02256149243485E-3</v>
      </c>
    </row>
    <row r="25731" spans="1:2" x14ac:dyDescent="0.55000000000000004">
      <c r="A25731" s="2">
        <v>25729</v>
      </c>
      <c r="B25731">
        <v>1.0225371519483599E-3</v>
      </c>
    </row>
    <row r="25732" spans="1:2" x14ac:dyDescent="0.55000000000000004">
      <c r="A25732" s="2">
        <v>25730</v>
      </c>
      <c r="B25732">
        <v>1.0225127896055599E-3</v>
      </c>
    </row>
    <row r="25733" spans="1:2" x14ac:dyDescent="0.55000000000000004">
      <c r="A25733" s="2">
        <v>25731</v>
      </c>
      <c r="B25733">
        <v>1.0224884054059E-3</v>
      </c>
    </row>
    <row r="25734" spans="1:2" x14ac:dyDescent="0.55000000000000004">
      <c r="A25734" s="2">
        <v>25732</v>
      </c>
      <c r="B25734">
        <v>1.0224639993488499E-3</v>
      </c>
    </row>
    <row r="25735" spans="1:2" x14ac:dyDescent="0.55000000000000004">
      <c r="A25735" s="2">
        <v>25733</v>
      </c>
      <c r="B25735">
        <v>1.02243957143388E-3</v>
      </c>
    </row>
    <row r="25736" spans="1:2" x14ac:dyDescent="0.55000000000000004">
      <c r="A25736" s="2">
        <v>25734</v>
      </c>
      <c r="B25736">
        <v>1.0224151216604699E-3</v>
      </c>
    </row>
    <row r="25737" spans="1:2" x14ac:dyDescent="0.55000000000000004">
      <c r="A25737" s="2">
        <v>25735</v>
      </c>
      <c r="B25737">
        <v>1.0223906500280799E-3</v>
      </c>
    </row>
    <row r="25738" spans="1:2" x14ac:dyDescent="0.55000000000000004">
      <c r="A25738" s="2">
        <v>25736</v>
      </c>
      <c r="B25738">
        <v>1.02236615653622E-3</v>
      </c>
    </row>
    <row r="25739" spans="1:2" x14ac:dyDescent="0.55000000000000004">
      <c r="A25739" s="2">
        <v>25737</v>
      </c>
      <c r="B25739">
        <v>1.0223416411843599E-3</v>
      </c>
    </row>
    <row r="25740" spans="1:2" x14ac:dyDescent="0.55000000000000004">
      <c r="A25740" s="2">
        <v>25738</v>
      </c>
      <c r="B25740">
        <v>1.0223171039720101E-3</v>
      </c>
    </row>
    <row r="25741" spans="1:2" x14ac:dyDescent="0.55000000000000004">
      <c r="A25741" s="2">
        <v>25739</v>
      </c>
      <c r="B25741">
        <v>1.02229254489867E-3</v>
      </c>
    </row>
    <row r="25742" spans="1:2" x14ac:dyDescent="0.55000000000000004">
      <c r="A25742" s="2">
        <v>25740</v>
      </c>
      <c r="B25742">
        <v>1.02226796396385E-3</v>
      </c>
    </row>
    <row r="25743" spans="1:2" x14ac:dyDescent="0.55000000000000004">
      <c r="A25743" s="2">
        <v>25741</v>
      </c>
      <c r="B25743">
        <v>1.02224336116706E-3</v>
      </c>
    </row>
    <row r="25744" spans="1:2" x14ac:dyDescent="0.55000000000000004">
      <c r="A25744" s="2">
        <v>25742</v>
      </c>
      <c r="B25744">
        <v>1.0222187365078201E-3</v>
      </c>
    </row>
    <row r="25745" spans="1:2" x14ac:dyDescent="0.55000000000000004">
      <c r="A25745" s="2">
        <v>25743</v>
      </c>
      <c r="B25745">
        <v>1.0221940899856599E-3</v>
      </c>
    </row>
    <row r="25746" spans="1:2" x14ac:dyDescent="0.55000000000000004">
      <c r="A25746" s="2">
        <v>25744</v>
      </c>
      <c r="B25746">
        <v>1.0221694216001099E-3</v>
      </c>
    </row>
    <row r="25747" spans="1:2" x14ac:dyDescent="0.55000000000000004">
      <c r="A25747" s="2">
        <v>25745</v>
      </c>
      <c r="B25747">
        <v>1.02214473135071E-3</v>
      </c>
    </row>
    <row r="25748" spans="1:2" x14ac:dyDescent="0.55000000000000004">
      <c r="A25748" s="2">
        <v>25746</v>
      </c>
      <c r="B25748">
        <v>1.0221200192370001E-3</v>
      </c>
    </row>
    <row r="25749" spans="1:2" x14ac:dyDescent="0.55000000000000004">
      <c r="A25749" s="2">
        <v>25747</v>
      </c>
      <c r="B25749">
        <v>1.0220952852585199E-3</v>
      </c>
    </row>
    <row r="25750" spans="1:2" x14ac:dyDescent="0.55000000000000004">
      <c r="A25750" s="2">
        <v>25748</v>
      </c>
      <c r="B25750">
        <v>1.0220705294148201E-3</v>
      </c>
    </row>
    <row r="25751" spans="1:2" x14ac:dyDescent="0.55000000000000004">
      <c r="A25751" s="2">
        <v>25749</v>
      </c>
      <c r="B25751">
        <v>1.0220457517054801E-3</v>
      </c>
    </row>
    <row r="25752" spans="1:2" x14ac:dyDescent="0.55000000000000004">
      <c r="A25752" s="2">
        <v>25750</v>
      </c>
      <c r="B25752">
        <v>1.0220209521300499E-3</v>
      </c>
    </row>
    <row r="25753" spans="1:2" x14ac:dyDescent="0.55000000000000004">
      <c r="A25753" s="2">
        <v>25751</v>
      </c>
      <c r="B25753">
        <v>1.0219961306881099E-3</v>
      </c>
    </row>
    <row r="25754" spans="1:2" x14ac:dyDescent="0.55000000000000004">
      <c r="A25754" s="2">
        <v>25752</v>
      </c>
      <c r="B25754">
        <v>1.02197128737923E-3</v>
      </c>
    </row>
    <row r="25755" spans="1:2" x14ac:dyDescent="0.55000000000000004">
      <c r="A25755" s="2">
        <v>25753</v>
      </c>
      <c r="B25755">
        <v>1.0219464222029899E-3</v>
      </c>
    </row>
    <row r="25756" spans="1:2" x14ac:dyDescent="0.55000000000000004">
      <c r="A25756" s="2">
        <v>25754</v>
      </c>
      <c r="B25756">
        <v>1.0219215351589799E-3</v>
      </c>
    </row>
    <row r="25757" spans="1:2" x14ac:dyDescent="0.55000000000000004">
      <c r="A25757" s="2">
        <v>25755</v>
      </c>
      <c r="B25757">
        <v>1.0218966262468001E-3</v>
      </c>
    </row>
    <row r="25758" spans="1:2" x14ac:dyDescent="0.55000000000000004">
      <c r="A25758" s="2">
        <v>25756</v>
      </c>
      <c r="B25758">
        <v>1.0218716954660399E-3</v>
      </c>
    </row>
    <row r="25759" spans="1:2" x14ac:dyDescent="0.55000000000000004">
      <c r="A25759" s="2">
        <v>25757</v>
      </c>
      <c r="B25759">
        <v>1.0218467428163001E-3</v>
      </c>
    </row>
    <row r="25760" spans="1:2" x14ac:dyDescent="0.55000000000000004">
      <c r="A25760" s="2">
        <v>25758</v>
      </c>
      <c r="B25760">
        <v>1.0218217682972E-3</v>
      </c>
    </row>
    <row r="25761" spans="1:2" x14ac:dyDescent="0.55000000000000004">
      <c r="A25761" s="2">
        <v>25759</v>
      </c>
      <c r="B25761">
        <v>1.0217967719083601E-3</v>
      </c>
    </row>
    <row r="25762" spans="1:2" x14ac:dyDescent="0.55000000000000004">
      <c r="A25762" s="2">
        <v>25760</v>
      </c>
      <c r="B25762">
        <v>1.02177175364939E-3</v>
      </c>
    </row>
    <row r="25763" spans="1:2" x14ac:dyDescent="0.55000000000000004">
      <c r="A25763" s="2">
        <v>25761</v>
      </c>
      <c r="B25763">
        <v>1.02174671351992E-3</v>
      </c>
    </row>
    <row r="25764" spans="1:2" x14ac:dyDescent="0.55000000000000004">
      <c r="A25764" s="2">
        <v>25762</v>
      </c>
      <c r="B25764">
        <v>1.02172165151958E-3</v>
      </c>
    </row>
    <row r="25765" spans="1:2" x14ac:dyDescent="0.55000000000000004">
      <c r="A25765" s="2">
        <v>25763</v>
      </c>
      <c r="B25765">
        <v>1.0216965676480201E-3</v>
      </c>
    </row>
    <row r="25766" spans="1:2" x14ac:dyDescent="0.55000000000000004">
      <c r="A25766" s="2">
        <v>25764</v>
      </c>
      <c r="B25766">
        <v>1.0216714619048701E-3</v>
      </c>
    </row>
    <row r="25767" spans="1:2" x14ac:dyDescent="0.55000000000000004">
      <c r="A25767" s="2">
        <v>25765</v>
      </c>
      <c r="B25767">
        <v>1.02164633428979E-3</v>
      </c>
    </row>
    <row r="25768" spans="1:2" x14ac:dyDescent="0.55000000000000004">
      <c r="A25768" s="2">
        <v>25766</v>
      </c>
      <c r="B25768">
        <v>1.02162118480243E-3</v>
      </c>
    </row>
    <row r="25769" spans="1:2" x14ac:dyDescent="0.55000000000000004">
      <c r="A25769" s="2">
        <v>25767</v>
      </c>
      <c r="B25769">
        <v>1.0215960134424499E-3</v>
      </c>
    </row>
    <row r="25770" spans="1:2" x14ac:dyDescent="0.55000000000000004">
      <c r="A25770" s="2">
        <v>25768</v>
      </c>
      <c r="B25770">
        <v>1.02157082020952E-3</v>
      </c>
    </row>
    <row r="25771" spans="1:2" x14ac:dyDescent="0.55000000000000004">
      <c r="A25771" s="2">
        <v>25769</v>
      </c>
      <c r="B25771">
        <v>1.0215456051033099E-3</v>
      </c>
    </row>
    <row r="25772" spans="1:2" x14ac:dyDescent="0.55000000000000004">
      <c r="A25772" s="2">
        <v>25770</v>
      </c>
      <c r="B25772">
        <v>1.0215203681234999E-3</v>
      </c>
    </row>
    <row r="25773" spans="1:2" x14ac:dyDescent="0.55000000000000004">
      <c r="A25773" s="2">
        <v>25771</v>
      </c>
      <c r="B25773">
        <v>1.02149510926977E-3</v>
      </c>
    </row>
    <row r="25774" spans="1:2" x14ac:dyDescent="0.55000000000000004">
      <c r="A25774" s="2">
        <v>25772</v>
      </c>
      <c r="B25774">
        <v>1.0214698285418099E-3</v>
      </c>
    </row>
    <row r="25775" spans="1:2" x14ac:dyDescent="0.55000000000000004">
      <c r="A25775" s="2">
        <v>25773</v>
      </c>
      <c r="B25775">
        <v>1.0214445259393199E-3</v>
      </c>
    </row>
    <row r="25776" spans="1:2" x14ac:dyDescent="0.55000000000000004">
      <c r="A25776" s="2">
        <v>25774</v>
      </c>
      <c r="B25776">
        <v>1.0214192014619901E-3</v>
      </c>
    </row>
    <row r="25777" spans="1:2" x14ac:dyDescent="0.55000000000000004">
      <c r="A25777" s="2">
        <v>25775</v>
      </c>
      <c r="B25777">
        <v>1.02139385510954E-3</v>
      </c>
    </row>
    <row r="25778" spans="1:2" x14ac:dyDescent="0.55000000000000004">
      <c r="A25778" s="2">
        <v>25776</v>
      </c>
      <c r="B25778">
        <v>1.0213684868816699E-3</v>
      </c>
    </row>
    <row r="25779" spans="1:2" x14ac:dyDescent="0.55000000000000004">
      <c r="A25779" s="2">
        <v>25777</v>
      </c>
      <c r="B25779">
        <v>1.02134309677809E-3</v>
      </c>
    </row>
    <row r="25780" spans="1:2" x14ac:dyDescent="0.55000000000000004">
      <c r="A25780" s="2">
        <v>25778</v>
      </c>
      <c r="B25780">
        <v>1.02131768479854E-3</v>
      </c>
    </row>
    <row r="25781" spans="1:2" x14ac:dyDescent="0.55000000000000004">
      <c r="A25781" s="2">
        <v>25779</v>
      </c>
      <c r="B25781">
        <v>1.0212922509427399E-3</v>
      </c>
    </row>
    <row r="25782" spans="1:2" x14ac:dyDescent="0.55000000000000004">
      <c r="A25782" s="2">
        <v>25780</v>
      </c>
      <c r="B25782">
        <v>1.0212667952104299E-3</v>
      </c>
    </row>
    <row r="25783" spans="1:2" x14ac:dyDescent="0.55000000000000004">
      <c r="A25783" s="2">
        <v>25781</v>
      </c>
      <c r="B25783">
        <v>1.02124131760134E-3</v>
      </c>
    </row>
    <row r="25784" spans="1:2" x14ac:dyDescent="0.55000000000000004">
      <c r="A25784" s="2">
        <v>25782</v>
      </c>
      <c r="B25784">
        <v>1.0212158181152199E-3</v>
      </c>
    </row>
    <row r="25785" spans="1:2" x14ac:dyDescent="0.55000000000000004">
      <c r="A25785" s="2">
        <v>25783</v>
      </c>
      <c r="B25785">
        <v>1.0211902967518301E-3</v>
      </c>
    </row>
    <row r="25786" spans="1:2" x14ac:dyDescent="0.55000000000000004">
      <c r="A25786" s="2">
        <v>25784</v>
      </c>
      <c r="B25786">
        <v>1.0211647535109101E-3</v>
      </c>
    </row>
    <row r="25787" spans="1:2" x14ac:dyDescent="0.55000000000000004">
      <c r="A25787" s="2">
        <v>25785</v>
      </c>
      <c r="B25787">
        <v>1.0211391883922301E-3</v>
      </c>
    </row>
    <row r="25788" spans="1:2" x14ac:dyDescent="0.55000000000000004">
      <c r="A25788" s="2">
        <v>25786</v>
      </c>
      <c r="B25788">
        <v>1.02111360139555E-3</v>
      </c>
    </row>
    <row r="25789" spans="1:2" x14ac:dyDescent="0.55000000000000004">
      <c r="A25789" s="2">
        <v>25787</v>
      </c>
      <c r="B25789">
        <v>1.02108799252066E-3</v>
      </c>
    </row>
    <row r="25790" spans="1:2" x14ac:dyDescent="0.55000000000000004">
      <c r="A25790" s="2">
        <v>25788</v>
      </c>
      <c r="B25790">
        <v>1.0210623617673299E-3</v>
      </c>
    </row>
    <row r="25791" spans="1:2" x14ac:dyDescent="0.55000000000000004">
      <c r="A25791" s="2">
        <v>25789</v>
      </c>
      <c r="B25791">
        <v>1.02103670913534E-3</v>
      </c>
    </row>
    <row r="25792" spans="1:2" x14ac:dyDescent="0.55000000000000004">
      <c r="A25792" s="2">
        <v>25790</v>
      </c>
      <c r="B25792">
        <v>1.02101103462449E-3</v>
      </c>
    </row>
    <row r="25793" spans="1:2" x14ac:dyDescent="0.55000000000000004">
      <c r="A25793" s="2">
        <v>25791</v>
      </c>
      <c r="B25793">
        <v>1.02098533823456E-3</v>
      </c>
    </row>
    <row r="25794" spans="1:2" x14ac:dyDescent="0.55000000000000004">
      <c r="A25794" s="2">
        <v>25792</v>
      </c>
      <c r="B25794">
        <v>1.0209596199653699E-3</v>
      </c>
    </row>
    <row r="25795" spans="1:2" x14ac:dyDescent="0.55000000000000004">
      <c r="A25795" s="2">
        <v>25793</v>
      </c>
      <c r="B25795">
        <v>1.0209338798167101E-3</v>
      </c>
    </row>
    <row r="25796" spans="1:2" x14ac:dyDescent="0.55000000000000004">
      <c r="A25796" s="2">
        <v>25794</v>
      </c>
      <c r="B25796">
        <v>1.0209081177884099E-3</v>
      </c>
    </row>
    <row r="25797" spans="1:2" x14ac:dyDescent="0.55000000000000004">
      <c r="A25797" s="2">
        <v>25795</v>
      </c>
      <c r="B25797">
        <v>1.0208823338802701E-3</v>
      </c>
    </row>
    <row r="25798" spans="1:2" x14ac:dyDescent="0.55000000000000004">
      <c r="A25798" s="2">
        <v>25796</v>
      </c>
      <c r="B25798">
        <v>1.02085652809213E-3</v>
      </c>
    </row>
    <row r="25799" spans="1:2" x14ac:dyDescent="0.55000000000000004">
      <c r="A25799" s="2">
        <v>25797</v>
      </c>
      <c r="B25799">
        <v>1.02083070042381E-3</v>
      </c>
    </row>
    <row r="25800" spans="1:2" x14ac:dyDescent="0.55000000000000004">
      <c r="A25800" s="2">
        <v>25798</v>
      </c>
      <c r="B25800">
        <v>1.02080485087515E-3</v>
      </c>
    </row>
    <row r="25801" spans="1:2" x14ac:dyDescent="0.55000000000000004">
      <c r="A25801" s="2">
        <v>25799</v>
      </c>
      <c r="B25801">
        <v>1.02077897944599E-3</v>
      </c>
    </row>
    <row r="25802" spans="1:2" x14ac:dyDescent="0.55000000000000004">
      <c r="A25802" s="2">
        <v>25800</v>
      </c>
      <c r="B25802">
        <v>1.0207530861361699E-3</v>
      </c>
    </row>
    <row r="25803" spans="1:2" x14ac:dyDescent="0.55000000000000004">
      <c r="A25803" s="2">
        <v>25801</v>
      </c>
      <c r="B25803">
        <v>1.02072717094555E-3</v>
      </c>
    </row>
    <row r="25804" spans="1:2" x14ac:dyDescent="0.55000000000000004">
      <c r="A25804" s="2">
        <v>25802</v>
      </c>
      <c r="B25804">
        <v>1.02070123387398E-3</v>
      </c>
    </row>
    <row r="25805" spans="1:2" x14ac:dyDescent="0.55000000000000004">
      <c r="A25805" s="2">
        <v>25803</v>
      </c>
      <c r="B25805">
        <v>1.02067527492133E-3</v>
      </c>
    </row>
    <row r="25806" spans="1:2" x14ac:dyDescent="0.55000000000000004">
      <c r="A25806" s="2">
        <v>25804</v>
      </c>
      <c r="B25806">
        <v>1.0206492940874601E-3</v>
      </c>
    </row>
    <row r="25807" spans="1:2" x14ac:dyDescent="0.55000000000000004">
      <c r="A25807" s="2">
        <v>25805</v>
      </c>
      <c r="B25807">
        <v>1.0206232913722601E-3</v>
      </c>
    </row>
    <row r="25808" spans="1:2" x14ac:dyDescent="0.55000000000000004">
      <c r="A25808" s="2">
        <v>25806</v>
      </c>
      <c r="B25808">
        <v>1.0205972667755899E-3</v>
      </c>
    </row>
    <row r="25809" spans="1:2" x14ac:dyDescent="0.55000000000000004">
      <c r="A25809" s="2">
        <v>25807</v>
      </c>
      <c r="B25809">
        <v>1.0205712202973501E-3</v>
      </c>
    </row>
    <row r="25810" spans="1:2" x14ac:dyDescent="0.55000000000000004">
      <c r="A25810" s="2">
        <v>25808</v>
      </c>
      <c r="B25810">
        <v>1.02054515193742E-3</v>
      </c>
    </row>
    <row r="25811" spans="1:2" x14ac:dyDescent="0.55000000000000004">
      <c r="A25811" s="2">
        <v>25809</v>
      </c>
      <c r="B25811">
        <v>1.0205190616957101E-3</v>
      </c>
    </row>
    <row r="25812" spans="1:2" x14ac:dyDescent="0.55000000000000004">
      <c r="A25812" s="2">
        <v>25810</v>
      </c>
      <c r="B25812">
        <v>1.02049294957211E-3</v>
      </c>
    </row>
    <row r="25813" spans="1:2" x14ac:dyDescent="0.55000000000000004">
      <c r="A25813" s="2">
        <v>25811</v>
      </c>
      <c r="B25813">
        <v>1.0204668155665299E-3</v>
      </c>
    </row>
    <row r="25814" spans="1:2" x14ac:dyDescent="0.55000000000000004">
      <c r="A25814" s="2">
        <v>25812</v>
      </c>
      <c r="B25814">
        <v>1.0204406596788899E-3</v>
      </c>
    </row>
    <row r="25815" spans="1:2" x14ac:dyDescent="0.55000000000000004">
      <c r="A25815" s="2">
        <v>25813</v>
      </c>
      <c r="B25815">
        <v>1.0204144819091099E-3</v>
      </c>
    </row>
    <row r="25816" spans="1:2" x14ac:dyDescent="0.55000000000000004">
      <c r="A25816" s="2">
        <v>25814</v>
      </c>
      <c r="B25816">
        <v>1.0203882822571099E-3</v>
      </c>
    </row>
    <row r="25817" spans="1:2" x14ac:dyDescent="0.55000000000000004">
      <c r="A25817" s="2">
        <v>25815</v>
      </c>
      <c r="B25817">
        <v>1.0203620607228199E-3</v>
      </c>
    </row>
    <row r="25818" spans="1:2" x14ac:dyDescent="0.55000000000000004">
      <c r="A25818" s="2">
        <v>25816</v>
      </c>
      <c r="B25818">
        <v>1.02033581730617E-3</v>
      </c>
    </row>
    <row r="25819" spans="1:2" x14ac:dyDescent="0.55000000000000004">
      <c r="A25819" s="2">
        <v>25817</v>
      </c>
      <c r="B25819">
        <v>1.02030955200711E-3</v>
      </c>
    </row>
    <row r="25820" spans="1:2" x14ac:dyDescent="0.55000000000000004">
      <c r="A25820" s="2">
        <v>25818</v>
      </c>
      <c r="B25820">
        <v>1.02028326482558E-3</v>
      </c>
    </row>
    <row r="25821" spans="1:2" x14ac:dyDescent="0.55000000000000004">
      <c r="A25821" s="2">
        <v>25819</v>
      </c>
      <c r="B25821">
        <v>1.02025695576154E-3</v>
      </c>
    </row>
    <row r="25822" spans="1:2" x14ac:dyDescent="0.55000000000000004">
      <c r="A25822" s="2">
        <v>25820</v>
      </c>
      <c r="B25822">
        <v>1.02023062481495E-3</v>
      </c>
    </row>
    <row r="25823" spans="1:2" x14ac:dyDescent="0.55000000000000004">
      <c r="A25823" s="2">
        <v>25821</v>
      </c>
      <c r="B25823">
        <v>1.0202042719857599E-3</v>
      </c>
    </row>
    <row r="25824" spans="1:2" x14ac:dyDescent="0.55000000000000004">
      <c r="A25824" s="2">
        <v>25822</v>
      </c>
      <c r="B25824">
        <v>1.0201778972739599E-3</v>
      </c>
    </row>
    <row r="25825" spans="1:2" x14ac:dyDescent="0.55000000000000004">
      <c r="A25825" s="2">
        <v>25823</v>
      </c>
      <c r="B25825">
        <v>1.0201515006795E-3</v>
      </c>
    </row>
    <row r="25826" spans="1:2" x14ac:dyDescent="0.55000000000000004">
      <c r="A25826" s="2">
        <v>25824</v>
      </c>
      <c r="B25826">
        <v>1.0201250822023801E-3</v>
      </c>
    </row>
    <row r="25827" spans="1:2" x14ac:dyDescent="0.55000000000000004">
      <c r="A25827" s="2">
        <v>25825</v>
      </c>
      <c r="B25827">
        <v>1.0200986418425801E-3</v>
      </c>
    </row>
    <row r="25828" spans="1:2" x14ac:dyDescent="0.55000000000000004">
      <c r="A25828" s="2">
        <v>25826</v>
      </c>
      <c r="B25828">
        <v>1.0200721796000899E-3</v>
      </c>
    </row>
    <row r="25829" spans="1:2" x14ac:dyDescent="0.55000000000000004">
      <c r="A25829" s="2">
        <v>25827</v>
      </c>
      <c r="B25829">
        <v>1.0200456954748999E-3</v>
      </c>
    </row>
    <row r="25830" spans="1:2" x14ac:dyDescent="0.55000000000000004">
      <c r="A25830" s="2">
        <v>25828</v>
      </c>
      <c r="B25830">
        <v>1.02001918946703E-3</v>
      </c>
    </row>
    <row r="25831" spans="1:2" x14ac:dyDescent="0.55000000000000004">
      <c r="A25831" s="2">
        <v>25829</v>
      </c>
      <c r="B25831">
        <v>1.01999266157648E-3</v>
      </c>
    </row>
    <row r="25832" spans="1:2" x14ac:dyDescent="0.55000000000000004">
      <c r="A25832" s="2">
        <v>25830</v>
      </c>
      <c r="B25832">
        <v>1.01996611180326E-3</v>
      </c>
    </row>
    <row r="25833" spans="1:2" x14ac:dyDescent="0.55000000000000004">
      <c r="A25833" s="2">
        <v>25831</v>
      </c>
      <c r="B25833">
        <v>1.01993954014739E-3</v>
      </c>
    </row>
    <row r="25834" spans="1:2" x14ac:dyDescent="0.55000000000000004">
      <c r="A25834" s="2">
        <v>25832</v>
      </c>
      <c r="B25834">
        <v>1.0199129466089E-3</v>
      </c>
    </row>
    <row r="25835" spans="1:2" x14ac:dyDescent="0.55000000000000004">
      <c r="A25835" s="2">
        <v>25833</v>
      </c>
      <c r="B25835">
        <v>1.01988633118781E-3</v>
      </c>
    </row>
    <row r="25836" spans="1:2" x14ac:dyDescent="0.55000000000000004">
      <c r="A25836" s="2">
        <v>25834</v>
      </c>
      <c r="B25836">
        <v>1.0198596938841801E-3</v>
      </c>
    </row>
    <row r="25837" spans="1:2" x14ac:dyDescent="0.55000000000000004">
      <c r="A25837" s="2">
        <v>25835</v>
      </c>
      <c r="B25837">
        <v>1.01983303469802E-3</v>
      </c>
    </row>
    <row r="25838" spans="1:2" x14ac:dyDescent="0.55000000000000004">
      <c r="A25838" s="2">
        <v>25836</v>
      </c>
      <c r="B25838">
        <v>1.0198063536293999E-3</v>
      </c>
    </row>
    <row r="25839" spans="1:2" x14ac:dyDescent="0.55000000000000004">
      <c r="A25839" s="2">
        <v>25837</v>
      </c>
      <c r="B25839">
        <v>1.0197796506783701E-3</v>
      </c>
    </row>
    <row r="25840" spans="1:2" x14ac:dyDescent="0.55000000000000004">
      <c r="A25840" s="2">
        <v>25838</v>
      </c>
      <c r="B25840">
        <v>1.0197529258449899E-3</v>
      </c>
    </row>
    <row r="25841" spans="1:2" x14ac:dyDescent="0.55000000000000004">
      <c r="A25841" s="2">
        <v>25839</v>
      </c>
      <c r="B25841">
        <v>1.01972617912931E-3</v>
      </c>
    </row>
    <row r="25842" spans="1:2" x14ac:dyDescent="0.55000000000000004">
      <c r="A25842" s="2">
        <v>25840</v>
      </c>
      <c r="B25842">
        <v>1.0196994105314101E-3</v>
      </c>
    </row>
    <row r="25843" spans="1:2" x14ac:dyDescent="0.55000000000000004">
      <c r="A25843" s="2">
        <v>25841</v>
      </c>
      <c r="B25843">
        <v>1.01967262005137E-3</v>
      </c>
    </row>
    <row r="25844" spans="1:2" x14ac:dyDescent="0.55000000000000004">
      <c r="A25844" s="2">
        <v>25842</v>
      </c>
      <c r="B25844">
        <v>1.0196458076892601E-3</v>
      </c>
    </row>
    <row r="25845" spans="1:2" x14ac:dyDescent="0.55000000000000004">
      <c r="A25845" s="2">
        <v>25843</v>
      </c>
      <c r="B25845">
        <v>1.0196189734451701E-3</v>
      </c>
    </row>
    <row r="25846" spans="1:2" x14ac:dyDescent="0.55000000000000004">
      <c r="A25846" s="2">
        <v>25844</v>
      </c>
      <c r="B25846">
        <v>1.0195921173191901E-3</v>
      </c>
    </row>
    <row r="25847" spans="1:2" x14ac:dyDescent="0.55000000000000004">
      <c r="A25847" s="2">
        <v>25845</v>
      </c>
      <c r="B25847">
        <v>1.0195652393114301E-3</v>
      </c>
    </row>
    <row r="25848" spans="1:2" x14ac:dyDescent="0.55000000000000004">
      <c r="A25848" s="2">
        <v>25846</v>
      </c>
      <c r="B25848">
        <v>1.0195383394219801E-3</v>
      </c>
    </row>
    <row r="25849" spans="1:2" x14ac:dyDescent="0.55000000000000004">
      <c r="A25849" s="2">
        <v>25847</v>
      </c>
      <c r="B25849">
        <v>1.0195114176509499E-3</v>
      </c>
    </row>
    <row r="25850" spans="1:2" x14ac:dyDescent="0.55000000000000004">
      <c r="A25850" s="2">
        <v>25848</v>
      </c>
      <c r="B25850">
        <v>1.01948447399846E-3</v>
      </c>
    </row>
    <row r="25851" spans="1:2" x14ac:dyDescent="0.55000000000000004">
      <c r="A25851" s="2">
        <v>25849</v>
      </c>
      <c r="B25851">
        <v>1.0194575084646201E-3</v>
      </c>
    </row>
    <row r="25852" spans="1:2" x14ac:dyDescent="0.55000000000000004">
      <c r="A25852" s="2">
        <v>25850</v>
      </c>
      <c r="B25852">
        <v>1.01943052104956E-3</v>
      </c>
    </row>
    <row r="25853" spans="1:2" x14ac:dyDescent="0.55000000000000004">
      <c r="A25853" s="2">
        <v>25851</v>
      </c>
      <c r="B25853">
        <v>1.0194035117534199E-3</v>
      </c>
    </row>
    <row r="25854" spans="1:2" x14ac:dyDescent="0.55000000000000004">
      <c r="A25854" s="2">
        <v>25852</v>
      </c>
      <c r="B25854">
        <v>1.0193764805763201E-3</v>
      </c>
    </row>
    <row r="25855" spans="1:2" x14ac:dyDescent="0.55000000000000004">
      <c r="A25855" s="2">
        <v>25853</v>
      </c>
      <c r="B25855">
        <v>1.0193494275184099E-3</v>
      </c>
    </row>
    <row r="25856" spans="1:2" x14ac:dyDescent="0.55000000000000004">
      <c r="A25856" s="2">
        <v>25854</v>
      </c>
      <c r="B25856">
        <v>1.0193223525798501E-3</v>
      </c>
    </row>
    <row r="25857" spans="1:2" x14ac:dyDescent="0.55000000000000004">
      <c r="A25857" s="2">
        <v>25855</v>
      </c>
      <c r="B25857">
        <v>1.0192952557607699E-3</v>
      </c>
    </row>
    <row r="25858" spans="1:2" x14ac:dyDescent="0.55000000000000004">
      <c r="A25858" s="2">
        <v>25856</v>
      </c>
      <c r="B25858">
        <v>1.01926813706134E-3</v>
      </c>
    </row>
    <row r="25859" spans="1:2" x14ac:dyDescent="0.55000000000000004">
      <c r="A25859" s="2">
        <v>25857</v>
      </c>
      <c r="B25859">
        <v>1.0192409964817201E-3</v>
      </c>
    </row>
    <row r="25860" spans="1:2" x14ac:dyDescent="0.55000000000000004">
      <c r="A25860" s="2">
        <v>25858</v>
      </c>
      <c r="B25860">
        <v>1.01921383402209E-3</v>
      </c>
    </row>
    <row r="25861" spans="1:2" x14ac:dyDescent="0.55000000000000004">
      <c r="A25861" s="2">
        <v>25859</v>
      </c>
      <c r="B25861">
        <v>1.0191866496826101E-3</v>
      </c>
    </row>
    <row r="25862" spans="1:2" x14ac:dyDescent="0.55000000000000004">
      <c r="A25862" s="2">
        <v>25860</v>
      </c>
      <c r="B25862">
        <v>1.0191594434634801E-3</v>
      </c>
    </row>
    <row r="25863" spans="1:2" x14ac:dyDescent="0.55000000000000004">
      <c r="A25863" s="2">
        <v>25861</v>
      </c>
      <c r="B25863">
        <v>1.0191322153648701E-3</v>
      </c>
    </row>
    <row r="25864" spans="1:2" x14ac:dyDescent="0.55000000000000004">
      <c r="A25864" s="2">
        <v>25862</v>
      </c>
      <c r="B25864">
        <v>1.0191049653869701E-3</v>
      </c>
    </row>
    <row r="25865" spans="1:2" x14ac:dyDescent="0.55000000000000004">
      <c r="A25865" s="2">
        <v>25863</v>
      </c>
      <c r="B25865">
        <v>1.0190776935299899E-3</v>
      </c>
    </row>
    <row r="25866" spans="1:2" x14ac:dyDescent="0.55000000000000004">
      <c r="A25866" s="2">
        <v>25864</v>
      </c>
      <c r="B25866">
        <v>1.01905039979413E-3</v>
      </c>
    </row>
    <row r="25867" spans="1:2" x14ac:dyDescent="0.55000000000000004">
      <c r="A25867" s="2">
        <v>25865</v>
      </c>
      <c r="B25867">
        <v>1.0190230841795899E-3</v>
      </c>
    </row>
    <row r="25868" spans="1:2" x14ac:dyDescent="0.55000000000000004">
      <c r="A25868" s="2">
        <v>25866</v>
      </c>
      <c r="B25868">
        <v>1.0189957466865899E-3</v>
      </c>
    </row>
    <row r="25869" spans="1:2" x14ac:dyDescent="0.55000000000000004">
      <c r="A25869" s="2">
        <v>25867</v>
      </c>
      <c r="B25869">
        <v>1.01896838731536E-3</v>
      </c>
    </row>
    <row r="25870" spans="1:2" x14ac:dyDescent="0.55000000000000004">
      <c r="A25870" s="2">
        <v>25868</v>
      </c>
      <c r="B25870">
        <v>1.0189410060661001E-3</v>
      </c>
    </row>
    <row r="25871" spans="1:2" x14ac:dyDescent="0.55000000000000004">
      <c r="A25871" s="2">
        <v>25869</v>
      </c>
      <c r="B25871">
        <v>1.01891360293906E-3</v>
      </c>
    </row>
    <row r="25872" spans="1:2" x14ac:dyDescent="0.55000000000000004">
      <c r="A25872" s="2">
        <v>25870</v>
      </c>
      <c r="B25872">
        <v>1.01888617793447E-3</v>
      </c>
    </row>
    <row r="25873" spans="1:2" x14ac:dyDescent="0.55000000000000004">
      <c r="A25873" s="2">
        <v>25871</v>
      </c>
      <c r="B25873">
        <v>1.0188587310525801E-3</v>
      </c>
    </row>
    <row r="25874" spans="1:2" x14ac:dyDescent="0.55000000000000004">
      <c r="A25874" s="2">
        <v>25872</v>
      </c>
      <c r="B25874">
        <v>1.01883126229362E-3</v>
      </c>
    </row>
    <row r="25875" spans="1:2" x14ac:dyDescent="0.55000000000000004">
      <c r="A25875" s="2">
        <v>25873</v>
      </c>
      <c r="B25875">
        <v>1.01880377165786E-3</v>
      </c>
    </row>
    <row r="25876" spans="1:2" x14ac:dyDescent="0.55000000000000004">
      <c r="A25876" s="2">
        <v>25874</v>
      </c>
      <c r="B25876">
        <v>1.01877625914555E-3</v>
      </c>
    </row>
    <row r="25877" spans="1:2" x14ac:dyDescent="0.55000000000000004">
      <c r="A25877" s="2">
        <v>25875</v>
      </c>
      <c r="B25877">
        <v>1.0187487247569501E-3</v>
      </c>
    </row>
    <row r="25878" spans="1:2" x14ac:dyDescent="0.55000000000000004">
      <c r="A25878" s="2">
        <v>25876</v>
      </c>
      <c r="B25878">
        <v>1.0187211684923401E-3</v>
      </c>
    </row>
    <row r="25879" spans="1:2" x14ac:dyDescent="0.55000000000000004">
      <c r="A25879" s="2">
        <v>25877</v>
      </c>
      <c r="B25879">
        <v>1.01869359035198E-3</v>
      </c>
    </row>
    <row r="25880" spans="1:2" x14ac:dyDescent="0.55000000000000004">
      <c r="A25880" s="2">
        <v>25878</v>
      </c>
      <c r="B25880">
        <v>1.0186659903361601E-3</v>
      </c>
    </row>
    <row r="25881" spans="1:2" x14ac:dyDescent="0.55000000000000004">
      <c r="A25881" s="2">
        <v>25879</v>
      </c>
      <c r="B25881">
        <v>1.0186383684451701E-3</v>
      </c>
    </row>
    <row r="25882" spans="1:2" x14ac:dyDescent="0.55000000000000004">
      <c r="A25882" s="2">
        <v>25880</v>
      </c>
      <c r="B25882">
        <v>1.0186107246792999E-3</v>
      </c>
    </row>
    <row r="25883" spans="1:2" x14ac:dyDescent="0.55000000000000004">
      <c r="A25883" s="2">
        <v>25881</v>
      </c>
      <c r="B25883">
        <v>1.01858305903884E-3</v>
      </c>
    </row>
    <row r="25884" spans="1:2" x14ac:dyDescent="0.55000000000000004">
      <c r="A25884" s="2">
        <v>25882</v>
      </c>
      <c r="B25884">
        <v>1.0185553715241001E-3</v>
      </c>
    </row>
    <row r="25885" spans="1:2" x14ac:dyDescent="0.55000000000000004">
      <c r="A25885" s="2">
        <v>25883</v>
      </c>
      <c r="B25885">
        <v>1.0185276621353699E-3</v>
      </c>
    </row>
    <row r="25886" spans="1:2" x14ac:dyDescent="0.55000000000000004">
      <c r="A25886" s="2">
        <v>25884</v>
      </c>
      <c r="B25886">
        <v>1.01849993087299E-3</v>
      </c>
    </row>
    <row r="25887" spans="1:2" x14ac:dyDescent="0.55000000000000004">
      <c r="A25887" s="2">
        <v>25885</v>
      </c>
      <c r="B25887">
        <v>1.0184721777372701E-3</v>
      </c>
    </row>
    <row r="25888" spans="1:2" x14ac:dyDescent="0.55000000000000004">
      <c r="A25888" s="2">
        <v>25886</v>
      </c>
      <c r="B25888">
        <v>1.0184444027285201E-3</v>
      </c>
    </row>
    <row r="25889" spans="1:2" x14ac:dyDescent="0.55000000000000004">
      <c r="A25889" s="2">
        <v>25887</v>
      </c>
      <c r="B25889">
        <v>1.01841660584709E-3</v>
      </c>
    </row>
    <row r="25890" spans="1:2" x14ac:dyDescent="0.55000000000000004">
      <c r="A25890" s="2">
        <v>25888</v>
      </c>
      <c r="B25890">
        <v>1.0183887870933001E-3</v>
      </c>
    </row>
    <row r="25891" spans="1:2" x14ac:dyDescent="0.55000000000000004">
      <c r="A25891" s="2">
        <v>25889</v>
      </c>
      <c r="B25891">
        <v>1.0183609464674999E-3</v>
      </c>
    </row>
    <row r="25892" spans="1:2" x14ac:dyDescent="0.55000000000000004">
      <c r="A25892" s="2">
        <v>25890</v>
      </c>
      <c r="B25892">
        <v>1.0183330839700401E-3</v>
      </c>
    </row>
    <row r="25893" spans="1:2" x14ac:dyDescent="0.55000000000000004">
      <c r="A25893" s="2">
        <v>25891</v>
      </c>
      <c r="B25893">
        <v>1.0183051996012599E-3</v>
      </c>
    </row>
    <row r="25894" spans="1:2" x14ac:dyDescent="0.55000000000000004">
      <c r="A25894" s="2">
        <v>25892</v>
      </c>
      <c r="B25894">
        <v>1.0182772933615199E-3</v>
      </c>
    </row>
    <row r="25895" spans="1:2" x14ac:dyDescent="0.55000000000000004">
      <c r="A25895" s="2">
        <v>25893</v>
      </c>
      <c r="B25895">
        <v>1.0182493652512001E-3</v>
      </c>
    </row>
    <row r="25896" spans="1:2" x14ac:dyDescent="0.55000000000000004">
      <c r="A25896" s="2">
        <v>25894</v>
      </c>
      <c r="B25896">
        <v>1.01822141527065E-3</v>
      </c>
    </row>
    <row r="25897" spans="1:2" x14ac:dyDescent="0.55000000000000004">
      <c r="A25897" s="2">
        <v>25895</v>
      </c>
      <c r="B25897">
        <v>1.0181934434202501E-3</v>
      </c>
    </row>
    <row r="25898" spans="1:2" x14ac:dyDescent="0.55000000000000004">
      <c r="A25898" s="2">
        <v>25896</v>
      </c>
      <c r="B25898">
        <v>1.0181654497003799E-3</v>
      </c>
    </row>
    <row r="25899" spans="1:2" x14ac:dyDescent="0.55000000000000004">
      <c r="A25899" s="2">
        <v>25897</v>
      </c>
      <c r="B25899">
        <v>1.0181374341114199E-3</v>
      </c>
    </row>
    <row r="25900" spans="1:2" x14ac:dyDescent="0.55000000000000004">
      <c r="A25900" s="2">
        <v>25898</v>
      </c>
      <c r="B25900">
        <v>1.0181093966537701E-3</v>
      </c>
    </row>
    <row r="25901" spans="1:2" x14ac:dyDescent="0.55000000000000004">
      <c r="A25901" s="2">
        <v>25899</v>
      </c>
      <c r="B25901">
        <v>1.0180813373278201E-3</v>
      </c>
    </row>
    <row r="25902" spans="1:2" x14ac:dyDescent="0.55000000000000004">
      <c r="A25902" s="2">
        <v>25900</v>
      </c>
      <c r="B25902">
        <v>1.01805325613398E-3</v>
      </c>
    </row>
    <row r="25903" spans="1:2" x14ac:dyDescent="0.55000000000000004">
      <c r="A25903" s="2">
        <v>25901</v>
      </c>
      <c r="B25903">
        <v>1.0180251530726499E-3</v>
      </c>
    </row>
    <row r="25904" spans="1:2" x14ac:dyDescent="0.55000000000000004">
      <c r="A25904" s="2">
        <v>25902</v>
      </c>
      <c r="B25904">
        <v>1.0179970281442401E-3</v>
      </c>
    </row>
    <row r="25905" spans="1:2" x14ac:dyDescent="0.55000000000000004">
      <c r="A25905" s="2">
        <v>25903</v>
      </c>
      <c r="B25905">
        <v>1.01796888134917E-3</v>
      </c>
    </row>
    <row r="25906" spans="1:2" x14ac:dyDescent="0.55000000000000004">
      <c r="A25906" s="2">
        <v>25904</v>
      </c>
      <c r="B25906">
        <v>1.01794071268787E-3</v>
      </c>
    </row>
    <row r="25907" spans="1:2" x14ac:dyDescent="0.55000000000000004">
      <c r="A25907" s="2">
        <v>25905</v>
      </c>
      <c r="B25907">
        <v>1.0179125221607601E-3</v>
      </c>
    </row>
    <row r="25908" spans="1:2" x14ac:dyDescent="0.55000000000000004">
      <c r="A25908" s="2">
        <v>25906</v>
      </c>
      <c r="B25908">
        <v>1.01788430976828E-3</v>
      </c>
    </row>
    <row r="25909" spans="1:2" x14ac:dyDescent="0.55000000000000004">
      <c r="A25909" s="2">
        <v>25907</v>
      </c>
      <c r="B25909">
        <v>1.0178560755108701E-3</v>
      </c>
    </row>
    <row r="25910" spans="1:2" x14ac:dyDescent="0.55000000000000004">
      <c r="A25910" s="2">
        <v>25908</v>
      </c>
      <c r="B25910">
        <v>1.0178278193889801E-3</v>
      </c>
    </row>
    <row r="25911" spans="1:2" x14ac:dyDescent="0.55000000000000004">
      <c r="A25911" s="2">
        <v>25909</v>
      </c>
      <c r="B25911">
        <v>1.01779954140305E-3</v>
      </c>
    </row>
    <row r="25912" spans="1:2" x14ac:dyDescent="0.55000000000000004">
      <c r="A25912" s="2">
        <v>25910</v>
      </c>
      <c r="B25912">
        <v>1.0177712415535499E-3</v>
      </c>
    </row>
    <row r="25913" spans="1:2" x14ac:dyDescent="0.55000000000000004">
      <c r="A25913" s="2">
        <v>25911</v>
      </c>
      <c r="B25913">
        <v>1.0177429198409301E-3</v>
      </c>
    </row>
    <row r="25914" spans="1:2" x14ac:dyDescent="0.55000000000000004">
      <c r="A25914" s="2">
        <v>25912</v>
      </c>
      <c r="B25914">
        <v>1.01771457626566E-3</v>
      </c>
    </row>
    <row r="25915" spans="1:2" x14ac:dyDescent="0.55000000000000004">
      <c r="A25915" s="2">
        <v>25913</v>
      </c>
      <c r="B25915">
        <v>1.0176862108282299E-3</v>
      </c>
    </row>
    <row r="25916" spans="1:2" x14ac:dyDescent="0.55000000000000004">
      <c r="A25916" s="2">
        <v>25914</v>
      </c>
      <c r="B25916">
        <v>1.0176578235290899E-3</v>
      </c>
    </row>
    <row r="25917" spans="1:2" x14ac:dyDescent="0.55000000000000004">
      <c r="A25917" s="2">
        <v>25915</v>
      </c>
      <c r="B25917">
        <v>1.01762941436874E-3</v>
      </c>
    </row>
    <row r="25918" spans="1:2" x14ac:dyDescent="0.55000000000000004">
      <c r="A25918" s="2">
        <v>25916</v>
      </c>
      <c r="B25918">
        <v>1.01760098334767E-3</v>
      </c>
    </row>
    <row r="25919" spans="1:2" x14ac:dyDescent="0.55000000000000004">
      <c r="A25919" s="2">
        <v>25917</v>
      </c>
      <c r="B25919">
        <v>1.01757253046638E-3</v>
      </c>
    </row>
    <row r="25920" spans="1:2" x14ac:dyDescent="0.55000000000000004">
      <c r="A25920" s="2">
        <v>25918</v>
      </c>
      <c r="B25920">
        <v>1.0175440557253601E-3</v>
      </c>
    </row>
    <row r="25921" spans="1:2" x14ac:dyDescent="0.55000000000000004">
      <c r="A25921" s="2">
        <v>25919</v>
      </c>
      <c r="B25921">
        <v>1.01751555912512E-3</v>
      </c>
    </row>
    <row r="25922" spans="1:2" x14ac:dyDescent="0.55000000000000004">
      <c r="A25922" s="2">
        <v>25920</v>
      </c>
      <c r="B25922">
        <v>1.0174870406661699E-3</v>
      </c>
    </row>
    <row r="25923" spans="1:2" x14ac:dyDescent="0.55000000000000004">
      <c r="A25923" s="2">
        <v>25921</v>
      </c>
      <c r="B25923">
        <v>1.01745850034902E-3</v>
      </c>
    </row>
    <row r="25924" spans="1:2" x14ac:dyDescent="0.55000000000000004">
      <c r="A25924" s="2">
        <v>25922</v>
      </c>
      <c r="B25924">
        <v>1.01742993817421E-3</v>
      </c>
    </row>
    <row r="25925" spans="1:2" x14ac:dyDescent="0.55000000000000004">
      <c r="A25925" s="2">
        <v>25923</v>
      </c>
      <c r="B25925">
        <v>1.01740135414226E-3</v>
      </c>
    </row>
    <row r="25926" spans="1:2" x14ac:dyDescent="0.55000000000000004">
      <c r="A25926" s="2">
        <v>25924</v>
      </c>
      <c r="B25926">
        <v>1.0173727482537E-3</v>
      </c>
    </row>
    <row r="25927" spans="1:2" x14ac:dyDescent="0.55000000000000004">
      <c r="A25927" s="2">
        <v>25925</v>
      </c>
      <c r="B25927">
        <v>1.0173441205090701E-3</v>
      </c>
    </row>
    <row r="25928" spans="1:2" x14ac:dyDescent="0.55000000000000004">
      <c r="A25928" s="2">
        <v>25926</v>
      </c>
      <c r="B25928">
        <v>1.0173154709089199E-3</v>
      </c>
    </row>
    <row r="25929" spans="1:2" x14ac:dyDescent="0.55000000000000004">
      <c r="A25929" s="2">
        <v>25927</v>
      </c>
      <c r="B25929">
        <v>1.0172867994537899E-3</v>
      </c>
    </row>
    <row r="25930" spans="1:2" x14ac:dyDescent="0.55000000000000004">
      <c r="A25930" s="2">
        <v>25928</v>
      </c>
      <c r="B25930">
        <v>1.0172581061442399E-3</v>
      </c>
    </row>
    <row r="25931" spans="1:2" x14ac:dyDescent="0.55000000000000004">
      <c r="A25931" s="2">
        <v>25929</v>
      </c>
      <c r="B25931">
        <v>1.0172293909808401E-3</v>
      </c>
    </row>
    <row r="25932" spans="1:2" x14ac:dyDescent="0.55000000000000004">
      <c r="A25932" s="2">
        <v>25930</v>
      </c>
      <c r="B25932">
        <v>1.01720065396414E-3</v>
      </c>
    </row>
    <row r="25933" spans="1:2" x14ac:dyDescent="0.55000000000000004">
      <c r="A25933" s="2">
        <v>25931</v>
      </c>
      <c r="B25933">
        <v>1.01717189509472E-3</v>
      </c>
    </row>
    <row r="25934" spans="1:2" x14ac:dyDescent="0.55000000000000004">
      <c r="A25934" s="2">
        <v>25932</v>
      </c>
      <c r="B25934">
        <v>1.0171431143731599E-3</v>
      </c>
    </row>
    <row r="25935" spans="1:2" x14ac:dyDescent="0.55000000000000004">
      <c r="A25935" s="2">
        <v>25933</v>
      </c>
      <c r="B25935">
        <v>1.01711431180003E-3</v>
      </c>
    </row>
    <row r="25936" spans="1:2" x14ac:dyDescent="0.55000000000000004">
      <c r="A25936" s="2">
        <v>25934</v>
      </c>
      <c r="B25936">
        <v>1.01708548737594E-3</v>
      </c>
    </row>
    <row r="25937" spans="1:2" x14ac:dyDescent="0.55000000000000004">
      <c r="A25937" s="2">
        <v>25935</v>
      </c>
      <c r="B25937">
        <v>1.01705664110146E-3</v>
      </c>
    </row>
    <row r="25938" spans="1:2" x14ac:dyDescent="0.55000000000000004">
      <c r="A25938" s="2">
        <v>25936</v>
      </c>
      <c r="B25938">
        <v>1.01702777297721E-3</v>
      </c>
    </row>
    <row r="25939" spans="1:2" x14ac:dyDescent="0.55000000000000004">
      <c r="A25939" s="2">
        <v>25937</v>
      </c>
      <c r="B25939">
        <v>1.01699888300378E-3</v>
      </c>
    </row>
    <row r="25940" spans="1:2" x14ac:dyDescent="0.55000000000000004">
      <c r="A25940" s="2">
        <v>25938</v>
      </c>
      <c r="B25940">
        <v>1.0169699711817799E-3</v>
      </c>
    </row>
    <row r="25941" spans="1:2" x14ac:dyDescent="0.55000000000000004">
      <c r="A25941" s="2">
        <v>25939</v>
      </c>
      <c r="B25941">
        <v>1.0169410375118399E-3</v>
      </c>
    </row>
    <row r="25942" spans="1:2" x14ac:dyDescent="0.55000000000000004">
      <c r="A25942" s="2">
        <v>25940</v>
      </c>
      <c r="B25942">
        <v>1.01691208199456E-3</v>
      </c>
    </row>
    <row r="25943" spans="1:2" x14ac:dyDescent="0.55000000000000004">
      <c r="A25943" s="2">
        <v>25941</v>
      </c>
      <c r="B25943">
        <v>1.0168831046305799E-3</v>
      </c>
    </row>
    <row r="25944" spans="1:2" x14ac:dyDescent="0.55000000000000004">
      <c r="A25944" s="2">
        <v>25942</v>
      </c>
      <c r="B25944">
        <v>1.0168541054205299E-3</v>
      </c>
    </row>
    <row r="25945" spans="1:2" x14ac:dyDescent="0.55000000000000004">
      <c r="A25945" s="2">
        <v>25943</v>
      </c>
      <c r="B25945">
        <v>1.0168250843650499E-3</v>
      </c>
    </row>
    <row r="25946" spans="1:2" x14ac:dyDescent="0.55000000000000004">
      <c r="A25946" s="2">
        <v>25944</v>
      </c>
      <c r="B25946">
        <v>1.0167960414647699E-3</v>
      </c>
    </row>
    <row r="25947" spans="1:2" x14ac:dyDescent="0.55000000000000004">
      <c r="A25947" s="2">
        <v>25945</v>
      </c>
      <c r="B25947">
        <v>1.0167669767203499E-3</v>
      </c>
    </row>
    <row r="25948" spans="1:2" x14ac:dyDescent="0.55000000000000004">
      <c r="A25948" s="2">
        <v>25946</v>
      </c>
      <c r="B25948">
        <v>1.01673789013244E-3</v>
      </c>
    </row>
    <row r="25949" spans="1:2" x14ac:dyDescent="0.55000000000000004">
      <c r="A25949" s="2">
        <v>25947</v>
      </c>
      <c r="B25949">
        <v>1.0167087817017E-3</v>
      </c>
    </row>
    <row r="25950" spans="1:2" x14ac:dyDescent="0.55000000000000004">
      <c r="A25950" s="2">
        <v>25948</v>
      </c>
      <c r="B25950">
        <v>1.0166796514287999E-3</v>
      </c>
    </row>
    <row r="25951" spans="1:2" x14ac:dyDescent="0.55000000000000004">
      <c r="A25951" s="2">
        <v>25949</v>
      </c>
      <c r="B25951">
        <v>1.0166504993144E-3</v>
      </c>
    </row>
    <row r="25952" spans="1:2" x14ac:dyDescent="0.55000000000000004">
      <c r="A25952" s="2">
        <v>25950</v>
      </c>
      <c r="B25952">
        <v>1.01662132535917E-3</v>
      </c>
    </row>
    <row r="25953" spans="1:2" x14ac:dyDescent="0.55000000000000004">
      <c r="A25953" s="2">
        <v>25951</v>
      </c>
      <c r="B25953">
        <v>1.01659212956381E-3</v>
      </c>
    </row>
    <row r="25954" spans="1:2" x14ac:dyDescent="0.55000000000000004">
      <c r="A25954" s="2">
        <v>25952</v>
      </c>
      <c r="B25954">
        <v>1.0165629119289999E-3</v>
      </c>
    </row>
    <row r="25955" spans="1:2" x14ac:dyDescent="0.55000000000000004">
      <c r="A25955" s="2">
        <v>25953</v>
      </c>
      <c r="B25955">
        <v>1.0165336724554199E-3</v>
      </c>
    </row>
    <row r="25956" spans="1:2" x14ac:dyDescent="0.55000000000000004">
      <c r="A25956" s="2">
        <v>25954</v>
      </c>
      <c r="B25956">
        <v>1.01650441114377E-3</v>
      </c>
    </row>
    <row r="25957" spans="1:2" x14ac:dyDescent="0.55000000000000004">
      <c r="A25957" s="2">
        <v>25955</v>
      </c>
      <c r="B25957">
        <v>1.0164751279947699E-3</v>
      </c>
    </row>
    <row r="25958" spans="1:2" x14ac:dyDescent="0.55000000000000004">
      <c r="A25958" s="2">
        <v>25956</v>
      </c>
      <c r="B25958">
        <v>1.01644582300911E-3</v>
      </c>
    </row>
    <row r="25959" spans="1:2" x14ac:dyDescent="0.55000000000000004">
      <c r="A25959" s="2">
        <v>25957</v>
      </c>
      <c r="B25959">
        <v>1.0164164961875099E-3</v>
      </c>
    </row>
    <row r="25960" spans="1:2" x14ac:dyDescent="0.55000000000000004">
      <c r="A25960" s="2">
        <v>25958</v>
      </c>
      <c r="B25960">
        <v>1.0163871475306801E-3</v>
      </c>
    </row>
    <row r="25961" spans="1:2" x14ac:dyDescent="0.55000000000000004">
      <c r="A25961" s="2">
        <v>25959</v>
      </c>
      <c r="B25961">
        <v>1.01635777703936E-3</v>
      </c>
    </row>
    <row r="25962" spans="1:2" x14ac:dyDescent="0.55000000000000004">
      <c r="A25962" s="2">
        <v>25960</v>
      </c>
      <c r="B25962">
        <v>1.0163283847142699E-3</v>
      </c>
    </row>
    <row r="25963" spans="1:2" x14ac:dyDescent="0.55000000000000004">
      <c r="A25963" s="2">
        <v>25961</v>
      </c>
      <c r="B25963">
        <v>1.0162989705561501E-3</v>
      </c>
    </row>
    <row r="25964" spans="1:2" x14ac:dyDescent="0.55000000000000004">
      <c r="A25964" s="2">
        <v>25962</v>
      </c>
      <c r="B25964">
        <v>1.01626953456573E-3</v>
      </c>
    </row>
    <row r="25965" spans="1:2" x14ac:dyDescent="0.55000000000000004">
      <c r="A25965" s="2">
        <v>25963</v>
      </c>
      <c r="B25965">
        <v>1.01624007674377E-3</v>
      </c>
    </row>
    <row r="25966" spans="1:2" x14ac:dyDescent="0.55000000000000004">
      <c r="A25966" s="2">
        <v>25964</v>
      </c>
      <c r="B25966">
        <v>1.0162105970910201E-3</v>
      </c>
    </row>
    <row r="25967" spans="1:2" x14ac:dyDescent="0.55000000000000004">
      <c r="A25967" s="2">
        <v>25965</v>
      </c>
      <c r="B25967">
        <v>1.01618109560822E-3</v>
      </c>
    </row>
    <row r="25968" spans="1:2" x14ac:dyDescent="0.55000000000000004">
      <c r="A25968" s="2">
        <v>25966</v>
      </c>
      <c r="B25968">
        <v>1.01615157229615E-3</v>
      </c>
    </row>
    <row r="25969" spans="1:2" x14ac:dyDescent="0.55000000000000004">
      <c r="A25969" s="2">
        <v>25967</v>
      </c>
      <c r="B25969">
        <v>1.0161220271555701E-3</v>
      </c>
    </row>
    <row r="25970" spans="1:2" x14ac:dyDescent="0.55000000000000004">
      <c r="A25970" s="2">
        <v>25968</v>
      </c>
      <c r="B25970">
        <v>1.01609246018726E-3</v>
      </c>
    </row>
    <row r="25971" spans="1:2" x14ac:dyDescent="0.55000000000000004">
      <c r="A25971" s="2">
        <v>25969</v>
      </c>
      <c r="B25971">
        <v>1.0160628713919899E-3</v>
      </c>
    </row>
    <row r="25972" spans="1:2" x14ac:dyDescent="0.55000000000000004">
      <c r="A25972" s="2">
        <v>25970</v>
      </c>
      <c r="B25972">
        <v>1.0160332607705501E-3</v>
      </c>
    </row>
    <row r="25973" spans="1:2" x14ac:dyDescent="0.55000000000000004">
      <c r="A25973" s="2">
        <v>25971</v>
      </c>
      <c r="B25973">
        <v>1.01600362832373E-3</v>
      </c>
    </row>
    <row r="25974" spans="1:2" x14ac:dyDescent="0.55000000000000004">
      <c r="A25974" s="2">
        <v>25972</v>
      </c>
      <c r="B25974">
        <v>1.01597397405232E-3</v>
      </c>
    </row>
    <row r="25975" spans="1:2" x14ac:dyDescent="0.55000000000000004">
      <c r="A25975" s="2">
        <v>25973</v>
      </c>
      <c r="B25975">
        <v>1.0159442979571201E-3</v>
      </c>
    </row>
    <row r="25976" spans="1:2" x14ac:dyDescent="0.55000000000000004">
      <c r="A25976" s="2">
        <v>25974</v>
      </c>
      <c r="B25976">
        <v>1.0159146000389399E-3</v>
      </c>
    </row>
    <row r="25977" spans="1:2" x14ac:dyDescent="0.55000000000000004">
      <c r="A25977" s="2">
        <v>25975</v>
      </c>
      <c r="B25977">
        <v>1.01588488029859E-3</v>
      </c>
    </row>
    <row r="25978" spans="1:2" x14ac:dyDescent="0.55000000000000004">
      <c r="A25978" s="2">
        <v>25976</v>
      </c>
      <c r="B25978">
        <v>1.01585513873688E-3</v>
      </c>
    </row>
    <row r="25979" spans="1:2" x14ac:dyDescent="0.55000000000000004">
      <c r="A25979" s="2">
        <v>25977</v>
      </c>
      <c r="B25979">
        <v>1.0158253753546401E-3</v>
      </c>
    </row>
    <row r="25980" spans="1:2" x14ac:dyDescent="0.55000000000000004">
      <c r="A25980" s="2">
        <v>25978</v>
      </c>
      <c r="B25980">
        <v>1.0157955901526901E-3</v>
      </c>
    </row>
    <row r="25981" spans="1:2" x14ac:dyDescent="0.55000000000000004">
      <c r="A25981" s="2">
        <v>25979</v>
      </c>
      <c r="B25981">
        <v>1.0157657831318799E-3</v>
      </c>
    </row>
    <row r="25982" spans="1:2" x14ac:dyDescent="0.55000000000000004">
      <c r="A25982" s="2">
        <v>25980</v>
      </c>
      <c r="B25982">
        <v>1.0157359542930201E-3</v>
      </c>
    </row>
    <row r="25983" spans="1:2" x14ac:dyDescent="0.55000000000000004">
      <c r="A25983" s="2">
        <v>25981</v>
      </c>
      <c r="B25983">
        <v>1.01570610363698E-3</v>
      </c>
    </row>
    <row r="25984" spans="1:2" x14ac:dyDescent="0.55000000000000004">
      <c r="A25984" s="2">
        <v>25982</v>
      </c>
      <c r="B25984">
        <v>1.0156762311645999E-3</v>
      </c>
    </row>
    <row r="25985" spans="1:2" x14ac:dyDescent="0.55000000000000004">
      <c r="A25985" s="2">
        <v>25983</v>
      </c>
      <c r="B25985">
        <v>1.0156463368767199E-3</v>
      </c>
    </row>
    <row r="25986" spans="1:2" x14ac:dyDescent="0.55000000000000004">
      <c r="A25986" s="2">
        <v>25984</v>
      </c>
      <c r="B25986">
        <v>1.0156164207742199E-3</v>
      </c>
    </row>
    <row r="25987" spans="1:2" x14ac:dyDescent="0.55000000000000004">
      <c r="A25987" s="2">
        <v>25985</v>
      </c>
      <c r="B25987">
        <v>1.01558648285796E-3</v>
      </c>
    </row>
    <row r="25988" spans="1:2" x14ac:dyDescent="0.55000000000000004">
      <c r="A25988" s="2">
        <v>25986</v>
      </c>
      <c r="B25988">
        <v>1.0155565231288E-3</v>
      </c>
    </row>
    <row r="25989" spans="1:2" x14ac:dyDescent="0.55000000000000004">
      <c r="A25989" s="2">
        <v>25987</v>
      </c>
      <c r="B25989">
        <v>1.0155265415876301E-3</v>
      </c>
    </row>
    <row r="25990" spans="1:2" x14ac:dyDescent="0.55000000000000004">
      <c r="A25990" s="2">
        <v>25988</v>
      </c>
      <c r="B25990">
        <v>1.0154965382353201E-3</v>
      </c>
    </row>
    <row r="25991" spans="1:2" x14ac:dyDescent="0.55000000000000004">
      <c r="A25991" s="2">
        <v>25989</v>
      </c>
      <c r="B25991">
        <v>1.0154665130727701E-3</v>
      </c>
    </row>
    <row r="25992" spans="1:2" x14ac:dyDescent="0.55000000000000004">
      <c r="A25992" s="2">
        <v>25990</v>
      </c>
      <c r="B25992">
        <v>1.0154364661008599E-3</v>
      </c>
    </row>
    <row r="25993" spans="1:2" x14ac:dyDescent="0.55000000000000004">
      <c r="A25993" s="2">
        <v>25991</v>
      </c>
      <c r="B25993">
        <v>1.01540639732049E-3</v>
      </c>
    </row>
    <row r="25994" spans="1:2" x14ac:dyDescent="0.55000000000000004">
      <c r="A25994" s="2">
        <v>25992</v>
      </c>
      <c r="B25994">
        <v>1.0153763067325601E-3</v>
      </c>
    </row>
    <row r="25995" spans="1:2" x14ac:dyDescent="0.55000000000000004">
      <c r="A25995" s="2">
        <v>25993</v>
      </c>
      <c r="B25995">
        <v>1.01534619433799E-3</v>
      </c>
    </row>
    <row r="25996" spans="1:2" x14ac:dyDescent="0.55000000000000004">
      <c r="A25996" s="2">
        <v>25994</v>
      </c>
      <c r="B25996">
        <v>1.01531606013768E-3</v>
      </c>
    </row>
    <row r="25997" spans="1:2" x14ac:dyDescent="0.55000000000000004">
      <c r="A25997" s="2">
        <v>25995</v>
      </c>
      <c r="B25997">
        <v>1.0152859041325599E-3</v>
      </c>
    </row>
    <row r="25998" spans="1:2" x14ac:dyDescent="0.55000000000000004">
      <c r="A25998" s="2">
        <v>25996</v>
      </c>
      <c r="B25998">
        <v>1.01525572632355E-3</v>
      </c>
    </row>
    <row r="25999" spans="1:2" x14ac:dyDescent="0.55000000000000004">
      <c r="A25999" s="2">
        <v>25997</v>
      </c>
      <c r="B25999">
        <v>1.01522552671157E-3</v>
      </c>
    </row>
    <row r="26000" spans="1:2" x14ac:dyDescent="0.55000000000000004">
      <c r="A26000" s="2">
        <v>25998</v>
      </c>
      <c r="B26000">
        <v>1.01519530529758E-3</v>
      </c>
    </row>
    <row r="26001" spans="1:2" x14ac:dyDescent="0.55000000000000004">
      <c r="A26001" s="2">
        <v>25999</v>
      </c>
      <c r="B26001">
        <v>1.0151650620824899E-3</v>
      </c>
    </row>
    <row r="26002" spans="1:2" x14ac:dyDescent="0.55000000000000004">
      <c r="A26002" s="2">
        <v>26000</v>
      </c>
      <c r="B26002">
        <v>1.01513479706727E-3</v>
      </c>
    </row>
    <row r="26003" spans="1:2" x14ac:dyDescent="0.55000000000000004">
      <c r="A26003" s="2">
        <v>26001</v>
      </c>
      <c r="B26003">
        <v>1.0151045102528599E-3</v>
      </c>
    </row>
    <row r="26004" spans="1:2" x14ac:dyDescent="0.55000000000000004">
      <c r="A26004" s="2">
        <v>26002</v>
      </c>
      <c r="B26004">
        <v>1.0150742016402201E-3</v>
      </c>
    </row>
    <row r="26005" spans="1:2" x14ac:dyDescent="0.55000000000000004">
      <c r="A26005" s="2">
        <v>26003</v>
      </c>
      <c r="B26005">
        <v>1.0150438712303201E-3</v>
      </c>
    </row>
    <row r="26006" spans="1:2" x14ac:dyDescent="0.55000000000000004">
      <c r="A26006" s="2">
        <v>26004</v>
      </c>
      <c r="B26006">
        <v>1.0150135190241101E-3</v>
      </c>
    </row>
    <row r="26007" spans="1:2" x14ac:dyDescent="0.55000000000000004">
      <c r="A26007" s="2">
        <v>26005</v>
      </c>
      <c r="B26007">
        <v>1.01498314502257E-3</v>
      </c>
    </row>
    <row r="26008" spans="1:2" x14ac:dyDescent="0.55000000000000004">
      <c r="A26008" s="2">
        <v>26006</v>
      </c>
      <c r="B26008">
        <v>1.01495274922669E-3</v>
      </c>
    </row>
    <row r="26009" spans="1:2" x14ac:dyDescent="0.55000000000000004">
      <c r="A26009" s="2">
        <v>26007</v>
      </c>
      <c r="B26009">
        <v>1.0149223316374301E-3</v>
      </c>
    </row>
    <row r="26010" spans="1:2" x14ac:dyDescent="0.55000000000000004">
      <c r="A26010" s="2">
        <v>26008</v>
      </c>
      <c r="B26010">
        <v>1.01489189225581E-3</v>
      </c>
    </row>
    <row r="26011" spans="1:2" x14ac:dyDescent="0.55000000000000004">
      <c r="A26011" s="2">
        <v>26009</v>
      </c>
      <c r="B26011">
        <v>1.0148614310828E-3</v>
      </c>
    </row>
    <row r="26012" spans="1:2" x14ac:dyDescent="0.55000000000000004">
      <c r="A26012" s="2">
        <v>26010</v>
      </c>
      <c r="B26012">
        <v>1.0148309481194E-3</v>
      </c>
    </row>
    <row r="26013" spans="1:2" x14ac:dyDescent="0.55000000000000004">
      <c r="A26013" s="2">
        <v>26011</v>
      </c>
      <c r="B26013">
        <v>1.01480044336663E-3</v>
      </c>
    </row>
    <row r="26014" spans="1:2" x14ac:dyDescent="0.55000000000000004">
      <c r="A26014" s="2">
        <v>26012</v>
      </c>
      <c r="B26014">
        <v>1.0147699168254901E-3</v>
      </c>
    </row>
    <row r="26015" spans="1:2" x14ac:dyDescent="0.55000000000000004">
      <c r="A26015" s="2">
        <v>26013</v>
      </c>
      <c r="B26015">
        <v>1.01473936849699E-3</v>
      </c>
    </row>
    <row r="26016" spans="1:2" x14ac:dyDescent="0.55000000000000004">
      <c r="A26016" s="2">
        <v>26014</v>
      </c>
      <c r="B26016">
        <v>1.0147087983821701E-3</v>
      </c>
    </row>
    <row r="26017" spans="1:2" x14ac:dyDescent="0.55000000000000004">
      <c r="A26017" s="2">
        <v>26015</v>
      </c>
      <c r="B26017">
        <v>1.01467820648205E-3</v>
      </c>
    </row>
    <row r="26018" spans="1:2" x14ac:dyDescent="0.55000000000000004">
      <c r="A26018" s="2">
        <v>26016</v>
      </c>
      <c r="B26018">
        <v>1.01464759279765E-3</v>
      </c>
    </row>
    <row r="26019" spans="1:2" x14ac:dyDescent="0.55000000000000004">
      <c r="A26019" s="2">
        <v>26017</v>
      </c>
      <c r="B26019">
        <v>1.0146169573300101E-3</v>
      </c>
    </row>
    <row r="26020" spans="1:2" x14ac:dyDescent="0.55000000000000004">
      <c r="A26020" s="2">
        <v>26018</v>
      </c>
      <c r="B26020">
        <v>1.0145863000801899E-3</v>
      </c>
    </row>
    <row r="26021" spans="1:2" x14ac:dyDescent="0.55000000000000004">
      <c r="A26021" s="2">
        <v>26019</v>
      </c>
      <c r="B26021">
        <v>1.01455562104922E-3</v>
      </c>
    </row>
    <row r="26022" spans="1:2" x14ac:dyDescent="0.55000000000000004">
      <c r="A26022" s="2">
        <v>26020</v>
      </c>
      <c r="B26022">
        <v>1.0145249202381599E-3</v>
      </c>
    </row>
    <row r="26023" spans="1:2" x14ac:dyDescent="0.55000000000000004">
      <c r="A26023" s="2">
        <v>26021</v>
      </c>
      <c r="B26023">
        <v>1.0144941976480599E-3</v>
      </c>
    </row>
    <row r="26024" spans="1:2" x14ac:dyDescent="0.55000000000000004">
      <c r="A26024" s="2">
        <v>26022</v>
      </c>
      <c r="B26024">
        <v>1.0144634532800001E-3</v>
      </c>
    </row>
    <row r="26025" spans="1:2" x14ac:dyDescent="0.55000000000000004">
      <c r="A26025" s="2">
        <v>26023</v>
      </c>
      <c r="B26025">
        <v>1.0144326871350401E-3</v>
      </c>
    </row>
    <row r="26026" spans="1:2" x14ac:dyDescent="0.55000000000000004">
      <c r="A26026" s="2">
        <v>26024</v>
      </c>
      <c r="B26026">
        <v>1.01440189921426E-3</v>
      </c>
    </row>
    <row r="26027" spans="1:2" x14ac:dyDescent="0.55000000000000004">
      <c r="A26027" s="2">
        <v>26025</v>
      </c>
      <c r="B26027">
        <v>1.0143710895187299E-3</v>
      </c>
    </row>
    <row r="26028" spans="1:2" x14ac:dyDescent="0.55000000000000004">
      <c r="A26028" s="2">
        <v>26026</v>
      </c>
      <c r="B26028">
        <v>1.0143402580495499E-3</v>
      </c>
    </row>
    <row r="26029" spans="1:2" x14ac:dyDescent="0.55000000000000004">
      <c r="A26029" s="2">
        <v>26027</v>
      </c>
      <c r="B26029">
        <v>1.0143094048077901E-3</v>
      </c>
    </row>
    <row r="26030" spans="1:2" x14ac:dyDescent="0.55000000000000004">
      <c r="A26030" s="2">
        <v>26028</v>
      </c>
      <c r="B26030">
        <v>1.0142785297945699E-3</v>
      </c>
    </row>
    <row r="26031" spans="1:2" x14ac:dyDescent="0.55000000000000004">
      <c r="A26031" s="2">
        <v>26029</v>
      </c>
      <c r="B26031">
        <v>1.0142476330109701E-3</v>
      </c>
    </row>
    <row r="26032" spans="1:2" x14ac:dyDescent="0.55000000000000004">
      <c r="A26032" s="2">
        <v>26030</v>
      </c>
      <c r="B26032">
        <v>1.0142167144581099E-3</v>
      </c>
    </row>
    <row r="26033" spans="1:2" x14ac:dyDescent="0.55000000000000004">
      <c r="A26033" s="2">
        <v>26031</v>
      </c>
      <c r="B26033">
        <v>1.0141857741371E-3</v>
      </c>
    </row>
    <row r="26034" spans="1:2" x14ac:dyDescent="0.55000000000000004">
      <c r="A26034" s="2">
        <v>26032</v>
      </c>
      <c r="B26034">
        <v>1.0141548120490599E-3</v>
      </c>
    </row>
    <row r="26035" spans="1:2" x14ac:dyDescent="0.55000000000000004">
      <c r="A26035" s="2">
        <v>26033</v>
      </c>
      <c r="B26035">
        <v>1.01412382819511E-3</v>
      </c>
    </row>
    <row r="26036" spans="1:2" x14ac:dyDescent="0.55000000000000004">
      <c r="A26036" s="2">
        <v>26034</v>
      </c>
      <c r="B26036">
        <v>1.0140928225763699E-3</v>
      </c>
    </row>
    <row r="26037" spans="1:2" x14ac:dyDescent="0.55000000000000004">
      <c r="A26037" s="2">
        <v>26035</v>
      </c>
      <c r="B26037">
        <v>1.01406179519398E-3</v>
      </c>
    </row>
    <row r="26038" spans="1:2" x14ac:dyDescent="0.55000000000000004">
      <c r="A26038" s="2">
        <v>26036</v>
      </c>
      <c r="B26038">
        <v>1.0140307460490901E-3</v>
      </c>
    </row>
    <row r="26039" spans="1:2" x14ac:dyDescent="0.55000000000000004">
      <c r="A26039" s="2">
        <v>26037</v>
      </c>
      <c r="B26039">
        <v>1.0139996751428199E-3</v>
      </c>
    </row>
    <row r="26040" spans="1:2" x14ac:dyDescent="0.55000000000000004">
      <c r="A26040" s="2">
        <v>26038</v>
      </c>
      <c r="B26040">
        <v>1.01396858247634E-3</v>
      </c>
    </row>
    <row r="26041" spans="1:2" x14ac:dyDescent="0.55000000000000004">
      <c r="A26041" s="2">
        <v>26039</v>
      </c>
      <c r="B26041">
        <v>1.0139374680508001E-3</v>
      </c>
    </row>
    <row r="26042" spans="1:2" x14ac:dyDescent="0.55000000000000004">
      <c r="A26042" s="2">
        <v>26040</v>
      </c>
      <c r="B26042">
        <v>1.0139063318673599E-3</v>
      </c>
    </row>
    <row r="26043" spans="1:2" x14ac:dyDescent="0.55000000000000004">
      <c r="A26043" s="2">
        <v>26041</v>
      </c>
      <c r="B26043">
        <v>1.01387517392718E-3</v>
      </c>
    </row>
    <row r="26044" spans="1:2" x14ac:dyDescent="0.55000000000000004">
      <c r="A26044" s="2">
        <v>26042</v>
      </c>
      <c r="B26044">
        <v>1.01384399423143E-3</v>
      </c>
    </row>
    <row r="26045" spans="1:2" x14ac:dyDescent="0.55000000000000004">
      <c r="A26045" s="2">
        <v>26043</v>
      </c>
      <c r="B26045">
        <v>1.0138127927813E-3</v>
      </c>
    </row>
    <row r="26046" spans="1:2" x14ac:dyDescent="0.55000000000000004">
      <c r="A26046" s="2">
        <v>26044</v>
      </c>
      <c r="B26046">
        <v>1.0137815695779599E-3</v>
      </c>
    </row>
    <row r="26047" spans="1:2" x14ac:dyDescent="0.55000000000000004">
      <c r="A26047" s="2">
        <v>26045</v>
      </c>
      <c r="B26047">
        <v>1.01375032462259E-3</v>
      </c>
    </row>
    <row r="26048" spans="1:2" x14ac:dyDescent="0.55000000000000004">
      <c r="A26048" s="2">
        <v>26046</v>
      </c>
      <c r="B26048">
        <v>1.0137190579163999E-3</v>
      </c>
    </row>
    <row r="26049" spans="1:2" x14ac:dyDescent="0.55000000000000004">
      <c r="A26049" s="2">
        <v>26047</v>
      </c>
      <c r="B26049">
        <v>1.01368776946057E-3</v>
      </c>
    </row>
    <row r="26050" spans="1:2" x14ac:dyDescent="0.55000000000000004">
      <c r="A26050" s="2">
        <v>26048</v>
      </c>
      <c r="B26050">
        <v>1.01365645925632E-3</v>
      </c>
    </row>
    <row r="26051" spans="1:2" x14ac:dyDescent="0.55000000000000004">
      <c r="A26051" s="2">
        <v>26049</v>
      </c>
      <c r="B26051">
        <v>1.01362512730484E-3</v>
      </c>
    </row>
    <row r="26052" spans="1:2" x14ac:dyDescent="0.55000000000000004">
      <c r="A26052" s="2">
        <v>26050</v>
      </c>
      <c r="B26052">
        <v>1.0135937736073599E-3</v>
      </c>
    </row>
    <row r="26053" spans="1:2" x14ac:dyDescent="0.55000000000000004">
      <c r="A26053" s="2">
        <v>26051</v>
      </c>
      <c r="B26053">
        <v>1.0135623981650801E-3</v>
      </c>
    </row>
    <row r="26054" spans="1:2" x14ac:dyDescent="0.55000000000000004">
      <c r="A26054" s="2">
        <v>26052</v>
      </c>
      <c r="B26054">
        <v>1.0135310009792499E-3</v>
      </c>
    </row>
    <row r="26055" spans="1:2" x14ac:dyDescent="0.55000000000000004">
      <c r="A26055" s="2">
        <v>26053</v>
      </c>
      <c r="B26055">
        <v>1.0134995820510701E-3</v>
      </c>
    </row>
    <row r="26056" spans="1:2" x14ac:dyDescent="0.55000000000000004">
      <c r="A26056" s="2">
        <v>26054</v>
      </c>
      <c r="B26056">
        <v>1.0134681413817999E-3</v>
      </c>
    </row>
    <row r="26057" spans="1:2" x14ac:dyDescent="0.55000000000000004">
      <c r="A26057" s="2">
        <v>26055</v>
      </c>
      <c r="B26057">
        <v>1.0134366789726599E-3</v>
      </c>
    </row>
    <row r="26058" spans="1:2" x14ac:dyDescent="0.55000000000000004">
      <c r="A26058" s="2">
        <v>26056</v>
      </c>
      <c r="B26058">
        <v>1.0134051948248999E-3</v>
      </c>
    </row>
    <row r="26059" spans="1:2" x14ac:dyDescent="0.55000000000000004">
      <c r="A26059" s="2">
        <v>26057</v>
      </c>
      <c r="B26059">
        <v>1.0133736889397799E-3</v>
      </c>
    </row>
    <row r="26060" spans="1:2" x14ac:dyDescent="0.55000000000000004">
      <c r="A26060" s="2">
        <v>26058</v>
      </c>
      <c r="B26060">
        <v>1.0133421613185501E-3</v>
      </c>
    </row>
    <row r="26061" spans="1:2" x14ac:dyDescent="0.55000000000000004">
      <c r="A26061" s="2">
        <v>26059</v>
      </c>
      <c r="B26061">
        <v>1.0133106119624799E-3</v>
      </c>
    </row>
    <row r="26062" spans="1:2" x14ac:dyDescent="0.55000000000000004">
      <c r="A26062" s="2">
        <v>26060</v>
      </c>
      <c r="B26062">
        <v>1.0132790408728101E-3</v>
      </c>
    </row>
    <row r="26063" spans="1:2" x14ac:dyDescent="0.55000000000000004">
      <c r="A26063" s="2">
        <v>26061</v>
      </c>
      <c r="B26063">
        <v>1.01324744805084E-3</v>
      </c>
    </row>
    <row r="26064" spans="1:2" x14ac:dyDescent="0.55000000000000004">
      <c r="A26064" s="2">
        <v>26062</v>
      </c>
      <c r="B26064">
        <v>1.01321583349783E-3</v>
      </c>
    </row>
    <row r="26065" spans="1:2" x14ac:dyDescent="0.55000000000000004">
      <c r="A26065" s="2">
        <v>26063</v>
      </c>
      <c r="B26065">
        <v>1.0131841972150701E-3</v>
      </c>
    </row>
    <row r="26066" spans="1:2" x14ac:dyDescent="0.55000000000000004">
      <c r="A26066" s="2">
        <v>26064</v>
      </c>
      <c r="B26066">
        <v>1.01315253920385E-3</v>
      </c>
    </row>
    <row r="26067" spans="1:2" x14ac:dyDescent="0.55000000000000004">
      <c r="A26067" s="2">
        <v>26065</v>
      </c>
      <c r="B26067">
        <v>1.0131208594654599E-3</v>
      </c>
    </row>
    <row r="26068" spans="1:2" x14ac:dyDescent="0.55000000000000004">
      <c r="A26068" s="2">
        <v>26066</v>
      </c>
      <c r="B26068">
        <v>1.01308915800119E-3</v>
      </c>
    </row>
    <row r="26069" spans="1:2" x14ac:dyDescent="0.55000000000000004">
      <c r="A26069" s="2">
        <v>26067</v>
      </c>
      <c r="B26069">
        <v>1.0130574348123499E-3</v>
      </c>
    </row>
    <row r="26070" spans="1:2" x14ac:dyDescent="0.55000000000000004">
      <c r="A26070" s="2">
        <v>26068</v>
      </c>
      <c r="B26070">
        <v>1.01302568990026E-3</v>
      </c>
    </row>
    <row r="26071" spans="1:2" x14ac:dyDescent="0.55000000000000004">
      <c r="A26071" s="2">
        <v>26069</v>
      </c>
      <c r="B26071">
        <v>1.01299392326621E-3</v>
      </c>
    </row>
    <row r="26072" spans="1:2" x14ac:dyDescent="0.55000000000000004">
      <c r="A26072" s="2">
        <v>26070</v>
      </c>
      <c r="B26072">
        <v>1.0129621349115399E-3</v>
      </c>
    </row>
    <row r="26073" spans="1:2" x14ac:dyDescent="0.55000000000000004">
      <c r="A26073" s="2">
        <v>26071</v>
      </c>
      <c r="B26073">
        <v>1.0129303248375601E-3</v>
      </c>
    </row>
    <row r="26074" spans="1:2" x14ac:dyDescent="0.55000000000000004">
      <c r="A26074" s="2">
        <v>26072</v>
      </c>
      <c r="B26074">
        <v>1.0128984930456099E-3</v>
      </c>
    </row>
    <row r="26075" spans="1:2" x14ac:dyDescent="0.55000000000000004">
      <c r="A26075" s="2">
        <v>26073</v>
      </c>
      <c r="B26075">
        <v>1.01286663953703E-3</v>
      </c>
    </row>
    <row r="26076" spans="1:2" x14ac:dyDescent="0.55000000000000004">
      <c r="A26076" s="2">
        <v>26074</v>
      </c>
      <c r="B26076">
        <v>1.0128347643131399E-3</v>
      </c>
    </row>
    <row r="26077" spans="1:2" x14ac:dyDescent="0.55000000000000004">
      <c r="A26077" s="2">
        <v>26075</v>
      </c>
      <c r="B26077">
        <v>1.0128028673753E-3</v>
      </c>
    </row>
    <row r="26078" spans="1:2" x14ac:dyDescent="0.55000000000000004">
      <c r="A26078" s="2">
        <v>26076</v>
      </c>
      <c r="B26078">
        <v>1.01277094872486E-3</v>
      </c>
    </row>
    <row r="26079" spans="1:2" x14ac:dyDescent="0.55000000000000004">
      <c r="A26079" s="2">
        <v>26077</v>
      </c>
      <c r="B26079">
        <v>1.0127390083631801E-3</v>
      </c>
    </row>
    <row r="26080" spans="1:2" x14ac:dyDescent="0.55000000000000004">
      <c r="A26080" s="2">
        <v>26078</v>
      </c>
      <c r="B26080">
        <v>1.0127070462916099E-3</v>
      </c>
    </row>
    <row r="26081" spans="1:2" x14ac:dyDescent="0.55000000000000004">
      <c r="A26081" s="2">
        <v>26079</v>
      </c>
      <c r="B26081">
        <v>1.01267506251153E-3</v>
      </c>
    </row>
    <row r="26082" spans="1:2" x14ac:dyDescent="0.55000000000000004">
      <c r="A26082" s="2">
        <v>26080</v>
      </c>
      <c r="B26082">
        <v>1.0126430570242999E-3</v>
      </c>
    </row>
    <row r="26083" spans="1:2" x14ac:dyDescent="0.55000000000000004">
      <c r="A26083" s="2">
        <v>26081</v>
      </c>
      <c r="B26083">
        <v>1.0126110298313E-3</v>
      </c>
    </row>
    <row r="26084" spans="1:2" x14ac:dyDescent="0.55000000000000004">
      <c r="A26084" s="2">
        <v>26082</v>
      </c>
      <c r="B26084">
        <v>1.0125789809339199E-3</v>
      </c>
    </row>
    <row r="26085" spans="1:2" x14ac:dyDescent="0.55000000000000004">
      <c r="A26085" s="2">
        <v>26083</v>
      </c>
      <c r="B26085">
        <v>1.0125469103335399E-3</v>
      </c>
    </row>
    <row r="26086" spans="1:2" x14ac:dyDescent="0.55000000000000004">
      <c r="A26086" s="2">
        <v>26084</v>
      </c>
      <c r="B26086">
        <v>1.01251481803156E-3</v>
      </c>
    </row>
    <row r="26087" spans="1:2" x14ac:dyDescent="0.55000000000000004">
      <c r="A26087" s="2">
        <v>26085</v>
      </c>
      <c r="B26087">
        <v>1.0124827040293701E-3</v>
      </c>
    </row>
    <row r="26088" spans="1:2" x14ac:dyDescent="0.55000000000000004">
      <c r="A26088" s="2">
        <v>26086</v>
      </c>
      <c r="B26088">
        <v>1.01245056832839E-3</v>
      </c>
    </row>
    <row r="26089" spans="1:2" x14ac:dyDescent="0.55000000000000004">
      <c r="A26089" s="2">
        <v>26087</v>
      </c>
      <c r="B26089">
        <v>1.01241841093001E-3</v>
      </c>
    </row>
    <row r="26090" spans="1:2" x14ac:dyDescent="0.55000000000000004">
      <c r="A26090" s="2">
        <v>26088</v>
      </c>
      <c r="B26090">
        <v>1.01238623183565E-3</v>
      </c>
    </row>
    <row r="26091" spans="1:2" x14ac:dyDescent="0.55000000000000004">
      <c r="A26091" s="2">
        <v>26089</v>
      </c>
      <c r="B26091">
        <v>1.0123540310467301E-3</v>
      </c>
    </row>
    <row r="26092" spans="1:2" x14ac:dyDescent="0.55000000000000004">
      <c r="A26092" s="2">
        <v>26090</v>
      </c>
      <c r="B26092">
        <v>1.0123218085646699E-3</v>
      </c>
    </row>
    <row r="26093" spans="1:2" x14ac:dyDescent="0.55000000000000004">
      <c r="A26093" s="2">
        <v>26091</v>
      </c>
      <c r="B26093">
        <v>1.0122895643909201E-3</v>
      </c>
    </row>
    <row r="26094" spans="1:2" x14ac:dyDescent="0.55000000000000004">
      <c r="A26094" s="2">
        <v>26092</v>
      </c>
      <c r="B26094">
        <v>1.01225729852689E-3</v>
      </c>
    </row>
    <row r="26095" spans="1:2" x14ac:dyDescent="0.55000000000000004">
      <c r="A26095" s="2">
        <v>26093</v>
      </c>
      <c r="B26095">
        <v>1.0122250109740299E-3</v>
      </c>
    </row>
    <row r="26096" spans="1:2" x14ac:dyDescent="0.55000000000000004">
      <c r="A26096" s="2">
        <v>26094</v>
      </c>
      <c r="B26096">
        <v>1.0121927017337901E-3</v>
      </c>
    </row>
    <row r="26097" spans="1:2" x14ac:dyDescent="0.55000000000000004">
      <c r="A26097" s="2">
        <v>26095</v>
      </c>
      <c r="B26097">
        <v>1.0121603708076201E-3</v>
      </c>
    </row>
    <row r="26098" spans="1:2" x14ac:dyDescent="0.55000000000000004">
      <c r="A26098" s="2">
        <v>26096</v>
      </c>
      <c r="B26098">
        <v>1.0121280181969699E-3</v>
      </c>
    </row>
    <row r="26099" spans="1:2" x14ac:dyDescent="0.55000000000000004">
      <c r="A26099" s="2">
        <v>26097</v>
      </c>
      <c r="B26099">
        <v>1.0120956439033E-3</v>
      </c>
    </row>
    <row r="26100" spans="1:2" x14ac:dyDescent="0.55000000000000004">
      <c r="A26100" s="2">
        <v>26098</v>
      </c>
      <c r="B26100">
        <v>1.0120632479280901E-3</v>
      </c>
    </row>
    <row r="26101" spans="1:2" x14ac:dyDescent="0.55000000000000004">
      <c r="A26101" s="2">
        <v>26099</v>
      </c>
      <c r="B26101">
        <v>1.0120308302728001E-3</v>
      </c>
    </row>
    <row r="26102" spans="1:2" x14ac:dyDescent="0.55000000000000004">
      <c r="A26102" s="2">
        <v>26100</v>
      </c>
      <c r="B26102">
        <v>1.01199839093892E-3</v>
      </c>
    </row>
    <row r="26103" spans="1:2" x14ac:dyDescent="0.55000000000000004">
      <c r="A26103" s="2">
        <v>26101</v>
      </c>
      <c r="B26103">
        <v>1.0119659299279099E-3</v>
      </c>
    </row>
    <row r="26104" spans="1:2" x14ac:dyDescent="0.55000000000000004">
      <c r="A26104" s="2">
        <v>26102</v>
      </c>
      <c r="B26104">
        <v>1.0119334472412801E-3</v>
      </c>
    </row>
    <row r="26105" spans="1:2" x14ac:dyDescent="0.55000000000000004">
      <c r="A26105" s="2">
        <v>26103</v>
      </c>
      <c r="B26105">
        <v>1.01190094288051E-3</v>
      </c>
    </row>
    <row r="26106" spans="1:2" x14ac:dyDescent="0.55000000000000004">
      <c r="A26106" s="2">
        <v>26104</v>
      </c>
      <c r="B26106">
        <v>1.0118684168471E-3</v>
      </c>
    </row>
    <row r="26107" spans="1:2" x14ac:dyDescent="0.55000000000000004">
      <c r="A26107" s="2">
        <v>26105</v>
      </c>
      <c r="B26107">
        <v>1.01183586914255E-3</v>
      </c>
    </row>
    <row r="26108" spans="1:2" x14ac:dyDescent="0.55000000000000004">
      <c r="A26108" s="2">
        <v>26106</v>
      </c>
      <c r="B26108">
        <v>1.01180329976838E-3</v>
      </c>
    </row>
    <row r="26109" spans="1:2" x14ac:dyDescent="0.55000000000000004">
      <c r="A26109" s="2">
        <v>26107</v>
      </c>
      <c r="B26109">
        <v>1.0117707087261001E-3</v>
      </c>
    </row>
    <row r="26110" spans="1:2" x14ac:dyDescent="0.55000000000000004">
      <c r="A26110" s="2">
        <v>26108</v>
      </c>
      <c r="B26110">
        <v>1.0117380960172201E-3</v>
      </c>
    </row>
    <row r="26111" spans="1:2" x14ac:dyDescent="0.55000000000000004">
      <c r="A26111" s="2">
        <v>26109</v>
      </c>
      <c r="B26111">
        <v>1.0117054616432799E-3</v>
      </c>
    </row>
    <row r="26112" spans="1:2" x14ac:dyDescent="0.55000000000000004">
      <c r="A26112" s="2">
        <v>26110</v>
      </c>
      <c r="B26112">
        <v>1.0116728056057899E-3</v>
      </c>
    </row>
    <row r="26113" spans="1:2" x14ac:dyDescent="0.55000000000000004">
      <c r="A26113" s="2">
        <v>26111</v>
      </c>
      <c r="B26113">
        <v>1.0116401279063E-3</v>
      </c>
    </row>
    <row r="26114" spans="1:2" x14ac:dyDescent="0.55000000000000004">
      <c r="A26114" s="2">
        <v>26112</v>
      </c>
      <c r="B26114">
        <v>1.01160742854634E-3</v>
      </c>
    </row>
    <row r="26115" spans="1:2" x14ac:dyDescent="0.55000000000000004">
      <c r="A26115" s="2">
        <v>26113</v>
      </c>
      <c r="B26115">
        <v>1.0115747075274701E-3</v>
      </c>
    </row>
    <row r="26116" spans="1:2" x14ac:dyDescent="0.55000000000000004">
      <c r="A26116" s="2">
        <v>26114</v>
      </c>
      <c r="B26116">
        <v>1.0115419648512201E-3</v>
      </c>
    </row>
    <row r="26117" spans="1:2" x14ac:dyDescent="0.55000000000000004">
      <c r="A26117" s="2">
        <v>26115</v>
      </c>
      <c r="B26117">
        <v>1.0115092005191599E-3</v>
      </c>
    </row>
    <row r="26118" spans="1:2" x14ac:dyDescent="0.55000000000000004">
      <c r="A26118" s="2">
        <v>26116</v>
      </c>
      <c r="B26118">
        <v>1.01147641453284E-3</v>
      </c>
    </row>
    <row r="26119" spans="1:2" x14ac:dyDescent="0.55000000000000004">
      <c r="A26119" s="2">
        <v>26117</v>
      </c>
      <c r="B26119">
        <v>1.01144360689384E-3</v>
      </c>
    </row>
    <row r="26120" spans="1:2" x14ac:dyDescent="0.55000000000000004">
      <c r="A26120" s="2">
        <v>26118</v>
      </c>
      <c r="B26120">
        <v>1.01141077760372E-3</v>
      </c>
    </row>
    <row r="26121" spans="1:2" x14ac:dyDescent="0.55000000000000004">
      <c r="A26121" s="2">
        <v>26119</v>
      </c>
      <c r="B26121">
        <v>1.0113779266640601E-3</v>
      </c>
    </row>
    <row r="26122" spans="1:2" x14ac:dyDescent="0.55000000000000004">
      <c r="A26122" s="2">
        <v>26120</v>
      </c>
      <c r="B26122">
        <v>1.01134505407644E-3</v>
      </c>
    </row>
    <row r="26123" spans="1:2" x14ac:dyDescent="0.55000000000000004">
      <c r="A26123" s="2">
        <v>26121</v>
      </c>
      <c r="B26123">
        <v>1.0113121598424499E-3</v>
      </c>
    </row>
    <row r="26124" spans="1:2" x14ac:dyDescent="0.55000000000000004">
      <c r="A26124" s="2">
        <v>26122</v>
      </c>
      <c r="B26124">
        <v>1.0112792439636799E-3</v>
      </c>
    </row>
    <row r="26125" spans="1:2" x14ac:dyDescent="0.55000000000000004">
      <c r="A26125" s="2">
        <v>26123</v>
      </c>
      <c r="B26125">
        <v>1.01124630644173E-3</v>
      </c>
    </row>
    <row r="26126" spans="1:2" x14ac:dyDescent="0.55000000000000004">
      <c r="A26126" s="2">
        <v>26124</v>
      </c>
      <c r="B26126">
        <v>1.0112133472782001E-3</v>
      </c>
    </row>
    <row r="26127" spans="1:2" x14ac:dyDescent="0.55000000000000004">
      <c r="A26127" s="2">
        <v>26125</v>
      </c>
      <c r="B26127">
        <v>1.0111803664747E-3</v>
      </c>
    </row>
    <row r="26128" spans="1:2" x14ac:dyDescent="0.55000000000000004">
      <c r="A26128" s="2">
        <v>26126</v>
      </c>
      <c r="B26128">
        <v>1.0111473640328299E-3</v>
      </c>
    </row>
    <row r="26129" spans="1:2" x14ac:dyDescent="0.55000000000000004">
      <c r="A26129" s="2">
        <v>26127</v>
      </c>
      <c r="B26129">
        <v>1.0111143399542299E-3</v>
      </c>
    </row>
    <row r="26130" spans="1:2" x14ac:dyDescent="0.55000000000000004">
      <c r="A26130" s="2">
        <v>26128</v>
      </c>
      <c r="B26130">
        <v>1.01108129424051E-3</v>
      </c>
    </row>
    <row r="26131" spans="1:2" x14ac:dyDescent="0.55000000000000004">
      <c r="A26131" s="2">
        <v>26129</v>
      </c>
      <c r="B26131">
        <v>1.01104822689329E-3</v>
      </c>
    </row>
    <row r="26132" spans="1:2" x14ac:dyDescent="0.55000000000000004">
      <c r="A26132" s="2">
        <v>26130</v>
      </c>
      <c r="B26132">
        <v>1.01101513791423E-3</v>
      </c>
    </row>
    <row r="26133" spans="1:2" x14ac:dyDescent="0.55000000000000004">
      <c r="A26133" s="2">
        <v>26131</v>
      </c>
      <c r="B26133">
        <v>1.0109820273049401E-3</v>
      </c>
    </row>
    <row r="26134" spans="1:2" x14ac:dyDescent="0.55000000000000004">
      <c r="A26134" s="2">
        <v>26132</v>
      </c>
      <c r="B26134">
        <v>1.0109488950670799E-3</v>
      </c>
    </row>
    <row r="26135" spans="1:2" x14ac:dyDescent="0.55000000000000004">
      <c r="A26135" s="2">
        <v>26133</v>
      </c>
      <c r="B26135">
        <v>1.0109157412023001E-3</v>
      </c>
    </row>
    <row r="26136" spans="1:2" x14ac:dyDescent="0.55000000000000004">
      <c r="A26136" s="2">
        <v>26134</v>
      </c>
      <c r="B26136">
        <v>1.0108825657122399E-3</v>
      </c>
    </row>
    <row r="26137" spans="1:2" x14ac:dyDescent="0.55000000000000004">
      <c r="A26137" s="2">
        <v>26135</v>
      </c>
      <c r="B26137">
        <v>1.0108493685985799E-3</v>
      </c>
    </row>
    <row r="26138" spans="1:2" x14ac:dyDescent="0.55000000000000004">
      <c r="A26138" s="2">
        <v>26136</v>
      </c>
      <c r="B26138">
        <v>1.01081614986297E-3</v>
      </c>
    </row>
    <row r="26139" spans="1:2" x14ac:dyDescent="0.55000000000000004">
      <c r="A26139" s="2">
        <v>26137</v>
      </c>
      <c r="B26139">
        <v>1.0107829095070901E-3</v>
      </c>
    </row>
    <row r="26140" spans="1:2" x14ac:dyDescent="0.55000000000000004">
      <c r="A26140" s="2">
        <v>26138</v>
      </c>
      <c r="B26140">
        <v>1.0107496475326E-3</v>
      </c>
    </row>
    <row r="26141" spans="1:2" x14ac:dyDescent="0.55000000000000004">
      <c r="A26141" s="2">
        <v>26139</v>
      </c>
      <c r="B26141">
        <v>1.0107163639411999E-3</v>
      </c>
    </row>
    <row r="26142" spans="1:2" x14ac:dyDescent="0.55000000000000004">
      <c r="A26142" s="2">
        <v>26140</v>
      </c>
      <c r="B26142">
        <v>1.01068305873456E-3</v>
      </c>
    </row>
    <row r="26143" spans="1:2" x14ac:dyDescent="0.55000000000000004">
      <c r="A26143" s="2">
        <v>26141</v>
      </c>
      <c r="B26143">
        <v>1.01064973191438E-3</v>
      </c>
    </row>
    <row r="26144" spans="1:2" x14ac:dyDescent="0.55000000000000004">
      <c r="A26144" s="2">
        <v>26142</v>
      </c>
      <c r="B26144">
        <v>1.01061638348235E-3</v>
      </c>
    </row>
    <row r="26145" spans="1:2" x14ac:dyDescent="0.55000000000000004">
      <c r="A26145" s="2">
        <v>26143</v>
      </c>
      <c r="B26145">
        <v>1.01058301344017E-3</v>
      </c>
    </row>
    <row r="26146" spans="1:2" x14ac:dyDescent="0.55000000000000004">
      <c r="A26146" s="2">
        <v>26144</v>
      </c>
      <c r="B26146">
        <v>1.0105496217895601E-3</v>
      </c>
    </row>
    <row r="26147" spans="1:2" x14ac:dyDescent="0.55000000000000004">
      <c r="A26147" s="2">
        <v>26145</v>
      </c>
      <c r="B26147">
        <v>1.0105162085322101E-3</v>
      </c>
    </row>
    <row r="26148" spans="1:2" x14ac:dyDescent="0.55000000000000004">
      <c r="A26148" s="2">
        <v>26146</v>
      </c>
      <c r="B26148">
        <v>1.01048277366985E-3</v>
      </c>
    </row>
    <row r="26149" spans="1:2" x14ac:dyDescent="0.55000000000000004">
      <c r="A26149" s="2">
        <v>26147</v>
      </c>
      <c r="B26149">
        <v>1.0104493172042E-3</v>
      </c>
    </row>
    <row r="26150" spans="1:2" x14ac:dyDescent="0.55000000000000004">
      <c r="A26150" s="2">
        <v>26148</v>
      </c>
      <c r="B26150">
        <v>1.0104158391369799E-3</v>
      </c>
    </row>
    <row r="26151" spans="1:2" x14ac:dyDescent="0.55000000000000004">
      <c r="A26151" s="2">
        <v>26149</v>
      </c>
      <c r="B26151">
        <v>1.01038233946993E-3</v>
      </c>
    </row>
    <row r="26152" spans="1:2" x14ac:dyDescent="0.55000000000000004">
      <c r="A26152" s="2">
        <v>26150</v>
      </c>
      <c r="B26152">
        <v>1.0103488182047901E-3</v>
      </c>
    </row>
    <row r="26153" spans="1:2" x14ac:dyDescent="0.55000000000000004">
      <c r="A26153" s="2">
        <v>26151</v>
      </c>
      <c r="B26153">
        <v>1.01031527534329E-3</v>
      </c>
    </row>
    <row r="26154" spans="1:2" x14ac:dyDescent="0.55000000000000004">
      <c r="A26154" s="2">
        <v>26152</v>
      </c>
      <c r="B26154">
        <v>1.0102817108871901E-3</v>
      </c>
    </row>
    <row r="26155" spans="1:2" x14ac:dyDescent="0.55000000000000004">
      <c r="A26155" s="2">
        <v>26153</v>
      </c>
      <c r="B26155">
        <v>1.0102481248382401E-3</v>
      </c>
    </row>
    <row r="26156" spans="1:2" x14ac:dyDescent="0.55000000000000004">
      <c r="A26156" s="2">
        <v>26154</v>
      </c>
      <c r="B26156">
        <v>1.01021451719819E-3</v>
      </c>
    </row>
    <row r="26157" spans="1:2" x14ac:dyDescent="0.55000000000000004">
      <c r="A26157" s="2">
        <v>26155</v>
      </c>
      <c r="B26157">
        <v>1.0101808879688101E-3</v>
      </c>
    </row>
    <row r="26158" spans="1:2" x14ac:dyDescent="0.55000000000000004">
      <c r="A26158" s="2">
        <v>26156</v>
      </c>
      <c r="B26158">
        <v>1.0101472371518601E-3</v>
      </c>
    </row>
    <row r="26159" spans="1:2" x14ac:dyDescent="0.55000000000000004">
      <c r="A26159" s="2">
        <v>26157</v>
      </c>
      <c r="B26159">
        <v>1.01011356474913E-3</v>
      </c>
    </row>
    <row r="26160" spans="1:2" x14ac:dyDescent="0.55000000000000004">
      <c r="A26160" s="2">
        <v>26158</v>
      </c>
      <c r="B26160">
        <v>1.0100798707623801E-3</v>
      </c>
    </row>
    <row r="26161" spans="1:2" x14ac:dyDescent="0.55000000000000004">
      <c r="A26161" s="2">
        <v>26159</v>
      </c>
      <c r="B26161">
        <v>1.0100461551933999E-3</v>
      </c>
    </row>
    <row r="26162" spans="1:2" x14ac:dyDescent="0.55000000000000004">
      <c r="A26162" s="2">
        <v>26160</v>
      </c>
      <c r="B26162">
        <v>1.0100124180439901E-3</v>
      </c>
    </row>
    <row r="26163" spans="1:2" x14ac:dyDescent="0.55000000000000004">
      <c r="A26163" s="2">
        <v>26161</v>
      </c>
      <c r="B26163">
        <v>1.0099786593159199E-3</v>
      </c>
    </row>
    <row r="26164" spans="1:2" x14ac:dyDescent="0.55000000000000004">
      <c r="A26164" s="2">
        <v>26162</v>
      </c>
      <c r="B26164">
        <v>1.0099448790110101E-3</v>
      </c>
    </row>
    <row r="26165" spans="1:2" x14ac:dyDescent="0.55000000000000004">
      <c r="A26165" s="2">
        <v>26163</v>
      </c>
      <c r="B26165">
        <v>1.0099110771310601E-3</v>
      </c>
    </row>
    <row r="26166" spans="1:2" x14ac:dyDescent="0.55000000000000004">
      <c r="A26166" s="2">
        <v>26164</v>
      </c>
      <c r="B26166">
        <v>1.0098772536778801E-3</v>
      </c>
    </row>
    <row r="26167" spans="1:2" x14ac:dyDescent="0.55000000000000004">
      <c r="A26167" s="2">
        <v>26165</v>
      </c>
      <c r="B26167">
        <v>1.0098434086532699E-3</v>
      </c>
    </row>
    <row r="26168" spans="1:2" x14ac:dyDescent="0.55000000000000004">
      <c r="A26168" s="2">
        <v>26166</v>
      </c>
      <c r="B26168">
        <v>1.0098095420590699E-3</v>
      </c>
    </row>
    <row r="26169" spans="1:2" x14ac:dyDescent="0.55000000000000004">
      <c r="A26169" s="2">
        <v>26167</v>
      </c>
      <c r="B26169">
        <v>1.00977565389709E-3</v>
      </c>
    </row>
    <row r="26170" spans="1:2" x14ac:dyDescent="0.55000000000000004">
      <c r="A26170" s="2">
        <v>26168</v>
      </c>
      <c r="B26170">
        <v>1.0097417441691701E-3</v>
      </c>
    </row>
    <row r="26171" spans="1:2" x14ac:dyDescent="0.55000000000000004">
      <c r="A26171" s="2">
        <v>26169</v>
      </c>
      <c r="B26171">
        <v>1.0097078128771301E-3</v>
      </c>
    </row>
    <row r="26172" spans="1:2" x14ac:dyDescent="0.55000000000000004">
      <c r="A26172" s="2">
        <v>26170</v>
      </c>
      <c r="B26172">
        <v>1.0096738600228301E-3</v>
      </c>
    </row>
    <row r="26173" spans="1:2" x14ac:dyDescent="0.55000000000000004">
      <c r="A26173" s="2">
        <v>26171</v>
      </c>
      <c r="B26173">
        <v>1.0096398856081E-3</v>
      </c>
    </row>
    <row r="26174" spans="1:2" x14ac:dyDescent="0.55000000000000004">
      <c r="A26174" s="2">
        <v>26172</v>
      </c>
      <c r="B26174">
        <v>1.0096058896347901E-3</v>
      </c>
    </row>
    <row r="26175" spans="1:2" x14ac:dyDescent="0.55000000000000004">
      <c r="A26175" s="2">
        <v>26173</v>
      </c>
      <c r="B26175">
        <v>1.00957187210477E-3</v>
      </c>
    </row>
    <row r="26176" spans="1:2" x14ac:dyDescent="0.55000000000000004">
      <c r="A26176" s="2">
        <v>26174</v>
      </c>
      <c r="B26176">
        <v>1.0095378330198901E-3</v>
      </c>
    </row>
    <row r="26177" spans="1:2" x14ac:dyDescent="0.55000000000000004">
      <c r="A26177" s="2">
        <v>26175</v>
      </c>
      <c r="B26177">
        <v>1.00950377238202E-3</v>
      </c>
    </row>
    <row r="26178" spans="1:2" x14ac:dyDescent="0.55000000000000004">
      <c r="A26178" s="2">
        <v>26176</v>
      </c>
      <c r="B26178">
        <v>1.00946969019302E-3</v>
      </c>
    </row>
    <row r="26179" spans="1:2" x14ac:dyDescent="0.55000000000000004">
      <c r="A26179" s="2">
        <v>26177</v>
      </c>
      <c r="B26179">
        <v>1.0094355864547801E-3</v>
      </c>
    </row>
    <row r="26180" spans="1:2" x14ac:dyDescent="0.55000000000000004">
      <c r="A26180" s="2">
        <v>26178</v>
      </c>
      <c r="B26180">
        <v>1.0094014611691799E-3</v>
      </c>
    </row>
    <row r="26181" spans="1:2" x14ac:dyDescent="0.55000000000000004">
      <c r="A26181" s="2">
        <v>26179</v>
      </c>
      <c r="B26181">
        <v>1.00936731433809E-3</v>
      </c>
    </row>
    <row r="26182" spans="1:2" x14ac:dyDescent="0.55000000000000004">
      <c r="A26182" s="2">
        <v>26180</v>
      </c>
      <c r="B26182">
        <v>1.00933314596342E-3</v>
      </c>
    </row>
    <row r="26183" spans="1:2" x14ac:dyDescent="0.55000000000000004">
      <c r="A26183" s="2">
        <v>26181</v>
      </c>
      <c r="B26183">
        <v>1.0092989560470599E-3</v>
      </c>
    </row>
    <row r="26184" spans="1:2" x14ac:dyDescent="0.55000000000000004">
      <c r="A26184" s="2">
        <v>26182</v>
      </c>
      <c r="B26184">
        <v>1.0092647445909099E-3</v>
      </c>
    </row>
    <row r="26185" spans="1:2" x14ac:dyDescent="0.55000000000000004">
      <c r="A26185" s="2">
        <v>26183</v>
      </c>
      <c r="B26185">
        <v>1.00923051159687E-3</v>
      </c>
    </row>
    <row r="26186" spans="1:2" x14ac:dyDescent="0.55000000000000004">
      <c r="A26186" s="2">
        <v>26184</v>
      </c>
      <c r="B26186">
        <v>1.0091962570668699E-3</v>
      </c>
    </row>
    <row r="26187" spans="1:2" x14ac:dyDescent="0.55000000000000004">
      <c r="A26187" s="2">
        <v>26185</v>
      </c>
      <c r="B26187">
        <v>1.00916198100281E-3</v>
      </c>
    </row>
    <row r="26188" spans="1:2" x14ac:dyDescent="0.55000000000000004">
      <c r="A26188" s="2">
        <v>26186</v>
      </c>
      <c r="B26188">
        <v>1.00912768340662E-3</v>
      </c>
    </row>
    <row r="26189" spans="1:2" x14ac:dyDescent="0.55000000000000004">
      <c r="A26189" s="2">
        <v>26187</v>
      </c>
      <c r="B26189">
        <v>1.0090933642802201E-3</v>
      </c>
    </row>
    <row r="26190" spans="1:2" x14ac:dyDescent="0.55000000000000004">
      <c r="A26190" s="2">
        <v>26188</v>
      </c>
      <c r="B26190">
        <v>1.0090590236255599E-3</v>
      </c>
    </row>
    <row r="26191" spans="1:2" x14ac:dyDescent="0.55000000000000004">
      <c r="A26191" s="2">
        <v>26189</v>
      </c>
      <c r="B26191">
        <v>1.00902466144455E-3</v>
      </c>
    </row>
    <row r="26192" spans="1:2" x14ac:dyDescent="0.55000000000000004">
      <c r="A26192" s="2">
        <v>26190</v>
      </c>
      <c r="B26192">
        <v>1.00899027773915E-3</v>
      </c>
    </row>
    <row r="26193" spans="1:2" x14ac:dyDescent="0.55000000000000004">
      <c r="A26193" s="2">
        <v>26191</v>
      </c>
      <c r="B26193">
        <v>1.0089558725113099E-3</v>
      </c>
    </row>
    <row r="26194" spans="1:2" x14ac:dyDescent="0.55000000000000004">
      <c r="A26194" s="2">
        <v>26192</v>
      </c>
      <c r="B26194">
        <v>1.00892144576297E-3</v>
      </c>
    </row>
    <row r="26195" spans="1:2" x14ac:dyDescent="0.55000000000000004">
      <c r="A26195" s="2">
        <v>26193</v>
      </c>
      <c r="B26195">
        <v>1.0088869974960999E-3</v>
      </c>
    </row>
    <row r="26196" spans="1:2" x14ac:dyDescent="0.55000000000000004">
      <c r="A26196" s="2">
        <v>26194</v>
      </c>
      <c r="B26196">
        <v>1.00885252771265E-3</v>
      </c>
    </row>
    <row r="26197" spans="1:2" x14ac:dyDescent="0.55000000000000004">
      <c r="A26197" s="2">
        <v>26195</v>
      </c>
      <c r="B26197">
        <v>1.0088180364145999E-3</v>
      </c>
    </row>
    <row r="26198" spans="1:2" x14ac:dyDescent="0.55000000000000004">
      <c r="A26198" s="2">
        <v>26196</v>
      </c>
      <c r="B26198">
        <v>1.0087835236039201E-3</v>
      </c>
    </row>
    <row r="26199" spans="1:2" x14ac:dyDescent="0.55000000000000004">
      <c r="A26199" s="2">
        <v>26197</v>
      </c>
      <c r="B26199">
        <v>1.00874898928258E-3</v>
      </c>
    </row>
    <row r="26200" spans="1:2" x14ac:dyDescent="0.55000000000000004">
      <c r="A26200" s="2">
        <v>26198</v>
      </c>
      <c r="B26200">
        <v>1.00871443345257E-3</v>
      </c>
    </row>
    <row r="26201" spans="1:2" x14ac:dyDescent="0.55000000000000004">
      <c r="A26201" s="2">
        <v>26199</v>
      </c>
      <c r="B26201">
        <v>1.00867985611588E-3</v>
      </c>
    </row>
    <row r="26202" spans="1:2" x14ac:dyDescent="0.55000000000000004">
      <c r="A26202" s="2">
        <v>26200</v>
      </c>
      <c r="B26202">
        <v>1.0086452572745E-3</v>
      </c>
    </row>
    <row r="26203" spans="1:2" x14ac:dyDescent="0.55000000000000004">
      <c r="A26203" s="2">
        <v>26201</v>
      </c>
      <c r="B26203">
        <v>1.0086106369304299E-3</v>
      </c>
    </row>
    <row r="26204" spans="1:2" x14ac:dyDescent="0.55000000000000004">
      <c r="A26204" s="2">
        <v>26202</v>
      </c>
      <c r="B26204">
        <v>1.0085759950856699E-3</v>
      </c>
    </row>
    <row r="26205" spans="1:2" x14ac:dyDescent="0.55000000000000004">
      <c r="A26205" s="2">
        <v>26203</v>
      </c>
      <c r="B26205">
        <v>1.00854133174223E-3</v>
      </c>
    </row>
    <row r="26206" spans="1:2" x14ac:dyDescent="0.55000000000000004">
      <c r="A26206" s="2">
        <v>26204</v>
      </c>
      <c r="B26206">
        <v>1.0085066469021199E-3</v>
      </c>
    </row>
    <row r="26207" spans="1:2" x14ac:dyDescent="0.55000000000000004">
      <c r="A26207" s="2">
        <v>26205</v>
      </c>
      <c r="B26207">
        <v>1.00847194056736E-3</v>
      </c>
    </row>
    <row r="26208" spans="1:2" x14ac:dyDescent="0.55000000000000004">
      <c r="A26208" s="2">
        <v>26206</v>
      </c>
      <c r="B26208">
        <v>1.00843721273999E-3</v>
      </c>
    </row>
    <row r="26209" spans="1:2" x14ac:dyDescent="0.55000000000000004">
      <c r="A26209" s="2">
        <v>26207</v>
      </c>
      <c r="B26209">
        <v>1.00840246342201E-3</v>
      </c>
    </row>
    <row r="26210" spans="1:2" x14ac:dyDescent="0.55000000000000004">
      <c r="A26210" s="2">
        <v>26208</v>
      </c>
      <c r="B26210">
        <v>1.00836769261548E-3</v>
      </c>
    </row>
    <row r="26211" spans="1:2" x14ac:dyDescent="0.55000000000000004">
      <c r="A26211" s="2">
        <v>26209</v>
      </c>
      <c r="B26211">
        <v>1.0083329003224199E-3</v>
      </c>
    </row>
    <row r="26212" spans="1:2" x14ac:dyDescent="0.55000000000000004">
      <c r="A26212" s="2">
        <v>26210</v>
      </c>
      <c r="B26212">
        <v>1.0082980865448901E-3</v>
      </c>
    </row>
    <row r="26213" spans="1:2" x14ac:dyDescent="0.55000000000000004">
      <c r="A26213" s="2">
        <v>26211</v>
      </c>
      <c r="B26213">
        <v>1.0082632512849201E-3</v>
      </c>
    </row>
    <row r="26214" spans="1:2" x14ac:dyDescent="0.55000000000000004">
      <c r="A26214" s="2">
        <v>26212</v>
      </c>
      <c r="B26214">
        <v>1.0082283945445801E-3</v>
      </c>
    </row>
    <row r="26215" spans="1:2" x14ac:dyDescent="0.55000000000000004">
      <c r="A26215" s="2">
        <v>26213</v>
      </c>
      <c r="B26215">
        <v>1.0081935163259201E-3</v>
      </c>
    </row>
    <row r="26216" spans="1:2" x14ac:dyDescent="0.55000000000000004">
      <c r="A26216" s="2">
        <v>26214</v>
      </c>
      <c r="B26216">
        <v>1.00815861663102E-3</v>
      </c>
    </row>
    <row r="26217" spans="1:2" x14ac:dyDescent="0.55000000000000004">
      <c r="A26217" s="2">
        <v>26215</v>
      </c>
      <c r="B26217">
        <v>1.0081236954619301E-3</v>
      </c>
    </row>
    <row r="26218" spans="1:2" x14ac:dyDescent="0.55000000000000004">
      <c r="A26218" s="2">
        <v>26216</v>
      </c>
      <c r="B26218">
        <v>1.0080887528207199E-3</v>
      </c>
    </row>
    <row r="26219" spans="1:2" x14ac:dyDescent="0.55000000000000004">
      <c r="A26219" s="2">
        <v>26217</v>
      </c>
      <c r="B26219">
        <v>1.0080537887094999E-3</v>
      </c>
    </row>
    <row r="26220" spans="1:2" x14ac:dyDescent="0.55000000000000004">
      <c r="A26220" s="2">
        <v>26218</v>
      </c>
      <c r="B26220">
        <v>1.0080188031303199E-3</v>
      </c>
    </row>
    <row r="26221" spans="1:2" x14ac:dyDescent="0.55000000000000004">
      <c r="A26221" s="2">
        <v>26219</v>
      </c>
      <c r="B26221">
        <v>1.00798379608529E-3</v>
      </c>
    </row>
    <row r="26222" spans="1:2" x14ac:dyDescent="0.55000000000000004">
      <c r="A26222" s="2">
        <v>26220</v>
      </c>
      <c r="B26222">
        <v>1.0079487675765E-3</v>
      </c>
    </row>
    <row r="26223" spans="1:2" x14ac:dyDescent="0.55000000000000004">
      <c r="A26223" s="2">
        <v>26221</v>
      </c>
      <c r="B26223">
        <v>1.0079137176060499E-3</v>
      </c>
    </row>
    <row r="26224" spans="1:2" x14ac:dyDescent="0.55000000000000004">
      <c r="A26224" s="2">
        <v>26222</v>
      </c>
      <c r="B26224">
        <v>1.00787864617605E-3</v>
      </c>
    </row>
    <row r="26225" spans="1:2" x14ac:dyDescent="0.55000000000000004">
      <c r="A26225" s="2">
        <v>26223</v>
      </c>
      <c r="B26225">
        <v>1.0078435532885901E-3</v>
      </c>
    </row>
    <row r="26226" spans="1:2" x14ac:dyDescent="0.55000000000000004">
      <c r="A26226" s="2">
        <v>26224</v>
      </c>
      <c r="B26226">
        <v>1.0078084389458001E-3</v>
      </c>
    </row>
    <row r="26227" spans="1:2" x14ac:dyDescent="0.55000000000000004">
      <c r="A26227" s="2">
        <v>26225</v>
      </c>
      <c r="B26227">
        <v>1.0077733031498E-3</v>
      </c>
    </row>
    <row r="26228" spans="1:2" x14ac:dyDescent="0.55000000000000004">
      <c r="A26228" s="2">
        <v>26226</v>
      </c>
      <c r="B26228">
        <v>1.00773814590271E-3</v>
      </c>
    </row>
    <row r="26229" spans="1:2" x14ac:dyDescent="0.55000000000000004">
      <c r="A26229" s="2">
        <v>26227</v>
      </c>
      <c r="B26229">
        <v>1.0077029672066701E-3</v>
      </c>
    </row>
    <row r="26230" spans="1:2" x14ac:dyDescent="0.55000000000000004">
      <c r="A26230" s="2">
        <v>26228</v>
      </c>
      <c r="B26230">
        <v>1.0076677670637999E-3</v>
      </c>
    </row>
    <row r="26231" spans="1:2" x14ac:dyDescent="0.55000000000000004">
      <c r="A26231" s="2">
        <v>26229</v>
      </c>
      <c r="B26231">
        <v>1.00763254547624E-3</v>
      </c>
    </row>
    <row r="26232" spans="1:2" x14ac:dyDescent="0.55000000000000004">
      <c r="A26232" s="2">
        <v>26230</v>
      </c>
      <c r="B26232">
        <v>1.00759730244615E-3</v>
      </c>
    </row>
    <row r="26233" spans="1:2" x14ac:dyDescent="0.55000000000000004">
      <c r="A26233" s="2">
        <v>26231</v>
      </c>
      <c r="B26233">
        <v>1.00756203797567E-3</v>
      </c>
    </row>
    <row r="26234" spans="1:2" x14ac:dyDescent="0.55000000000000004">
      <c r="A26234" s="2">
        <v>26232</v>
      </c>
      <c r="B26234">
        <v>1.0075267520669501E-3</v>
      </c>
    </row>
    <row r="26235" spans="1:2" x14ac:dyDescent="0.55000000000000004">
      <c r="A26235" s="2">
        <v>26233</v>
      </c>
      <c r="B26235">
        <v>1.00749144472216E-3</v>
      </c>
    </row>
    <row r="26236" spans="1:2" x14ac:dyDescent="0.55000000000000004">
      <c r="A26236" s="2">
        <v>26234</v>
      </c>
      <c r="B26236">
        <v>1.00745611594346E-3</v>
      </c>
    </row>
    <row r="26237" spans="1:2" x14ac:dyDescent="0.55000000000000004">
      <c r="A26237" s="2">
        <v>26235</v>
      </c>
      <c r="B26237">
        <v>1.0074207657330199E-3</v>
      </c>
    </row>
    <row r="26238" spans="1:2" x14ac:dyDescent="0.55000000000000004">
      <c r="A26238" s="2">
        <v>26236</v>
      </c>
      <c r="B26238">
        <v>1.0073853940930199E-3</v>
      </c>
    </row>
    <row r="26239" spans="1:2" x14ac:dyDescent="0.55000000000000004">
      <c r="A26239" s="2">
        <v>26237</v>
      </c>
      <c r="B26239">
        <v>1.0073500010256301E-3</v>
      </c>
    </row>
    <row r="26240" spans="1:2" x14ac:dyDescent="0.55000000000000004">
      <c r="A26240" s="2">
        <v>26238</v>
      </c>
      <c r="B26240">
        <v>1.00731458653305E-3</v>
      </c>
    </row>
    <row r="26241" spans="1:2" x14ac:dyDescent="0.55000000000000004">
      <c r="A26241" s="2">
        <v>26239</v>
      </c>
      <c r="B26241">
        <v>1.00727915061745E-3</v>
      </c>
    </row>
    <row r="26242" spans="1:2" x14ac:dyDescent="0.55000000000000004">
      <c r="A26242" s="2">
        <v>26240</v>
      </c>
      <c r="B26242">
        <v>1.0072436932810399E-3</v>
      </c>
    </row>
    <row r="26243" spans="1:2" x14ac:dyDescent="0.55000000000000004">
      <c r="A26243" s="2">
        <v>26241</v>
      </c>
      <c r="B26243">
        <v>1.0072082145260201E-3</v>
      </c>
    </row>
    <row r="26244" spans="1:2" x14ac:dyDescent="0.55000000000000004">
      <c r="A26244" s="2">
        <v>26242</v>
      </c>
      <c r="B26244">
        <v>1.00717271435459E-3</v>
      </c>
    </row>
    <row r="26245" spans="1:2" x14ac:dyDescent="0.55000000000000004">
      <c r="A26245" s="2">
        <v>26243</v>
      </c>
      <c r="B26245">
        <v>1.0071371927689501E-3</v>
      </c>
    </row>
    <row r="26246" spans="1:2" x14ac:dyDescent="0.55000000000000004">
      <c r="A26246" s="2">
        <v>26244</v>
      </c>
      <c r="B26246">
        <v>1.0071016497713401E-3</v>
      </c>
    </row>
    <row r="26247" spans="1:2" x14ac:dyDescent="0.55000000000000004">
      <c r="A26247" s="2">
        <v>26245</v>
      </c>
      <c r="B26247">
        <v>1.0070660853639601E-3</v>
      </c>
    </row>
    <row r="26248" spans="1:2" x14ac:dyDescent="0.55000000000000004">
      <c r="A26248" s="2">
        <v>26246</v>
      </c>
      <c r="B26248">
        <v>1.0070304995490401E-3</v>
      </c>
    </row>
    <row r="26249" spans="1:2" x14ac:dyDescent="0.55000000000000004">
      <c r="A26249" s="2">
        <v>26247</v>
      </c>
      <c r="B26249">
        <v>1.00699489232882E-3</v>
      </c>
    </row>
    <row r="26250" spans="1:2" x14ac:dyDescent="0.55000000000000004">
      <c r="A26250" s="2">
        <v>26248</v>
      </c>
      <c r="B26250">
        <v>1.0069592637055201E-3</v>
      </c>
    </row>
    <row r="26251" spans="1:2" x14ac:dyDescent="0.55000000000000004">
      <c r="A26251" s="2">
        <v>26249</v>
      </c>
      <c r="B26251">
        <v>1.0069236136813901E-3</v>
      </c>
    </row>
    <row r="26252" spans="1:2" x14ac:dyDescent="0.55000000000000004">
      <c r="A26252" s="2">
        <v>26250</v>
      </c>
      <c r="B26252">
        <v>1.0068879422586701E-3</v>
      </c>
    </row>
    <row r="26253" spans="1:2" x14ac:dyDescent="0.55000000000000004">
      <c r="A26253" s="2">
        <v>26251</v>
      </c>
      <c r="B26253">
        <v>1.0068522494396099E-3</v>
      </c>
    </row>
    <row r="26254" spans="1:2" x14ac:dyDescent="0.55000000000000004">
      <c r="A26254" s="2">
        <v>26252</v>
      </c>
      <c r="B26254">
        <v>1.0068165352264699E-3</v>
      </c>
    </row>
    <row r="26255" spans="1:2" x14ac:dyDescent="0.55000000000000004">
      <c r="A26255" s="2">
        <v>26253</v>
      </c>
      <c r="B26255">
        <v>1.0067807996215E-3</v>
      </c>
    </row>
    <row r="26256" spans="1:2" x14ac:dyDescent="0.55000000000000004">
      <c r="A26256" s="2">
        <v>26254</v>
      </c>
      <c r="B26256">
        <v>1.0067450426269799E-3</v>
      </c>
    </row>
    <row r="26257" spans="1:2" x14ac:dyDescent="0.55000000000000004">
      <c r="A26257" s="2">
        <v>26255</v>
      </c>
      <c r="B26257">
        <v>1.00670926424517E-3</v>
      </c>
    </row>
    <row r="26258" spans="1:2" x14ac:dyDescent="0.55000000000000004">
      <c r="A26258" s="2">
        <v>26256</v>
      </c>
      <c r="B26258">
        <v>1.0066734644783399E-3</v>
      </c>
    </row>
    <row r="26259" spans="1:2" x14ac:dyDescent="0.55000000000000004">
      <c r="A26259" s="2">
        <v>26257</v>
      </c>
      <c r="B26259">
        <v>1.0066376433287799E-3</v>
      </c>
    </row>
    <row r="26260" spans="1:2" x14ac:dyDescent="0.55000000000000004">
      <c r="A26260" s="2">
        <v>26258</v>
      </c>
      <c r="B26260">
        <v>1.0066018007987799E-3</v>
      </c>
    </row>
    <row r="26261" spans="1:2" x14ac:dyDescent="0.55000000000000004">
      <c r="A26261" s="2">
        <v>26259</v>
      </c>
      <c r="B26261">
        <v>1.0065659368906201E-3</v>
      </c>
    </row>
    <row r="26262" spans="1:2" x14ac:dyDescent="0.55000000000000004">
      <c r="A26262" s="2">
        <v>26260</v>
      </c>
      <c r="B26262">
        <v>1.0065300516065899E-3</v>
      </c>
    </row>
    <row r="26263" spans="1:2" x14ac:dyDescent="0.55000000000000004">
      <c r="A26263" s="2">
        <v>26261</v>
      </c>
      <c r="B26263">
        <v>1.006494144949E-3</v>
      </c>
    </row>
    <row r="26264" spans="1:2" x14ac:dyDescent="0.55000000000000004">
      <c r="A26264" s="2">
        <v>26262</v>
      </c>
      <c r="B26264">
        <v>1.00645821692015E-3</v>
      </c>
    </row>
    <row r="26265" spans="1:2" x14ac:dyDescent="0.55000000000000004">
      <c r="A26265" s="2">
        <v>26263</v>
      </c>
      <c r="B26265">
        <v>1.0064222675223501E-3</v>
      </c>
    </row>
    <row r="26266" spans="1:2" x14ac:dyDescent="0.55000000000000004">
      <c r="A26266" s="2">
        <v>26264</v>
      </c>
      <c r="B26266">
        <v>1.0063862967579201E-3</v>
      </c>
    </row>
    <row r="26267" spans="1:2" x14ac:dyDescent="0.55000000000000004">
      <c r="A26267" s="2">
        <v>26265</v>
      </c>
      <c r="B26267">
        <v>1.00635030462917E-3</v>
      </c>
    </row>
    <row r="26268" spans="1:2" x14ac:dyDescent="0.55000000000000004">
      <c r="A26268" s="2">
        <v>26266</v>
      </c>
      <c r="B26268">
        <v>1.0063142911384401E-3</v>
      </c>
    </row>
    <row r="26269" spans="1:2" x14ac:dyDescent="0.55000000000000004">
      <c r="A26269" s="2">
        <v>26267</v>
      </c>
      <c r="B26269">
        <v>1.00627825628804E-3</v>
      </c>
    </row>
    <row r="26270" spans="1:2" x14ac:dyDescent="0.55000000000000004">
      <c r="A26270" s="2">
        <v>26268</v>
      </c>
      <c r="B26270">
        <v>1.00624220008032E-3</v>
      </c>
    </row>
    <row r="26271" spans="1:2" x14ac:dyDescent="0.55000000000000004">
      <c r="A26271" s="2">
        <v>26269</v>
      </c>
      <c r="B26271">
        <v>1.0062061225176199E-3</v>
      </c>
    </row>
    <row r="26272" spans="1:2" x14ac:dyDescent="0.55000000000000004">
      <c r="A26272" s="2">
        <v>26270</v>
      </c>
      <c r="B26272">
        <v>1.0061700236022699E-3</v>
      </c>
    </row>
    <row r="26273" spans="1:2" x14ac:dyDescent="0.55000000000000004">
      <c r="A26273" s="2">
        <v>26271</v>
      </c>
      <c r="B26273">
        <v>1.0061339033366301E-3</v>
      </c>
    </row>
    <row r="26274" spans="1:2" x14ac:dyDescent="0.55000000000000004">
      <c r="A26274" s="2">
        <v>26272</v>
      </c>
      <c r="B26274">
        <v>1.0060977617230599E-3</v>
      </c>
    </row>
    <row r="26275" spans="1:2" x14ac:dyDescent="0.55000000000000004">
      <c r="A26275" s="2">
        <v>26273</v>
      </c>
      <c r="B26275">
        <v>1.0060615987639099E-3</v>
      </c>
    </row>
    <row r="26276" spans="1:2" x14ac:dyDescent="0.55000000000000004">
      <c r="A26276" s="2">
        <v>26274</v>
      </c>
      <c r="B26276">
        <v>1.00602541446154E-3</v>
      </c>
    </row>
    <row r="26277" spans="1:2" x14ac:dyDescent="0.55000000000000004">
      <c r="A26277" s="2">
        <v>26275</v>
      </c>
      <c r="B26277">
        <v>1.0059892088183299E-3</v>
      </c>
    </row>
    <row r="26278" spans="1:2" x14ac:dyDescent="0.55000000000000004">
      <c r="A26278" s="2">
        <v>26276</v>
      </c>
      <c r="B26278">
        <v>1.00595298183666E-3</v>
      </c>
    </row>
    <row r="26279" spans="1:2" x14ac:dyDescent="0.55000000000000004">
      <c r="A26279" s="2">
        <v>26277</v>
      </c>
      <c r="B26279">
        <v>1.0059167335188901E-3</v>
      </c>
    </row>
    <row r="26280" spans="1:2" x14ac:dyDescent="0.55000000000000004">
      <c r="A26280" s="2">
        <v>26278</v>
      </c>
      <c r="B26280">
        <v>1.00588046386741E-3</v>
      </c>
    </row>
    <row r="26281" spans="1:2" x14ac:dyDescent="0.55000000000000004">
      <c r="A26281" s="2">
        <v>26279</v>
      </c>
      <c r="B26281">
        <v>1.0058441728846199E-3</v>
      </c>
    </row>
    <row r="26282" spans="1:2" x14ac:dyDescent="0.55000000000000004">
      <c r="A26282" s="2">
        <v>26280</v>
      </c>
      <c r="B26282">
        <v>1.0058078605729101E-3</v>
      </c>
    </row>
    <row r="26283" spans="1:2" x14ac:dyDescent="0.55000000000000004">
      <c r="A26283" s="2">
        <v>26281</v>
      </c>
      <c r="B26283">
        <v>1.0057715269346801E-3</v>
      </c>
    </row>
    <row r="26284" spans="1:2" x14ac:dyDescent="0.55000000000000004">
      <c r="A26284" s="2">
        <v>26282</v>
      </c>
      <c r="B26284">
        <v>1.0057351719723201E-3</v>
      </c>
    </row>
    <row r="26285" spans="1:2" x14ac:dyDescent="0.55000000000000004">
      <c r="A26285" s="2">
        <v>26283</v>
      </c>
      <c r="B26285">
        <v>1.0056987956882501E-3</v>
      </c>
    </row>
    <row r="26286" spans="1:2" x14ac:dyDescent="0.55000000000000004">
      <c r="A26286" s="2">
        <v>26284</v>
      </c>
      <c r="B26286">
        <v>1.00566239808489E-3</v>
      </c>
    </row>
    <row r="26287" spans="1:2" x14ac:dyDescent="0.55000000000000004">
      <c r="A26287" s="2">
        <v>26285</v>
      </c>
      <c r="B26287">
        <v>1.00562597916465E-3</v>
      </c>
    </row>
    <row r="26288" spans="1:2" x14ac:dyDescent="0.55000000000000004">
      <c r="A26288" s="2">
        <v>26286</v>
      </c>
      <c r="B26288">
        <v>1.00558953892995E-3</v>
      </c>
    </row>
    <row r="26289" spans="1:2" x14ac:dyDescent="0.55000000000000004">
      <c r="A26289" s="2">
        <v>26287</v>
      </c>
      <c r="B26289">
        <v>1.00555307738323E-3</v>
      </c>
    </row>
    <row r="26290" spans="1:2" x14ac:dyDescent="0.55000000000000004">
      <c r="A26290" s="2">
        <v>26288</v>
      </c>
      <c r="B26290">
        <v>1.00551659452691E-3</v>
      </c>
    </row>
    <row r="26291" spans="1:2" x14ac:dyDescent="0.55000000000000004">
      <c r="A26291" s="2">
        <v>26289</v>
      </c>
      <c r="B26291">
        <v>1.00548009036344E-3</v>
      </c>
    </row>
    <row r="26292" spans="1:2" x14ac:dyDescent="0.55000000000000004">
      <c r="A26292" s="2">
        <v>26290</v>
      </c>
      <c r="B26292">
        <v>1.0054435648952601E-3</v>
      </c>
    </row>
    <row r="26293" spans="1:2" x14ac:dyDescent="0.55000000000000004">
      <c r="A26293" s="2">
        <v>26291</v>
      </c>
      <c r="B26293">
        <v>1.00540701812482E-3</v>
      </c>
    </row>
    <row r="26294" spans="1:2" x14ac:dyDescent="0.55000000000000004">
      <c r="A26294" s="2">
        <v>26292</v>
      </c>
      <c r="B26294">
        <v>1.00537045005457E-3</v>
      </c>
    </row>
    <row r="26295" spans="1:2" x14ac:dyDescent="0.55000000000000004">
      <c r="A26295" s="2">
        <v>26293</v>
      </c>
      <c r="B26295">
        <v>1.00533386068697E-3</v>
      </c>
    </row>
    <row r="26296" spans="1:2" x14ac:dyDescent="0.55000000000000004">
      <c r="A26296" s="2">
        <v>26294</v>
      </c>
      <c r="B26296">
        <v>1.0052972500244699E-3</v>
      </c>
    </row>
    <row r="26297" spans="1:2" x14ac:dyDescent="0.55000000000000004">
      <c r="A26297" s="2">
        <v>26295</v>
      </c>
      <c r="B26297">
        <v>1.0052606180695599E-3</v>
      </c>
    </row>
    <row r="26298" spans="1:2" x14ac:dyDescent="0.55000000000000004">
      <c r="A26298" s="2">
        <v>26296</v>
      </c>
      <c r="B26298">
        <v>1.0052239648247099E-3</v>
      </c>
    </row>
    <row r="26299" spans="1:2" x14ac:dyDescent="0.55000000000000004">
      <c r="A26299" s="2">
        <v>26297</v>
      </c>
      <c r="B26299">
        <v>1.00518729029238E-3</v>
      </c>
    </row>
    <row r="26300" spans="1:2" x14ac:dyDescent="0.55000000000000004">
      <c r="A26300" s="2">
        <v>26298</v>
      </c>
      <c r="B26300">
        <v>1.0051505944750599E-3</v>
      </c>
    </row>
    <row r="26301" spans="1:2" x14ac:dyDescent="0.55000000000000004">
      <c r="A26301" s="2">
        <v>26299</v>
      </c>
      <c r="B26301">
        <v>1.0051138773752499E-3</v>
      </c>
    </row>
    <row r="26302" spans="1:2" x14ac:dyDescent="0.55000000000000004">
      <c r="A26302" s="2">
        <v>26300</v>
      </c>
      <c r="B26302">
        <v>1.00507713899543E-3</v>
      </c>
    </row>
    <row r="26303" spans="1:2" x14ac:dyDescent="0.55000000000000004">
      <c r="A26303" s="2">
        <v>26301</v>
      </c>
      <c r="B26303">
        <v>1.0050403793381E-3</v>
      </c>
    </row>
    <row r="26304" spans="1:2" x14ac:dyDescent="0.55000000000000004">
      <c r="A26304" s="2">
        <v>26302</v>
      </c>
      <c r="B26304">
        <v>1.00500359840576E-3</v>
      </c>
    </row>
    <row r="26305" spans="1:2" x14ac:dyDescent="0.55000000000000004">
      <c r="A26305" s="2">
        <v>26303</v>
      </c>
      <c r="B26305">
        <v>1.00496679620092E-3</v>
      </c>
    </row>
    <row r="26306" spans="1:2" x14ac:dyDescent="0.55000000000000004">
      <c r="A26306" s="2">
        <v>26304</v>
      </c>
      <c r="B26306">
        <v>1.0049299727261001E-3</v>
      </c>
    </row>
    <row r="26307" spans="1:2" x14ac:dyDescent="0.55000000000000004">
      <c r="A26307" s="2">
        <v>26305</v>
      </c>
      <c r="B26307">
        <v>1.0048931279838099E-3</v>
      </c>
    </row>
    <row r="26308" spans="1:2" x14ac:dyDescent="0.55000000000000004">
      <c r="A26308" s="2">
        <v>26306</v>
      </c>
      <c r="B26308">
        <v>1.00485626197656E-3</v>
      </c>
    </row>
    <row r="26309" spans="1:2" x14ac:dyDescent="0.55000000000000004">
      <c r="A26309" s="2">
        <v>26307</v>
      </c>
      <c r="B26309">
        <v>1.0048193747069E-3</v>
      </c>
    </row>
    <row r="26310" spans="1:2" x14ac:dyDescent="0.55000000000000004">
      <c r="A26310" s="2">
        <v>26308</v>
      </c>
      <c r="B26310">
        <v>1.0047824661773401E-3</v>
      </c>
    </row>
    <row r="26311" spans="1:2" x14ac:dyDescent="0.55000000000000004">
      <c r="A26311" s="2">
        <v>26309</v>
      </c>
      <c r="B26311">
        <v>1.0047455363904299E-3</v>
      </c>
    </row>
    <row r="26312" spans="1:2" x14ac:dyDescent="0.55000000000000004">
      <c r="A26312" s="2">
        <v>26310</v>
      </c>
      <c r="B26312">
        <v>1.0047085853487001E-3</v>
      </c>
    </row>
    <row r="26313" spans="1:2" x14ac:dyDescent="0.55000000000000004">
      <c r="A26313" s="2">
        <v>26311</v>
      </c>
      <c r="B26313">
        <v>1.00467161305471E-3</v>
      </c>
    </row>
    <row r="26314" spans="1:2" x14ac:dyDescent="0.55000000000000004">
      <c r="A26314" s="2">
        <v>26312</v>
      </c>
      <c r="B26314">
        <v>1.0046346195110099E-3</v>
      </c>
    </row>
    <row r="26315" spans="1:2" x14ac:dyDescent="0.55000000000000004">
      <c r="A26315" s="2">
        <v>26313</v>
      </c>
      <c r="B26315">
        <v>1.0045976047201499E-3</v>
      </c>
    </row>
    <row r="26316" spans="1:2" x14ac:dyDescent="0.55000000000000004">
      <c r="A26316" s="2">
        <v>26314</v>
      </c>
      <c r="B26316">
        <v>1.0045605686846901E-3</v>
      </c>
    </row>
    <row r="26317" spans="1:2" x14ac:dyDescent="0.55000000000000004">
      <c r="A26317" s="2">
        <v>26315</v>
      </c>
      <c r="B26317">
        <v>1.00452351140719E-3</v>
      </c>
    </row>
    <row r="26318" spans="1:2" x14ac:dyDescent="0.55000000000000004">
      <c r="A26318" s="2">
        <v>26316</v>
      </c>
      <c r="B26318">
        <v>1.0044864328902399E-3</v>
      </c>
    </row>
    <row r="26319" spans="1:2" x14ac:dyDescent="0.55000000000000004">
      <c r="A26319" s="2">
        <v>26317</v>
      </c>
      <c r="B26319">
        <v>1.0044493331363999E-3</v>
      </c>
    </row>
    <row r="26320" spans="1:2" x14ac:dyDescent="0.55000000000000004">
      <c r="A26320" s="2">
        <v>26318</v>
      </c>
      <c r="B26320">
        <v>1.00441221214825E-3</v>
      </c>
    </row>
    <row r="26321" spans="1:2" x14ac:dyDescent="0.55000000000000004">
      <c r="A26321" s="2">
        <v>26319</v>
      </c>
      <c r="B26321">
        <v>1.00437506992838E-3</v>
      </c>
    </row>
    <row r="26322" spans="1:2" x14ac:dyDescent="0.55000000000000004">
      <c r="A26322" s="2">
        <v>26320</v>
      </c>
      <c r="B26322">
        <v>1.0043379064793899E-3</v>
      </c>
    </row>
    <row r="26323" spans="1:2" x14ac:dyDescent="0.55000000000000004">
      <c r="A26323" s="2">
        <v>26321</v>
      </c>
      <c r="B26323">
        <v>1.0043007218038501E-3</v>
      </c>
    </row>
    <row r="26324" spans="1:2" x14ac:dyDescent="0.55000000000000004">
      <c r="A26324" s="2">
        <v>26322</v>
      </c>
      <c r="B26324">
        <v>1.00426351590439E-3</v>
      </c>
    </row>
    <row r="26325" spans="1:2" x14ac:dyDescent="0.55000000000000004">
      <c r="A26325" s="2">
        <v>26323</v>
      </c>
      <c r="B26325">
        <v>1.0042262887835899E-3</v>
      </c>
    </row>
    <row r="26326" spans="1:2" x14ac:dyDescent="0.55000000000000004">
      <c r="A26326" s="2">
        <v>26324</v>
      </c>
      <c r="B26326">
        <v>1.0041890404440699E-3</v>
      </c>
    </row>
    <row r="26327" spans="1:2" x14ac:dyDescent="0.55000000000000004">
      <c r="A26327" s="2">
        <v>26325</v>
      </c>
      <c r="B26327">
        <v>1.0041517708884501E-3</v>
      </c>
    </row>
    <row r="26328" spans="1:2" x14ac:dyDescent="0.55000000000000004">
      <c r="A26328" s="2">
        <v>26326</v>
      </c>
      <c r="B26328">
        <v>1.0041144801193401E-3</v>
      </c>
    </row>
    <row r="26329" spans="1:2" x14ac:dyDescent="0.55000000000000004">
      <c r="A26329" s="2">
        <v>26327</v>
      </c>
      <c r="B26329">
        <v>1.00407716813936E-3</v>
      </c>
    </row>
    <row r="26330" spans="1:2" x14ac:dyDescent="0.55000000000000004">
      <c r="A26330" s="2">
        <v>26328</v>
      </c>
      <c r="B26330">
        <v>1.0040398349511501E-3</v>
      </c>
    </row>
    <row r="26331" spans="1:2" x14ac:dyDescent="0.55000000000000004">
      <c r="A26331" s="2">
        <v>26329</v>
      </c>
      <c r="B26331">
        <v>1.0040024805573499E-3</v>
      </c>
    </row>
    <row r="26332" spans="1:2" x14ac:dyDescent="0.55000000000000004">
      <c r="A26332" s="2">
        <v>26330</v>
      </c>
      <c r="B26332">
        <v>1.0039651049605801E-3</v>
      </c>
    </row>
    <row r="26333" spans="1:2" x14ac:dyDescent="0.55000000000000004">
      <c r="A26333" s="2">
        <v>26331</v>
      </c>
      <c r="B26333">
        <v>1.00392770816349E-3</v>
      </c>
    </row>
    <row r="26334" spans="1:2" x14ac:dyDescent="0.55000000000000004">
      <c r="A26334" s="2">
        <v>26332</v>
      </c>
      <c r="B26334">
        <v>1.0038902901687301E-3</v>
      </c>
    </row>
    <row r="26335" spans="1:2" x14ac:dyDescent="0.55000000000000004">
      <c r="A26335" s="2">
        <v>26333</v>
      </c>
      <c r="B26335">
        <v>1.00385285097896E-3</v>
      </c>
    </row>
    <row r="26336" spans="1:2" x14ac:dyDescent="0.55000000000000004">
      <c r="A26336" s="2">
        <v>26334</v>
      </c>
      <c r="B26336">
        <v>1.00381539059683E-3</v>
      </c>
    </row>
    <row r="26337" spans="1:2" x14ac:dyDescent="0.55000000000000004">
      <c r="A26337" s="2">
        <v>26335</v>
      </c>
      <c r="B26337">
        <v>1.00377790902501E-3</v>
      </c>
    </row>
    <row r="26338" spans="1:2" x14ac:dyDescent="0.55000000000000004">
      <c r="A26338" s="2">
        <v>26336</v>
      </c>
      <c r="B26338">
        <v>1.00374040626616E-3</v>
      </c>
    </row>
    <row r="26339" spans="1:2" x14ac:dyDescent="0.55000000000000004">
      <c r="A26339" s="2">
        <v>26337</v>
      </c>
      <c r="B26339">
        <v>1.0037028823229499E-3</v>
      </c>
    </row>
    <row r="26340" spans="1:2" x14ac:dyDescent="0.55000000000000004">
      <c r="A26340" s="2">
        <v>26338</v>
      </c>
      <c r="B26340">
        <v>1.00366533719807E-3</v>
      </c>
    </row>
    <row r="26341" spans="1:2" x14ac:dyDescent="0.55000000000000004">
      <c r="A26341" s="2">
        <v>26339</v>
      </c>
      <c r="B26341">
        <v>1.0036277708941901E-3</v>
      </c>
    </row>
    <row r="26342" spans="1:2" x14ac:dyDescent="0.55000000000000004">
      <c r="A26342" s="2">
        <v>26340</v>
      </c>
      <c r="B26342">
        <v>1.0035901834140001E-3</v>
      </c>
    </row>
    <row r="26343" spans="1:2" x14ac:dyDescent="0.55000000000000004">
      <c r="A26343" s="2">
        <v>26341</v>
      </c>
      <c r="B26343">
        <v>1.0035525747601999E-3</v>
      </c>
    </row>
    <row r="26344" spans="1:2" x14ac:dyDescent="0.55000000000000004">
      <c r="A26344" s="2">
        <v>26342</v>
      </c>
      <c r="B26344">
        <v>1.00351494493548E-3</v>
      </c>
    </row>
    <row r="26345" spans="1:2" x14ac:dyDescent="0.55000000000000004">
      <c r="A26345" s="2">
        <v>26343</v>
      </c>
      <c r="B26345">
        <v>1.00347729394254E-3</v>
      </c>
    </row>
    <row r="26346" spans="1:2" x14ac:dyDescent="0.55000000000000004">
      <c r="A26346" s="2">
        <v>26344</v>
      </c>
      <c r="B26346">
        <v>1.00343962178409E-3</v>
      </c>
    </row>
    <row r="26347" spans="1:2" x14ac:dyDescent="0.55000000000000004">
      <c r="A26347" s="2">
        <v>26345</v>
      </c>
      <c r="B26347">
        <v>1.0034019284628499E-3</v>
      </c>
    </row>
    <row r="26348" spans="1:2" x14ac:dyDescent="0.55000000000000004">
      <c r="A26348" s="2">
        <v>26346</v>
      </c>
      <c r="B26348">
        <v>1.0033642139815101E-3</v>
      </c>
    </row>
    <row r="26349" spans="1:2" x14ac:dyDescent="0.55000000000000004">
      <c r="A26349" s="2">
        <v>26347</v>
      </c>
      <c r="B26349">
        <v>1.0033264783428199E-3</v>
      </c>
    </row>
    <row r="26350" spans="1:2" x14ac:dyDescent="0.55000000000000004">
      <c r="A26350" s="2">
        <v>26348</v>
      </c>
      <c r="B26350">
        <v>1.0032887215494801E-3</v>
      </c>
    </row>
    <row r="26351" spans="1:2" x14ac:dyDescent="0.55000000000000004">
      <c r="A26351" s="2">
        <v>26349</v>
      </c>
      <c r="B26351">
        <v>1.0032509436042399E-3</v>
      </c>
    </row>
    <row r="26352" spans="1:2" x14ac:dyDescent="0.55000000000000004">
      <c r="A26352" s="2">
        <v>26350</v>
      </c>
      <c r="B26352">
        <v>1.0032131445098301E-3</v>
      </c>
    </row>
    <row r="26353" spans="1:2" x14ac:dyDescent="0.55000000000000004">
      <c r="A26353" s="2">
        <v>26351</v>
      </c>
      <c r="B26353">
        <v>1.0031753242689899E-3</v>
      </c>
    </row>
    <row r="26354" spans="1:2" x14ac:dyDescent="0.55000000000000004">
      <c r="A26354" s="2">
        <v>26352</v>
      </c>
      <c r="B26354">
        <v>1.0031374828844599E-3</v>
      </c>
    </row>
    <row r="26355" spans="1:2" x14ac:dyDescent="0.55000000000000004">
      <c r="A26355" s="2">
        <v>26353</v>
      </c>
      <c r="B26355">
        <v>1.00309962035899E-3</v>
      </c>
    </row>
    <row r="26356" spans="1:2" x14ac:dyDescent="0.55000000000000004">
      <c r="A26356" s="2">
        <v>26354</v>
      </c>
      <c r="B26356">
        <v>1.0030617366953501E-3</v>
      </c>
    </row>
    <row r="26357" spans="1:2" x14ac:dyDescent="0.55000000000000004">
      <c r="A26357" s="2">
        <v>26355</v>
      </c>
      <c r="B26357">
        <v>1.00302383189627E-3</v>
      </c>
    </row>
    <row r="26358" spans="1:2" x14ac:dyDescent="0.55000000000000004">
      <c r="A26358" s="2">
        <v>26356</v>
      </c>
      <c r="B26358">
        <v>1.00298590596454E-3</v>
      </c>
    </row>
    <row r="26359" spans="1:2" x14ac:dyDescent="0.55000000000000004">
      <c r="A26359" s="2">
        <v>26357</v>
      </c>
      <c r="B26359">
        <v>1.0029479589029201E-3</v>
      </c>
    </row>
    <row r="26360" spans="1:2" x14ac:dyDescent="0.55000000000000004">
      <c r="A26360" s="2">
        <v>26358</v>
      </c>
      <c r="B26360">
        <v>1.0029099907141799E-3</v>
      </c>
    </row>
    <row r="26361" spans="1:2" x14ac:dyDescent="0.55000000000000004">
      <c r="A26361" s="2">
        <v>26359</v>
      </c>
      <c r="B26361">
        <v>1.0028720014011101E-3</v>
      </c>
    </row>
    <row r="26362" spans="1:2" x14ac:dyDescent="0.55000000000000004">
      <c r="A26362" s="2">
        <v>26360</v>
      </c>
      <c r="B26362">
        <v>1.0028339909664799E-3</v>
      </c>
    </row>
    <row r="26363" spans="1:2" x14ac:dyDescent="0.55000000000000004">
      <c r="A26363" s="2">
        <v>26361</v>
      </c>
      <c r="B26363">
        <v>1.0027959594130799E-3</v>
      </c>
    </row>
    <row r="26364" spans="1:2" x14ac:dyDescent="0.55000000000000004">
      <c r="A26364" s="2">
        <v>26362</v>
      </c>
      <c r="B26364">
        <v>1.00275790674371E-3</v>
      </c>
    </row>
    <row r="26365" spans="1:2" x14ac:dyDescent="0.55000000000000004">
      <c r="A26365" s="2">
        <v>26363</v>
      </c>
      <c r="B26365">
        <v>1.0027198329611599E-3</v>
      </c>
    </row>
    <row r="26366" spans="1:2" x14ac:dyDescent="0.55000000000000004">
      <c r="A26366" s="2">
        <v>26364</v>
      </c>
      <c r="B26366">
        <v>1.00268173806824E-3</v>
      </c>
    </row>
    <row r="26367" spans="1:2" x14ac:dyDescent="0.55000000000000004">
      <c r="A26367" s="2">
        <v>26365</v>
      </c>
      <c r="B26367">
        <v>1.0026436220677501E-3</v>
      </c>
    </row>
    <row r="26368" spans="1:2" x14ac:dyDescent="0.55000000000000004">
      <c r="A26368" s="2">
        <v>26366</v>
      </c>
      <c r="B26368">
        <v>1.00260548496251E-3</v>
      </c>
    </row>
    <row r="26369" spans="1:2" x14ac:dyDescent="0.55000000000000004">
      <c r="A26369" s="2">
        <v>26367</v>
      </c>
      <c r="B26369">
        <v>1.00256732675533E-3</v>
      </c>
    </row>
    <row r="26370" spans="1:2" x14ac:dyDescent="0.55000000000000004">
      <c r="A26370" s="2">
        <v>26368</v>
      </c>
      <c r="B26370">
        <v>1.00252914744903E-3</v>
      </c>
    </row>
    <row r="26371" spans="1:2" x14ac:dyDescent="0.55000000000000004">
      <c r="A26371" s="2">
        <v>26369</v>
      </c>
      <c r="B26371">
        <v>1.0024909470464399E-3</v>
      </c>
    </row>
    <row r="26372" spans="1:2" x14ac:dyDescent="0.55000000000000004">
      <c r="A26372" s="2">
        <v>26370</v>
      </c>
      <c r="B26372">
        <v>1.00245272555039E-3</v>
      </c>
    </row>
    <row r="26373" spans="1:2" x14ac:dyDescent="0.55000000000000004">
      <c r="A26373" s="2">
        <v>26371</v>
      </c>
      <c r="B26373">
        <v>1.0024144829637201E-3</v>
      </c>
    </row>
    <row r="26374" spans="1:2" x14ac:dyDescent="0.55000000000000004">
      <c r="A26374" s="2">
        <v>26372</v>
      </c>
      <c r="B26374">
        <v>1.00237621928927E-3</v>
      </c>
    </row>
    <row r="26375" spans="1:2" x14ac:dyDescent="0.55000000000000004">
      <c r="A26375" s="2">
        <v>26373</v>
      </c>
      <c r="B26375">
        <v>1.00233793452988E-3</v>
      </c>
    </row>
    <row r="26376" spans="1:2" x14ac:dyDescent="0.55000000000000004">
      <c r="A26376" s="2">
        <v>26374</v>
      </c>
      <c r="B26376">
        <v>1.0022996286884001E-3</v>
      </c>
    </row>
    <row r="26377" spans="1:2" x14ac:dyDescent="0.55000000000000004">
      <c r="A26377" s="2">
        <v>26375</v>
      </c>
      <c r="B26377">
        <v>1.00226130176769E-3</v>
      </c>
    </row>
    <row r="26378" spans="1:2" x14ac:dyDescent="0.55000000000000004">
      <c r="A26378" s="2">
        <v>26376</v>
      </c>
      <c r="B26378">
        <v>1.0022229537705999E-3</v>
      </c>
    </row>
    <row r="26379" spans="1:2" x14ac:dyDescent="0.55000000000000004">
      <c r="A26379" s="2">
        <v>26377</v>
      </c>
      <c r="B26379">
        <v>1.0021845847000099E-3</v>
      </c>
    </row>
    <row r="26380" spans="1:2" x14ac:dyDescent="0.55000000000000004">
      <c r="A26380" s="2">
        <v>26378</v>
      </c>
      <c r="B26380">
        <v>1.0021461945587801E-3</v>
      </c>
    </row>
    <row r="26381" spans="1:2" x14ac:dyDescent="0.55000000000000004">
      <c r="A26381" s="2">
        <v>26379</v>
      </c>
      <c r="B26381">
        <v>1.0021077833497799E-3</v>
      </c>
    </row>
    <row r="26382" spans="1:2" x14ac:dyDescent="0.55000000000000004">
      <c r="A26382" s="2">
        <v>26380</v>
      </c>
      <c r="B26382">
        <v>1.0020693510759001E-3</v>
      </c>
    </row>
    <row r="26383" spans="1:2" x14ac:dyDescent="0.55000000000000004">
      <c r="A26383" s="2">
        <v>26381</v>
      </c>
      <c r="B26383">
        <v>1.00203089774001E-3</v>
      </c>
    </row>
    <row r="26384" spans="1:2" x14ac:dyDescent="0.55000000000000004">
      <c r="A26384" s="2">
        <v>26382</v>
      </c>
      <c r="B26384">
        <v>1.00199242334501E-3</v>
      </c>
    </row>
    <row r="26385" spans="1:2" x14ac:dyDescent="0.55000000000000004">
      <c r="A26385" s="2">
        <v>26383</v>
      </c>
      <c r="B26385">
        <v>1.0019539278937799E-3</v>
      </c>
    </row>
    <row r="26386" spans="1:2" x14ac:dyDescent="0.55000000000000004">
      <c r="A26386" s="2">
        <v>26384</v>
      </c>
      <c r="B26386">
        <v>1.0019154113892299E-3</v>
      </c>
    </row>
    <row r="26387" spans="1:2" x14ac:dyDescent="0.55000000000000004">
      <c r="A26387" s="2">
        <v>26385</v>
      </c>
      <c r="B26387">
        <v>1.00187687383426E-3</v>
      </c>
    </row>
    <row r="26388" spans="1:2" x14ac:dyDescent="0.55000000000000004">
      <c r="A26388" s="2">
        <v>26386</v>
      </c>
      <c r="B26388">
        <v>1.0018383152317701E-3</v>
      </c>
    </row>
    <row r="26389" spans="1:2" x14ac:dyDescent="0.55000000000000004">
      <c r="A26389" s="2">
        <v>26387</v>
      </c>
      <c r="B26389">
        <v>1.00179973558468E-3</v>
      </c>
    </row>
    <row r="26390" spans="1:2" x14ac:dyDescent="0.55000000000000004">
      <c r="A26390" s="2">
        <v>26388</v>
      </c>
      <c r="B26390">
        <v>1.0017611348959001E-3</v>
      </c>
    </row>
    <row r="26391" spans="1:2" x14ac:dyDescent="0.55000000000000004">
      <c r="A26391" s="2">
        <v>26389</v>
      </c>
      <c r="B26391">
        <v>1.00172251316836E-3</v>
      </c>
    </row>
    <row r="26392" spans="1:2" x14ac:dyDescent="0.55000000000000004">
      <c r="A26392" s="2">
        <v>26390</v>
      </c>
      <c r="B26392">
        <v>1.00168387040498E-3</v>
      </c>
    </row>
    <row r="26393" spans="1:2" x14ac:dyDescent="0.55000000000000004">
      <c r="A26393" s="2">
        <v>26391</v>
      </c>
      <c r="B26393">
        <v>1.00164520660868E-3</v>
      </c>
    </row>
    <row r="26394" spans="1:2" x14ac:dyDescent="0.55000000000000004">
      <c r="A26394" s="2">
        <v>26392</v>
      </c>
      <c r="B26394">
        <v>1.0016065217824199E-3</v>
      </c>
    </row>
    <row r="26395" spans="1:2" x14ac:dyDescent="0.55000000000000004">
      <c r="A26395" s="2">
        <v>26393</v>
      </c>
      <c r="B26395">
        <v>1.0015678159291199E-3</v>
      </c>
    </row>
    <row r="26396" spans="1:2" x14ac:dyDescent="0.55000000000000004">
      <c r="A26396" s="2">
        <v>26394</v>
      </c>
      <c r="B26396">
        <v>1.0015290890517301E-3</v>
      </c>
    </row>
    <row r="26397" spans="1:2" x14ac:dyDescent="0.55000000000000004">
      <c r="A26397" s="2">
        <v>26395</v>
      </c>
      <c r="B26397">
        <v>1.0014903411531999E-3</v>
      </c>
    </row>
    <row r="26398" spans="1:2" x14ac:dyDescent="0.55000000000000004">
      <c r="A26398" s="2">
        <v>26396</v>
      </c>
      <c r="B26398">
        <v>1.00145157223649E-3</v>
      </c>
    </row>
    <row r="26399" spans="1:2" x14ac:dyDescent="0.55000000000000004">
      <c r="A26399" s="2">
        <v>26397</v>
      </c>
      <c r="B26399">
        <v>1.00141278230456E-3</v>
      </c>
    </row>
    <row r="26400" spans="1:2" x14ac:dyDescent="0.55000000000000004">
      <c r="A26400" s="2">
        <v>26398</v>
      </c>
      <c r="B26400">
        <v>1.00137397136036E-3</v>
      </c>
    </row>
    <row r="26401" spans="1:2" x14ac:dyDescent="0.55000000000000004">
      <c r="A26401" s="2">
        <v>26399</v>
      </c>
      <c r="B26401">
        <v>1.0013351394068701E-3</v>
      </c>
    </row>
    <row r="26402" spans="1:2" x14ac:dyDescent="0.55000000000000004">
      <c r="A26402" s="2">
        <v>26400</v>
      </c>
      <c r="B26402">
        <v>1.0012962864470599E-3</v>
      </c>
    </row>
    <row r="26403" spans="1:2" x14ac:dyDescent="0.55000000000000004">
      <c r="A26403" s="2">
        <v>26401</v>
      </c>
      <c r="B26403">
        <v>1.0012574124839101E-3</v>
      </c>
    </row>
    <row r="26404" spans="1:2" x14ac:dyDescent="0.55000000000000004">
      <c r="A26404" s="2">
        <v>26402</v>
      </c>
      <c r="B26404">
        <v>1.0012185175203999E-3</v>
      </c>
    </row>
    <row r="26405" spans="1:2" x14ac:dyDescent="0.55000000000000004">
      <c r="A26405" s="2">
        <v>26403</v>
      </c>
      <c r="B26405">
        <v>1.0011796015595199E-3</v>
      </c>
    </row>
    <row r="26406" spans="1:2" x14ac:dyDescent="0.55000000000000004">
      <c r="A26406" s="2">
        <v>26404</v>
      </c>
      <c r="B26406">
        <v>1.0011406646042601E-3</v>
      </c>
    </row>
    <row r="26407" spans="1:2" x14ac:dyDescent="0.55000000000000004">
      <c r="A26407" s="2">
        <v>26405</v>
      </c>
      <c r="B26407">
        <v>1.0011017066576199E-3</v>
      </c>
    </row>
    <row r="26408" spans="1:2" x14ac:dyDescent="0.55000000000000004">
      <c r="A26408" s="2">
        <v>26406</v>
      </c>
      <c r="B26408">
        <v>1.0010627277225899E-3</v>
      </c>
    </row>
    <row r="26409" spans="1:2" x14ac:dyDescent="0.55000000000000004">
      <c r="A26409" s="2">
        <v>26407</v>
      </c>
      <c r="B26409">
        <v>1.00102372780219E-3</v>
      </c>
    </row>
    <row r="26410" spans="1:2" x14ac:dyDescent="0.55000000000000004">
      <c r="A26410" s="2">
        <v>26408</v>
      </c>
      <c r="B26410">
        <v>1.00098470689943E-3</v>
      </c>
    </row>
    <row r="26411" spans="1:2" x14ac:dyDescent="0.55000000000000004">
      <c r="A26411" s="2">
        <v>26409</v>
      </c>
      <c r="B26411">
        <v>1.0009456650173099E-3</v>
      </c>
    </row>
    <row r="26412" spans="1:2" x14ac:dyDescent="0.55000000000000004">
      <c r="A26412" s="2">
        <v>26410</v>
      </c>
      <c r="B26412">
        <v>1.0009066021588701E-3</v>
      </c>
    </row>
    <row r="26413" spans="1:2" x14ac:dyDescent="0.55000000000000004">
      <c r="A26413" s="2">
        <v>26411</v>
      </c>
      <c r="B26413">
        <v>1.0008675183271201E-3</v>
      </c>
    </row>
    <row r="26414" spans="1:2" x14ac:dyDescent="0.55000000000000004">
      <c r="A26414" s="2">
        <v>26412</v>
      </c>
      <c r="B26414">
        <v>1.00082841352511E-3</v>
      </c>
    </row>
    <row r="26415" spans="1:2" x14ac:dyDescent="0.55000000000000004">
      <c r="A26415" s="2">
        <v>26413</v>
      </c>
      <c r="B26415">
        <v>1.0007892877558499E-3</v>
      </c>
    </row>
    <row r="26416" spans="1:2" x14ac:dyDescent="0.55000000000000004">
      <c r="A26416" s="2">
        <v>26414</v>
      </c>
      <c r="B26416">
        <v>1.0007501410223901E-3</v>
      </c>
    </row>
    <row r="26417" spans="1:2" x14ac:dyDescent="0.55000000000000004">
      <c r="A26417" s="2">
        <v>26415</v>
      </c>
      <c r="B26417">
        <v>1.0007109733277701E-3</v>
      </c>
    </row>
    <row r="26418" spans="1:2" x14ac:dyDescent="0.55000000000000004">
      <c r="A26418" s="2">
        <v>26416</v>
      </c>
      <c r="B26418">
        <v>1.0006717846750401E-3</v>
      </c>
    </row>
    <row r="26419" spans="1:2" x14ac:dyDescent="0.55000000000000004">
      <c r="A26419" s="2">
        <v>26417</v>
      </c>
      <c r="B26419">
        <v>1.0006325750672601E-3</v>
      </c>
    </row>
    <row r="26420" spans="1:2" x14ac:dyDescent="0.55000000000000004">
      <c r="A26420" s="2">
        <v>26418</v>
      </c>
      <c r="B26420">
        <v>1.00059334450748E-3</v>
      </c>
    </row>
    <row r="26421" spans="1:2" x14ac:dyDescent="0.55000000000000004">
      <c r="A26421" s="2">
        <v>26419</v>
      </c>
      <c r="B26421">
        <v>1.00055409299876E-3</v>
      </c>
    </row>
    <row r="26422" spans="1:2" x14ac:dyDescent="0.55000000000000004">
      <c r="A26422" s="2">
        <v>26420</v>
      </c>
      <c r="B26422">
        <v>1.00051482054418E-3</v>
      </c>
    </row>
    <row r="26423" spans="1:2" x14ac:dyDescent="0.55000000000000004">
      <c r="A26423" s="2">
        <v>26421</v>
      </c>
      <c r="B26423">
        <v>1.00047552714679E-3</v>
      </c>
    </row>
    <row r="26424" spans="1:2" x14ac:dyDescent="0.55000000000000004">
      <c r="A26424" s="2">
        <v>26422</v>
      </c>
      <c r="B26424">
        <v>1.00043621280969E-3</v>
      </c>
    </row>
    <row r="26425" spans="1:2" x14ac:dyDescent="0.55000000000000004">
      <c r="A26425" s="2">
        <v>26423</v>
      </c>
      <c r="B26425">
        <v>1.0003968775359499E-3</v>
      </c>
    </row>
    <row r="26426" spans="1:2" x14ac:dyDescent="0.55000000000000004">
      <c r="A26426" s="2">
        <v>26424</v>
      </c>
      <c r="B26426">
        <v>1.0003575213286501E-3</v>
      </c>
    </row>
    <row r="26427" spans="1:2" x14ac:dyDescent="0.55000000000000004">
      <c r="A26427" s="2">
        <v>26425</v>
      </c>
      <c r="B26427">
        <v>1.00031814419089E-3</v>
      </c>
    </row>
    <row r="26428" spans="1:2" x14ac:dyDescent="0.55000000000000004">
      <c r="A26428" s="2">
        <v>26426</v>
      </c>
      <c r="B26428">
        <v>1.00027874612576E-3</v>
      </c>
    </row>
    <row r="26429" spans="1:2" x14ac:dyDescent="0.55000000000000004">
      <c r="A26429" s="2">
        <v>26427</v>
      </c>
      <c r="B26429">
        <v>1.0002393271363601E-3</v>
      </c>
    </row>
    <row r="26430" spans="1:2" x14ac:dyDescent="0.55000000000000004">
      <c r="A26430" s="2">
        <v>26428</v>
      </c>
      <c r="B26430">
        <v>1.0001998872258E-3</v>
      </c>
    </row>
    <row r="26431" spans="1:2" x14ac:dyDescent="0.55000000000000004">
      <c r="A26431" s="2">
        <v>26429</v>
      </c>
      <c r="B26431">
        <v>1.0001604263971801E-3</v>
      </c>
    </row>
    <row r="26432" spans="1:2" x14ac:dyDescent="0.55000000000000004">
      <c r="A26432" s="2">
        <v>26430</v>
      </c>
      <c r="B26432">
        <v>1.00012094465362E-3</v>
      </c>
    </row>
    <row r="26433" spans="1:2" x14ac:dyDescent="0.55000000000000004">
      <c r="A26433" s="2">
        <v>26431</v>
      </c>
      <c r="B26433">
        <v>1.00008144199824E-3</v>
      </c>
    </row>
    <row r="26434" spans="1:2" x14ac:dyDescent="0.55000000000000004">
      <c r="A26434" s="2">
        <v>26432</v>
      </c>
      <c r="B26434">
        <v>1.00004191843415E-3</v>
      </c>
    </row>
    <row r="26435" spans="1:2" x14ac:dyDescent="0.55000000000000004">
      <c r="A26435" s="2">
        <v>26433</v>
      </c>
      <c r="B26435">
        <v>1.0000023739644901E-3</v>
      </c>
    </row>
    <row r="26436" spans="1:2" x14ac:dyDescent="0.55000000000000004">
      <c r="A26436" s="2">
        <v>26434</v>
      </c>
      <c r="B26436">
        <v>9.9996280859239602E-4</v>
      </c>
    </row>
    <row r="26437" spans="1:2" x14ac:dyDescent="0.55000000000000004">
      <c r="A26437" s="2">
        <v>26435</v>
      </c>
      <c r="B26437">
        <v>9.9992322232098996E-4</v>
      </c>
    </row>
    <row r="26438" spans="1:2" x14ac:dyDescent="0.55000000000000004">
      <c r="A26438" s="2">
        <v>26436</v>
      </c>
      <c r="B26438">
        <v>9.9988361515341998E-4</v>
      </c>
    </row>
    <row r="26439" spans="1:2" x14ac:dyDescent="0.55000000000000004">
      <c r="A26439" s="2">
        <v>26437</v>
      </c>
      <c r="B26439">
        <v>9.9984398709283503E-4</v>
      </c>
    </row>
    <row r="26440" spans="1:2" x14ac:dyDescent="0.55000000000000004">
      <c r="A26440" s="2">
        <v>26438</v>
      </c>
      <c r="B26440">
        <v>9.9980433814238407E-4</v>
      </c>
    </row>
    <row r="26441" spans="1:2" x14ac:dyDescent="0.55000000000000004">
      <c r="A26441" s="2">
        <v>26439</v>
      </c>
      <c r="B26441">
        <v>9.9976466830522192E-4</v>
      </c>
    </row>
    <row r="26442" spans="1:2" x14ac:dyDescent="0.55000000000000004">
      <c r="A26442" s="2">
        <v>26440</v>
      </c>
      <c r="B26442">
        <v>9.9972497758450706E-4</v>
      </c>
    </row>
    <row r="26443" spans="1:2" x14ac:dyDescent="0.55000000000000004">
      <c r="A26443" s="2">
        <v>26441</v>
      </c>
      <c r="B26443">
        <v>9.996852659834069E-4</v>
      </c>
    </row>
    <row r="26444" spans="1:2" x14ac:dyDescent="0.55000000000000004">
      <c r="A26444" s="2">
        <v>26442</v>
      </c>
      <c r="B26444">
        <v>9.9964553350509098E-4</v>
      </c>
    </row>
    <row r="26445" spans="1:2" x14ac:dyDescent="0.55000000000000004">
      <c r="A26445" s="2">
        <v>26443</v>
      </c>
      <c r="B26445">
        <v>9.9960578015273189E-4</v>
      </c>
    </row>
    <row r="26446" spans="1:2" x14ac:dyDescent="0.55000000000000004">
      <c r="A26446" s="2">
        <v>26444</v>
      </c>
      <c r="B26446">
        <v>9.995660059295081E-4</v>
      </c>
    </row>
    <row r="26447" spans="1:2" x14ac:dyDescent="0.55000000000000004">
      <c r="A26447" s="2">
        <v>26445</v>
      </c>
      <c r="B26447">
        <v>9.9952621083860302E-4</v>
      </c>
    </row>
    <row r="26448" spans="1:2" x14ac:dyDescent="0.55000000000000004">
      <c r="A26448" s="2">
        <v>26446</v>
      </c>
      <c r="B26448">
        <v>9.9948639488320291E-4</v>
      </c>
    </row>
    <row r="26449" spans="1:2" x14ac:dyDescent="0.55000000000000004">
      <c r="A26449" s="2">
        <v>26447</v>
      </c>
      <c r="B26449">
        <v>9.9944655806650205E-4</v>
      </c>
    </row>
    <row r="26450" spans="1:2" x14ac:dyDescent="0.55000000000000004">
      <c r="A26450" s="2">
        <v>26448</v>
      </c>
      <c r="B26450">
        <v>9.9940670039169602E-4</v>
      </c>
    </row>
    <row r="26451" spans="1:2" x14ac:dyDescent="0.55000000000000004">
      <c r="A26451" s="2">
        <v>26449</v>
      </c>
      <c r="B26451">
        <v>9.993668218619869E-4</v>
      </c>
    </row>
    <row r="26452" spans="1:2" x14ac:dyDescent="0.55000000000000004">
      <c r="A26452" s="2">
        <v>26450</v>
      </c>
      <c r="B26452">
        <v>9.9932692248058197E-4</v>
      </c>
    </row>
    <row r="26453" spans="1:2" x14ac:dyDescent="0.55000000000000004">
      <c r="A26453" s="2">
        <v>26451</v>
      </c>
      <c r="B26453">
        <v>9.9928700225069005E-4</v>
      </c>
    </row>
    <row r="26454" spans="1:2" x14ac:dyDescent="0.55000000000000004">
      <c r="A26454" s="2">
        <v>26452</v>
      </c>
      <c r="B26454">
        <v>9.9924706117552903E-4</v>
      </c>
    </row>
    <row r="26455" spans="1:2" x14ac:dyDescent="0.55000000000000004">
      <c r="A26455" s="2">
        <v>26453</v>
      </c>
      <c r="B26455">
        <v>9.9920709925831706E-4</v>
      </c>
    </row>
    <row r="26456" spans="1:2" x14ac:dyDescent="0.55000000000000004">
      <c r="A26456" s="2">
        <v>26454</v>
      </c>
      <c r="B26456">
        <v>9.9916711650227899E-4</v>
      </c>
    </row>
    <row r="26457" spans="1:2" x14ac:dyDescent="0.55000000000000004">
      <c r="A26457" s="2">
        <v>26455</v>
      </c>
      <c r="B26457">
        <v>9.991271129106429E-4</v>
      </c>
    </row>
    <row r="26458" spans="1:2" x14ac:dyDescent="0.55000000000000004">
      <c r="A26458" s="2">
        <v>26456</v>
      </c>
      <c r="B26458">
        <v>9.9908708848664603E-4</v>
      </c>
    </row>
    <row r="26459" spans="1:2" x14ac:dyDescent="0.55000000000000004">
      <c r="A26459" s="2">
        <v>26457</v>
      </c>
      <c r="B26459">
        <v>9.9904704323352405E-4</v>
      </c>
    </row>
    <row r="26460" spans="1:2" x14ac:dyDescent="0.55000000000000004">
      <c r="A26460" s="2">
        <v>26458</v>
      </c>
      <c r="B26460">
        <v>9.9900697715451896E-4</v>
      </c>
    </row>
    <row r="26461" spans="1:2" x14ac:dyDescent="0.55000000000000004">
      <c r="A26461" s="2">
        <v>26459</v>
      </c>
      <c r="B26461">
        <v>9.989668902528801E-4</v>
      </c>
    </row>
    <row r="26462" spans="1:2" x14ac:dyDescent="0.55000000000000004">
      <c r="A26462" s="2">
        <v>26460</v>
      </c>
      <c r="B26462">
        <v>9.98926782531859E-4</v>
      </c>
    </row>
    <row r="26463" spans="1:2" x14ac:dyDescent="0.55000000000000004">
      <c r="A26463" s="2">
        <v>26461</v>
      </c>
      <c r="B26463">
        <v>9.9888665399471195E-4</v>
      </c>
    </row>
    <row r="26464" spans="1:2" x14ac:dyDescent="0.55000000000000004">
      <c r="A26464" s="2">
        <v>26462</v>
      </c>
      <c r="B26464">
        <v>9.9884650464470196E-4</v>
      </c>
    </row>
    <row r="26465" spans="1:2" x14ac:dyDescent="0.55000000000000004">
      <c r="A26465" s="2">
        <v>26463</v>
      </c>
      <c r="B26465">
        <v>9.9880633448509401E-4</v>
      </c>
    </row>
    <row r="26466" spans="1:2" x14ac:dyDescent="0.55000000000000004">
      <c r="A26466" s="2">
        <v>26464</v>
      </c>
      <c r="B26466">
        <v>9.987661435191589E-4</v>
      </c>
    </row>
    <row r="26467" spans="1:2" x14ac:dyDescent="0.55000000000000004">
      <c r="A26467" s="2">
        <v>26465</v>
      </c>
      <c r="B26467">
        <v>9.9872593175017008E-4</v>
      </c>
    </row>
    <row r="26468" spans="1:2" x14ac:dyDescent="0.55000000000000004">
      <c r="A26468" s="2">
        <v>26466</v>
      </c>
      <c r="B26468">
        <v>9.9868569918140897E-4</v>
      </c>
    </row>
    <row r="26469" spans="1:2" x14ac:dyDescent="0.55000000000000004">
      <c r="A26469" s="2">
        <v>26467</v>
      </c>
      <c r="B26469">
        <v>9.9864544581615899E-4</v>
      </c>
    </row>
    <row r="26470" spans="1:2" x14ac:dyDescent="0.55000000000000004">
      <c r="A26470" s="2">
        <v>26468</v>
      </c>
      <c r="B26470">
        <v>9.9860517165771003E-4</v>
      </c>
    </row>
    <row r="26471" spans="1:2" x14ac:dyDescent="0.55000000000000004">
      <c r="A26471" s="2">
        <v>26469</v>
      </c>
      <c r="B26471">
        <v>9.9856487670935308E-4</v>
      </c>
    </row>
    <row r="26472" spans="1:2" x14ac:dyDescent="0.55000000000000004">
      <c r="A26472" s="2">
        <v>26470</v>
      </c>
      <c r="B26472">
        <v>9.9852456097438802E-4</v>
      </c>
    </row>
    <row r="26473" spans="1:2" x14ac:dyDescent="0.55000000000000004">
      <c r="A26473" s="2">
        <v>26471</v>
      </c>
      <c r="B26473">
        <v>9.9848422445611711E-4</v>
      </c>
    </row>
    <row r="26474" spans="1:2" x14ac:dyDescent="0.55000000000000004">
      <c r="A26474" s="2">
        <v>26472</v>
      </c>
      <c r="B26474">
        <v>9.9844386715784695E-4</v>
      </c>
    </row>
    <row r="26475" spans="1:2" x14ac:dyDescent="0.55000000000000004">
      <c r="A26475" s="2">
        <v>26473</v>
      </c>
      <c r="B26475">
        <v>9.9840348908288696E-4</v>
      </c>
    </row>
    <row r="26476" spans="1:2" x14ac:dyDescent="0.55000000000000004">
      <c r="A26476" s="2">
        <v>26474</v>
      </c>
      <c r="B26476">
        <v>9.9836309023455696E-4</v>
      </c>
    </row>
    <row r="26477" spans="1:2" x14ac:dyDescent="0.55000000000000004">
      <c r="A26477" s="2">
        <v>26475</v>
      </c>
      <c r="B26477">
        <v>9.9832267061617593E-4</v>
      </c>
    </row>
    <row r="26478" spans="1:2" x14ac:dyDescent="0.55000000000000004">
      <c r="A26478" s="2">
        <v>26476</v>
      </c>
      <c r="B26478">
        <v>9.9828223023106909E-4</v>
      </c>
    </row>
    <row r="26479" spans="1:2" x14ac:dyDescent="0.55000000000000004">
      <c r="A26479" s="2">
        <v>26477</v>
      </c>
      <c r="B26479">
        <v>9.9824176908256692E-4</v>
      </c>
    </row>
    <row r="26480" spans="1:2" x14ac:dyDescent="0.55000000000000004">
      <c r="A26480" s="2">
        <v>26478</v>
      </c>
      <c r="B26480">
        <v>9.9820128717400397E-4</v>
      </c>
    </row>
    <row r="26481" spans="1:2" x14ac:dyDescent="0.55000000000000004">
      <c r="A26481" s="2">
        <v>26479</v>
      </c>
      <c r="B26481">
        <v>9.9816078450871808E-4</v>
      </c>
    </row>
    <row r="26482" spans="1:2" x14ac:dyDescent="0.55000000000000004">
      <c r="A26482" s="2">
        <v>26480</v>
      </c>
      <c r="B26482">
        <v>9.9812026109005205E-4</v>
      </c>
    </row>
    <row r="26483" spans="1:2" x14ac:dyDescent="0.55000000000000004">
      <c r="A26483" s="2">
        <v>26481</v>
      </c>
      <c r="B26483">
        <v>9.9807971692135607E-4</v>
      </c>
    </row>
    <row r="26484" spans="1:2" x14ac:dyDescent="0.55000000000000004">
      <c r="A26484" s="2">
        <v>26482</v>
      </c>
      <c r="B26484">
        <v>9.9803915200598098E-4</v>
      </c>
    </row>
    <row r="26485" spans="1:2" x14ac:dyDescent="0.55000000000000004">
      <c r="A26485" s="2">
        <v>26483</v>
      </c>
      <c r="B26485">
        <v>9.9799856634728498E-4</v>
      </c>
    </row>
    <row r="26486" spans="1:2" x14ac:dyDescent="0.55000000000000004">
      <c r="A26486" s="2">
        <v>26484</v>
      </c>
      <c r="B26486">
        <v>9.979579599486291E-4</v>
      </c>
    </row>
    <row r="26487" spans="1:2" x14ac:dyDescent="0.55000000000000004">
      <c r="A26487" s="2">
        <v>26485</v>
      </c>
      <c r="B26487">
        <v>9.9791733281338001E-4</v>
      </c>
    </row>
    <row r="26488" spans="1:2" x14ac:dyDescent="0.55000000000000004">
      <c r="A26488" s="2">
        <v>26486</v>
      </c>
      <c r="B26488">
        <v>9.9787668494490697E-4</v>
      </c>
    </row>
    <row r="26489" spans="1:2" x14ac:dyDescent="0.55000000000000004">
      <c r="A26489" s="2">
        <v>26487</v>
      </c>
      <c r="B26489">
        <v>9.9783601634658705E-4</v>
      </c>
    </row>
    <row r="26490" spans="1:2" x14ac:dyDescent="0.55000000000000004">
      <c r="A26490" s="2">
        <v>26488</v>
      </c>
      <c r="B26490">
        <v>9.9779532702179798E-4</v>
      </c>
    </row>
    <row r="26491" spans="1:2" x14ac:dyDescent="0.55000000000000004">
      <c r="A26491" s="2">
        <v>26489</v>
      </c>
      <c r="B26491">
        <v>9.9775461697392594E-4</v>
      </c>
    </row>
    <row r="26492" spans="1:2" x14ac:dyDescent="0.55000000000000004">
      <c r="A26492" s="2">
        <v>26490</v>
      </c>
      <c r="B26492">
        <v>9.9771388620635906E-4</v>
      </c>
    </row>
    <row r="26493" spans="1:2" x14ac:dyDescent="0.55000000000000004">
      <c r="A26493" s="2">
        <v>26491</v>
      </c>
      <c r="B26493">
        <v>9.9767313472248894E-4</v>
      </c>
    </row>
    <row r="26494" spans="1:2" x14ac:dyDescent="0.55000000000000004">
      <c r="A26494" s="2">
        <v>26492</v>
      </c>
      <c r="B26494">
        <v>9.9763236252571694E-4</v>
      </c>
    </row>
    <row r="26495" spans="1:2" x14ac:dyDescent="0.55000000000000004">
      <c r="A26495" s="2">
        <v>26493</v>
      </c>
      <c r="B26495">
        <v>9.9759156961944399E-4</v>
      </c>
    </row>
    <row r="26496" spans="1:2" x14ac:dyDescent="0.55000000000000004">
      <c r="A26496" s="2">
        <v>26494</v>
      </c>
      <c r="B26496">
        <v>9.9755075600707599E-4</v>
      </c>
    </row>
    <row r="26497" spans="1:2" x14ac:dyDescent="0.55000000000000004">
      <c r="A26497" s="2">
        <v>26495</v>
      </c>
      <c r="B26497">
        <v>9.9750992169202407E-4</v>
      </c>
    </row>
    <row r="26498" spans="1:2" x14ac:dyDescent="0.55000000000000004">
      <c r="A26498" s="2">
        <v>26496</v>
      </c>
      <c r="B26498">
        <v>9.9746906667770607E-4</v>
      </c>
    </row>
    <row r="26499" spans="1:2" x14ac:dyDescent="0.55000000000000004">
      <c r="A26499" s="2">
        <v>26497</v>
      </c>
      <c r="B26499">
        <v>9.9742819096754003E-4</v>
      </c>
    </row>
    <row r="26500" spans="1:2" x14ac:dyDescent="0.55000000000000004">
      <c r="A26500" s="2">
        <v>26498</v>
      </c>
      <c r="B26500">
        <v>9.9738729456495204E-4</v>
      </c>
    </row>
    <row r="26501" spans="1:2" x14ac:dyDescent="0.55000000000000004">
      <c r="A26501" s="2">
        <v>26499</v>
      </c>
      <c r="B26501">
        <v>9.9734637747337209E-4</v>
      </c>
    </row>
    <row r="26502" spans="1:2" x14ac:dyDescent="0.55000000000000004">
      <c r="A26502" s="2">
        <v>26500</v>
      </c>
      <c r="B26502">
        <v>9.9730543969623296E-4</v>
      </c>
    </row>
    <row r="26503" spans="1:2" x14ac:dyDescent="0.55000000000000004">
      <c r="A26503" s="2">
        <v>26501</v>
      </c>
      <c r="B26503">
        <v>9.9726448123697506E-4</v>
      </c>
    </row>
    <row r="26504" spans="1:2" x14ac:dyDescent="0.55000000000000004">
      <c r="A26504" s="2">
        <v>26502</v>
      </c>
      <c r="B26504">
        <v>9.9722350209903898E-4</v>
      </c>
    </row>
    <row r="26505" spans="1:2" x14ac:dyDescent="0.55000000000000004">
      <c r="A26505" s="2">
        <v>26503</v>
      </c>
      <c r="B26505">
        <v>9.9718250228587294E-4</v>
      </c>
    </row>
    <row r="26506" spans="1:2" x14ac:dyDescent="0.55000000000000004">
      <c r="A26506" s="2">
        <v>26504</v>
      </c>
      <c r="B26506">
        <v>9.9714148180092901E-4</v>
      </c>
    </row>
    <row r="26507" spans="1:2" x14ac:dyDescent="0.55000000000000004">
      <c r="A26507" s="2">
        <v>26505</v>
      </c>
      <c r="B26507">
        <v>9.9710044064766409E-4</v>
      </c>
    </row>
    <row r="26508" spans="1:2" x14ac:dyDescent="0.55000000000000004">
      <c r="A26508" s="2">
        <v>26506</v>
      </c>
      <c r="B26508">
        <v>9.9705937882953698E-4</v>
      </c>
    </row>
    <row r="26509" spans="1:2" x14ac:dyDescent="0.55000000000000004">
      <c r="A26509" s="2">
        <v>26507</v>
      </c>
      <c r="B26509">
        <v>9.9701829635001605E-4</v>
      </c>
    </row>
    <row r="26510" spans="1:2" x14ac:dyDescent="0.55000000000000004">
      <c r="A26510" s="2">
        <v>26508</v>
      </c>
      <c r="B26510">
        <v>9.9697719321256901E-4</v>
      </c>
    </row>
    <row r="26511" spans="1:2" x14ac:dyDescent="0.55000000000000004">
      <c r="A26511" s="2">
        <v>26509</v>
      </c>
      <c r="B26511">
        <v>9.9693606942067095E-4</v>
      </c>
    </row>
    <row r="26512" spans="1:2" x14ac:dyDescent="0.55000000000000004">
      <c r="A26512" s="2">
        <v>26510</v>
      </c>
      <c r="B26512">
        <v>9.9689492497779999E-4</v>
      </c>
    </row>
    <row r="26513" spans="1:2" x14ac:dyDescent="0.55000000000000004">
      <c r="A26513" s="2">
        <v>26511</v>
      </c>
      <c r="B26513">
        <v>9.968537598874401E-4</v>
      </c>
    </row>
    <row r="26514" spans="1:2" x14ac:dyDescent="0.55000000000000004">
      <c r="A26514" s="2">
        <v>26512</v>
      </c>
      <c r="B26514">
        <v>9.9681257415308003E-4</v>
      </c>
    </row>
    <row r="26515" spans="1:2" x14ac:dyDescent="0.55000000000000004">
      <c r="A26515" s="2">
        <v>26513</v>
      </c>
      <c r="B26515">
        <v>9.9677136777820896E-4</v>
      </c>
    </row>
    <row r="26516" spans="1:2" x14ac:dyDescent="0.55000000000000004">
      <c r="A26516" s="2">
        <v>26514</v>
      </c>
      <c r="B26516">
        <v>9.9673014076632691E-4</v>
      </c>
    </row>
    <row r="26517" spans="1:2" x14ac:dyDescent="0.55000000000000004">
      <c r="A26517" s="2">
        <v>26515</v>
      </c>
      <c r="B26517">
        <v>9.9668889312093389E-4</v>
      </c>
    </row>
    <row r="26518" spans="1:2" x14ac:dyDescent="0.55000000000000004">
      <c r="A26518" s="2">
        <v>26516</v>
      </c>
      <c r="B26518">
        <v>9.9664762484553493E-4</v>
      </c>
    </row>
    <row r="26519" spans="1:2" x14ac:dyDescent="0.55000000000000004">
      <c r="A26519" s="2">
        <v>26517</v>
      </c>
      <c r="B26519">
        <v>9.966063359436411E-4</v>
      </c>
    </row>
    <row r="26520" spans="1:2" x14ac:dyDescent="0.55000000000000004">
      <c r="A26520" s="2">
        <v>26518</v>
      </c>
      <c r="B26520">
        <v>9.9656502641876695E-4</v>
      </c>
    </row>
    <row r="26521" spans="1:2" x14ac:dyDescent="0.55000000000000004">
      <c r="A26521" s="2">
        <v>26519</v>
      </c>
      <c r="B26521">
        <v>9.9652369627443093E-4</v>
      </c>
    </row>
    <row r="26522" spans="1:2" x14ac:dyDescent="0.55000000000000004">
      <c r="A26522" s="2">
        <v>26520</v>
      </c>
      <c r="B26522">
        <v>9.9648234551415692E-4</v>
      </c>
    </row>
    <row r="26523" spans="1:2" x14ac:dyDescent="0.55000000000000004">
      <c r="A26523" s="2">
        <v>26521</v>
      </c>
      <c r="B26523">
        <v>9.96440974141474E-4</v>
      </c>
    </row>
    <row r="26524" spans="1:2" x14ac:dyDescent="0.55000000000000004">
      <c r="A26524" s="2">
        <v>26522</v>
      </c>
      <c r="B26524">
        <v>9.9639958215991297E-4</v>
      </c>
    </row>
    <row r="26525" spans="1:2" x14ac:dyDescent="0.55000000000000004">
      <c r="A26525" s="2">
        <v>26523</v>
      </c>
      <c r="B26525">
        <v>9.9635816957301094E-4</v>
      </c>
    </row>
    <row r="26526" spans="1:2" x14ac:dyDescent="0.55000000000000004">
      <c r="A26526" s="2">
        <v>26524</v>
      </c>
      <c r="B26526">
        <v>9.9631673638430891E-4</v>
      </c>
    </row>
    <row r="26527" spans="1:2" x14ac:dyDescent="0.55000000000000004">
      <c r="A26527" s="2">
        <v>26525</v>
      </c>
      <c r="B26527">
        <v>9.9627528259735505E-4</v>
      </c>
    </row>
    <row r="26528" spans="1:2" x14ac:dyDescent="0.55000000000000004">
      <c r="A26528" s="2">
        <v>26526</v>
      </c>
      <c r="B26528">
        <v>9.9623380821569599E-4</v>
      </c>
    </row>
    <row r="26529" spans="1:2" x14ac:dyDescent="0.55000000000000004">
      <c r="A26529" s="2">
        <v>26527</v>
      </c>
      <c r="B26529">
        <v>9.9619231324288792E-4</v>
      </c>
    </row>
    <row r="26530" spans="1:2" x14ac:dyDescent="0.55000000000000004">
      <c r="A26530" s="2">
        <v>26528</v>
      </c>
      <c r="B26530">
        <v>9.9615079768249201E-4</v>
      </c>
    </row>
    <row r="26531" spans="1:2" x14ac:dyDescent="0.55000000000000004">
      <c r="A26531" s="2">
        <v>26529</v>
      </c>
      <c r="B26531">
        <v>9.9610926153806899E-4</v>
      </c>
    </row>
    <row r="26532" spans="1:2" x14ac:dyDescent="0.55000000000000004">
      <c r="A26532" s="2">
        <v>26530</v>
      </c>
      <c r="B26532">
        <v>9.9606770481318893E-4</v>
      </c>
    </row>
    <row r="26533" spans="1:2" x14ac:dyDescent="0.55000000000000004">
      <c r="A26533" s="2">
        <v>26531</v>
      </c>
      <c r="B26533">
        <v>9.9602612751142298E-4</v>
      </c>
    </row>
    <row r="26534" spans="1:2" x14ac:dyDescent="0.55000000000000004">
      <c r="A26534" s="2">
        <v>26532</v>
      </c>
      <c r="B26534">
        <v>9.9598452963634899E-4</v>
      </c>
    </row>
    <row r="26535" spans="1:2" x14ac:dyDescent="0.55000000000000004">
      <c r="A26535" s="2">
        <v>26533</v>
      </c>
      <c r="B26535">
        <v>9.9594291119154701E-4</v>
      </c>
    </row>
    <row r="26536" spans="1:2" x14ac:dyDescent="0.55000000000000004">
      <c r="A26536" s="2">
        <v>26534</v>
      </c>
      <c r="B26536">
        <v>9.9590127218060205E-4</v>
      </c>
    </row>
    <row r="26537" spans="1:2" x14ac:dyDescent="0.55000000000000004">
      <c r="A26537" s="2">
        <v>26535</v>
      </c>
      <c r="B26537">
        <v>9.9585961260710695E-4</v>
      </c>
    </row>
    <row r="26538" spans="1:2" x14ac:dyDescent="0.55000000000000004">
      <c r="A26538" s="2">
        <v>26536</v>
      </c>
      <c r="B26538">
        <v>9.958179324746541E-4</v>
      </c>
    </row>
    <row r="26539" spans="1:2" x14ac:dyDescent="0.55000000000000004">
      <c r="A26539" s="2">
        <v>26537</v>
      </c>
      <c r="B26539">
        <v>9.9577623178684392E-4</v>
      </c>
    </row>
    <row r="26540" spans="1:2" x14ac:dyDescent="0.55000000000000004">
      <c r="A26540" s="2">
        <v>26538</v>
      </c>
      <c r="B26540">
        <v>9.9573451054728009E-4</v>
      </c>
    </row>
    <row r="26541" spans="1:2" x14ac:dyDescent="0.55000000000000004">
      <c r="A26541" s="2">
        <v>26539</v>
      </c>
      <c r="B26541">
        <v>9.9569276875956909E-4</v>
      </c>
    </row>
    <row r="26542" spans="1:2" x14ac:dyDescent="0.55000000000000004">
      <c r="A26542" s="2">
        <v>26540</v>
      </c>
      <c r="B26542">
        <v>9.9565100642732391E-4</v>
      </c>
    </row>
    <row r="26543" spans="1:2" x14ac:dyDescent="0.55000000000000004">
      <c r="A26543" s="2">
        <v>26541</v>
      </c>
      <c r="B26543">
        <v>9.9560922355415994E-4</v>
      </c>
    </row>
    <row r="26544" spans="1:2" x14ac:dyDescent="0.55000000000000004">
      <c r="A26544" s="2">
        <v>26542</v>
      </c>
      <c r="B26544">
        <v>9.9556742014369993E-4</v>
      </c>
    </row>
    <row r="26545" spans="1:2" x14ac:dyDescent="0.55000000000000004">
      <c r="A26545" s="2">
        <v>26543</v>
      </c>
      <c r="B26545">
        <v>9.9552559619956902E-4</v>
      </c>
    </row>
    <row r="26546" spans="1:2" x14ac:dyDescent="0.55000000000000004">
      <c r="A26546" s="2">
        <v>26544</v>
      </c>
      <c r="B26546">
        <v>9.9548375172539691E-4</v>
      </c>
    </row>
    <row r="26547" spans="1:2" x14ac:dyDescent="0.55000000000000004">
      <c r="A26547" s="2">
        <v>26545</v>
      </c>
      <c r="B26547">
        <v>9.9544188672481696E-4</v>
      </c>
    </row>
    <row r="26548" spans="1:2" x14ac:dyDescent="0.55000000000000004">
      <c r="A26548" s="2">
        <v>26546</v>
      </c>
      <c r="B26548">
        <v>9.9540000120146993E-4</v>
      </c>
    </row>
    <row r="26549" spans="1:2" x14ac:dyDescent="0.55000000000000004">
      <c r="A26549" s="2">
        <v>26547</v>
      </c>
      <c r="B26549">
        <v>9.9535809515899701E-4</v>
      </c>
    </row>
    <row r="26550" spans="1:2" x14ac:dyDescent="0.55000000000000004">
      <c r="A26550" s="2">
        <v>26548</v>
      </c>
      <c r="B26550">
        <v>9.953161686010461E-4</v>
      </c>
    </row>
    <row r="26551" spans="1:2" x14ac:dyDescent="0.55000000000000004">
      <c r="A26551" s="2">
        <v>26549</v>
      </c>
      <c r="B26551">
        <v>9.9527422153127009E-4</v>
      </c>
    </row>
    <row r="26552" spans="1:2" x14ac:dyDescent="0.55000000000000004">
      <c r="A26552" s="2">
        <v>26550</v>
      </c>
      <c r="B26552">
        <v>9.9523225395332406E-4</v>
      </c>
    </row>
    <row r="26553" spans="1:2" x14ac:dyDescent="0.55000000000000004">
      <c r="A26553" s="2">
        <v>26551</v>
      </c>
      <c r="B26553">
        <v>9.9519026587086999E-4</v>
      </c>
    </row>
    <row r="26554" spans="1:2" x14ac:dyDescent="0.55000000000000004">
      <c r="A26554" s="2">
        <v>26552</v>
      </c>
      <c r="B26554">
        <v>9.9514825728757098E-4</v>
      </c>
    </row>
    <row r="26555" spans="1:2" x14ac:dyDescent="0.55000000000000004">
      <c r="A26555" s="2">
        <v>26553</v>
      </c>
      <c r="B26555">
        <v>9.9510622820709899E-4</v>
      </c>
    </row>
    <row r="26556" spans="1:2" x14ac:dyDescent="0.55000000000000004">
      <c r="A26556" s="2">
        <v>26554</v>
      </c>
      <c r="B26556">
        <v>9.950641786331271E-4</v>
      </c>
    </row>
    <row r="26557" spans="1:2" x14ac:dyDescent="0.55000000000000004">
      <c r="A26557" s="2">
        <v>26555</v>
      </c>
      <c r="B26557">
        <v>9.9502210856933291E-4</v>
      </c>
    </row>
    <row r="26558" spans="1:2" x14ac:dyDescent="0.55000000000000004">
      <c r="A26558" s="2">
        <v>26556</v>
      </c>
      <c r="B26558">
        <v>9.9498001801939903E-4</v>
      </c>
    </row>
    <row r="26559" spans="1:2" x14ac:dyDescent="0.55000000000000004">
      <c r="A26559" s="2">
        <v>26557</v>
      </c>
      <c r="B26559">
        <v>9.9493790698701196E-4</v>
      </c>
    </row>
    <row r="26560" spans="1:2" x14ac:dyDescent="0.55000000000000004">
      <c r="A26560" s="2">
        <v>26558</v>
      </c>
      <c r="B26560">
        <v>9.9489577547586493E-4</v>
      </c>
    </row>
    <row r="26561" spans="1:2" x14ac:dyDescent="0.55000000000000004">
      <c r="A26561" s="2">
        <v>26559</v>
      </c>
      <c r="B26561">
        <v>9.9485362348965202E-4</v>
      </c>
    </row>
    <row r="26562" spans="1:2" x14ac:dyDescent="0.55000000000000004">
      <c r="A26562" s="2">
        <v>26560</v>
      </c>
      <c r="B26562">
        <v>9.9481145103207493E-4</v>
      </c>
    </row>
    <row r="26563" spans="1:2" x14ac:dyDescent="0.55000000000000004">
      <c r="A26563" s="2">
        <v>26561</v>
      </c>
      <c r="B26563">
        <v>9.947692581068349E-4</v>
      </c>
    </row>
    <row r="26564" spans="1:2" x14ac:dyDescent="0.55000000000000004">
      <c r="A26564" s="2">
        <v>26562</v>
      </c>
      <c r="B26564">
        <v>9.9472704471764402E-4</v>
      </c>
    </row>
    <row r="26565" spans="1:2" x14ac:dyDescent="0.55000000000000004">
      <c r="A26565" s="2">
        <v>26563</v>
      </c>
      <c r="B26565">
        <v>9.9468481086821396E-4</v>
      </c>
    </row>
    <row r="26566" spans="1:2" x14ac:dyDescent="0.55000000000000004">
      <c r="A26566" s="2">
        <v>26564</v>
      </c>
      <c r="B26566">
        <v>9.94642556562262E-4</v>
      </c>
    </row>
    <row r="26567" spans="1:2" x14ac:dyDescent="0.55000000000000004">
      <c r="A26567" s="2">
        <v>26565</v>
      </c>
      <c r="B26567">
        <v>9.9460028180351303E-4</v>
      </c>
    </row>
    <row r="26568" spans="1:2" x14ac:dyDescent="0.55000000000000004">
      <c r="A26568" s="2">
        <v>26566</v>
      </c>
      <c r="B26568">
        <v>9.9455798659568999E-4</v>
      </c>
    </row>
    <row r="26569" spans="1:2" x14ac:dyDescent="0.55000000000000004">
      <c r="A26569" s="2">
        <v>26567</v>
      </c>
      <c r="B26569">
        <v>9.9451567094252491E-4</v>
      </c>
    </row>
    <row r="26570" spans="1:2" x14ac:dyDescent="0.55000000000000004">
      <c r="A26570" s="2">
        <v>26568</v>
      </c>
      <c r="B26570">
        <v>9.944733348477531E-4</v>
      </c>
    </row>
    <row r="26571" spans="1:2" x14ac:dyDescent="0.55000000000000004">
      <c r="A26571" s="2">
        <v>26569</v>
      </c>
      <c r="B26571">
        <v>9.9443097831511309E-4</v>
      </c>
    </row>
    <row r="26572" spans="1:2" x14ac:dyDescent="0.55000000000000004">
      <c r="A26572" s="2">
        <v>26570</v>
      </c>
      <c r="B26572">
        <v>9.9438860134834907E-4</v>
      </c>
    </row>
    <row r="26573" spans="1:2" x14ac:dyDescent="0.55000000000000004">
      <c r="A26573" s="2">
        <v>26571</v>
      </c>
      <c r="B26573">
        <v>9.943462039512089E-4</v>
      </c>
    </row>
    <row r="26574" spans="1:2" x14ac:dyDescent="0.55000000000000004">
      <c r="A26574" s="2">
        <v>26572</v>
      </c>
      <c r="B26574">
        <v>9.9430378612744394E-4</v>
      </c>
    </row>
    <row r="26575" spans="1:2" x14ac:dyDescent="0.55000000000000004">
      <c r="A26575" s="2">
        <v>26573</v>
      </c>
      <c r="B26575">
        <v>9.942613478808131E-4</v>
      </c>
    </row>
    <row r="26576" spans="1:2" x14ac:dyDescent="0.55000000000000004">
      <c r="A26576" s="2">
        <v>26574</v>
      </c>
      <c r="B26576">
        <v>9.9421888921507598E-4</v>
      </c>
    </row>
    <row r="26577" spans="1:2" x14ac:dyDescent="0.55000000000000004">
      <c r="A26577" s="2">
        <v>26575</v>
      </c>
      <c r="B26577">
        <v>9.9417641013399799E-4</v>
      </c>
    </row>
    <row r="26578" spans="1:2" x14ac:dyDescent="0.55000000000000004">
      <c r="A26578" s="2">
        <v>26576</v>
      </c>
      <c r="B26578">
        <v>9.9413391064135E-4</v>
      </c>
    </row>
    <row r="26579" spans="1:2" x14ac:dyDescent="0.55000000000000004">
      <c r="A26579" s="2">
        <v>26577</v>
      </c>
      <c r="B26579">
        <v>9.9409139074090589E-4</v>
      </c>
    </row>
    <row r="26580" spans="1:2" x14ac:dyDescent="0.55000000000000004">
      <c r="A26580" s="2">
        <v>26578</v>
      </c>
      <c r="B26580">
        <v>9.940488504364439E-4</v>
      </c>
    </row>
    <row r="26581" spans="1:2" x14ac:dyDescent="0.55000000000000004">
      <c r="A26581" s="2">
        <v>26579</v>
      </c>
      <c r="B26581">
        <v>9.9400628973174508E-4</v>
      </c>
    </row>
    <row r="26582" spans="1:2" x14ac:dyDescent="0.55000000000000004">
      <c r="A26582" s="2">
        <v>26580</v>
      </c>
      <c r="B26582">
        <v>9.9396370863059805E-4</v>
      </c>
    </row>
    <row r="26583" spans="1:2" x14ac:dyDescent="0.55000000000000004">
      <c r="A26583" s="2">
        <v>26581</v>
      </c>
      <c r="B26583">
        <v>9.9392110713679492E-4</v>
      </c>
    </row>
    <row r="26584" spans="1:2" x14ac:dyDescent="0.55000000000000004">
      <c r="A26584" s="2">
        <v>26582</v>
      </c>
      <c r="B26584">
        <v>9.9387848525412997E-4</v>
      </c>
    </row>
    <row r="26585" spans="1:2" x14ac:dyDescent="0.55000000000000004">
      <c r="A26585" s="2">
        <v>26583</v>
      </c>
      <c r="B26585">
        <v>9.9383584298640289E-4</v>
      </c>
    </row>
    <row r="26586" spans="1:2" x14ac:dyDescent="0.55000000000000004">
      <c r="A26586" s="2">
        <v>26584</v>
      </c>
      <c r="B26586">
        <v>9.9379318033742097E-4</v>
      </c>
    </row>
    <row r="26587" spans="1:2" x14ac:dyDescent="0.55000000000000004">
      <c r="A26587" s="2">
        <v>26585</v>
      </c>
      <c r="B26587">
        <v>9.9375049731098997E-4</v>
      </c>
    </row>
    <row r="26588" spans="1:2" x14ac:dyDescent="0.55000000000000004">
      <c r="A26588" s="2">
        <v>26586</v>
      </c>
      <c r="B26588">
        <v>9.9370779391092304E-4</v>
      </c>
    </row>
    <row r="26589" spans="1:2" x14ac:dyDescent="0.55000000000000004">
      <c r="A26589" s="2">
        <v>26587</v>
      </c>
      <c r="B26589">
        <v>9.9366507014103894E-4</v>
      </c>
    </row>
    <row r="26590" spans="1:2" x14ac:dyDescent="0.55000000000000004">
      <c r="A26590" s="2">
        <v>26588</v>
      </c>
      <c r="B26590">
        <v>9.9362232600515906E-4</v>
      </c>
    </row>
    <row r="26591" spans="1:2" x14ac:dyDescent="0.55000000000000004">
      <c r="A26591" s="2">
        <v>26589</v>
      </c>
      <c r="B26591">
        <v>9.9357956150710803E-4</v>
      </c>
    </row>
    <row r="26592" spans="1:2" x14ac:dyDescent="0.55000000000000004">
      <c r="A26592" s="2">
        <v>26590</v>
      </c>
      <c r="B26592">
        <v>9.9353677665071699E-4</v>
      </c>
    </row>
    <row r="26593" spans="1:2" x14ac:dyDescent="0.55000000000000004">
      <c r="A26593" s="2">
        <v>26591</v>
      </c>
      <c r="B26593">
        <v>9.9349397143982097E-4</v>
      </c>
    </row>
    <row r="26594" spans="1:2" x14ac:dyDescent="0.55000000000000004">
      <c r="A26594" s="2">
        <v>26592</v>
      </c>
      <c r="B26594">
        <v>9.9345114587825805E-4</v>
      </c>
    </row>
    <row r="26595" spans="1:2" x14ac:dyDescent="0.55000000000000004">
      <c r="A26595" s="2">
        <v>26593</v>
      </c>
      <c r="B26595">
        <v>9.9340829996987195E-4</v>
      </c>
    </row>
    <row r="26596" spans="1:2" x14ac:dyDescent="0.55000000000000004">
      <c r="A26596" s="2">
        <v>26594</v>
      </c>
      <c r="B26596">
        <v>9.9336543371851094E-4</v>
      </c>
    </row>
    <row r="26597" spans="1:2" x14ac:dyDescent="0.55000000000000004">
      <c r="A26597" s="2">
        <v>26595</v>
      </c>
      <c r="B26597">
        <v>9.9332254712802392E-4</v>
      </c>
    </row>
    <row r="26598" spans="1:2" x14ac:dyDescent="0.55000000000000004">
      <c r="A26598" s="2">
        <v>26596</v>
      </c>
      <c r="B26598">
        <v>9.9327964020226893E-4</v>
      </c>
    </row>
    <row r="26599" spans="1:2" x14ac:dyDescent="0.55000000000000004">
      <c r="A26599" s="2">
        <v>26597</v>
      </c>
      <c r="B26599">
        <v>9.9323671294510594E-4</v>
      </c>
    </row>
    <row r="26600" spans="1:2" x14ac:dyDescent="0.55000000000000004">
      <c r="A26600" s="2">
        <v>26598</v>
      </c>
      <c r="B26600">
        <v>9.9319376536039796E-4</v>
      </c>
    </row>
    <row r="26601" spans="1:2" x14ac:dyDescent="0.55000000000000004">
      <c r="A26601" s="2">
        <v>26599</v>
      </c>
      <c r="B26601">
        <v>9.931507974520169E-4</v>
      </c>
    </row>
    <row r="26602" spans="1:2" x14ac:dyDescent="0.55000000000000004">
      <c r="A26602" s="2">
        <v>26600</v>
      </c>
      <c r="B26602">
        <v>9.9310780922383401E-4</v>
      </c>
    </row>
    <row r="26603" spans="1:2" x14ac:dyDescent="0.55000000000000004">
      <c r="A26603" s="2">
        <v>26601</v>
      </c>
      <c r="B26603">
        <v>9.9306480067972596E-4</v>
      </c>
    </row>
    <row r="26604" spans="1:2" x14ac:dyDescent="0.55000000000000004">
      <c r="A26604" s="2">
        <v>26602</v>
      </c>
      <c r="B26604">
        <v>9.9302177182357594E-4</v>
      </c>
    </row>
    <row r="26605" spans="1:2" x14ac:dyDescent="0.55000000000000004">
      <c r="A26605" s="2">
        <v>26603</v>
      </c>
      <c r="B26605">
        <v>9.9297872265926993E-4</v>
      </c>
    </row>
    <row r="26606" spans="1:2" x14ac:dyDescent="0.55000000000000004">
      <c r="A26606" s="2">
        <v>26604</v>
      </c>
      <c r="B26606">
        <v>9.9293565319069697E-4</v>
      </c>
    </row>
    <row r="26607" spans="1:2" x14ac:dyDescent="0.55000000000000004">
      <c r="A26607" s="2">
        <v>26605</v>
      </c>
      <c r="B26607">
        <v>9.9289256342175391E-4</v>
      </c>
    </row>
    <row r="26608" spans="1:2" x14ac:dyDescent="0.55000000000000004">
      <c r="A26608" s="2">
        <v>26606</v>
      </c>
      <c r="B26608">
        <v>9.9284945335633692E-4</v>
      </c>
    </row>
    <row r="26609" spans="1:2" x14ac:dyDescent="0.55000000000000004">
      <c r="A26609" s="2">
        <v>26607</v>
      </c>
      <c r="B26609">
        <v>9.9280632299835001E-4</v>
      </c>
    </row>
    <row r="26610" spans="1:2" x14ac:dyDescent="0.55000000000000004">
      <c r="A26610" s="2">
        <v>26608</v>
      </c>
      <c r="B26610">
        <v>9.9276317235170194E-4</v>
      </c>
    </row>
    <row r="26611" spans="1:2" x14ac:dyDescent="0.55000000000000004">
      <c r="A26611" s="2">
        <v>26609</v>
      </c>
      <c r="B26611">
        <v>9.9272000142030191E-4</v>
      </c>
    </row>
    <row r="26612" spans="1:2" x14ac:dyDescent="0.55000000000000004">
      <c r="A26612" s="2">
        <v>26610</v>
      </c>
      <c r="B26612">
        <v>9.9267681020806693E-4</v>
      </c>
    </row>
    <row r="26613" spans="1:2" x14ac:dyDescent="0.55000000000000004">
      <c r="A26613" s="2">
        <v>26611</v>
      </c>
      <c r="B26613">
        <v>9.926335987189179E-4</v>
      </c>
    </row>
    <row r="26614" spans="1:2" x14ac:dyDescent="0.55000000000000004">
      <c r="A26614" s="2">
        <v>26612</v>
      </c>
      <c r="B26614">
        <v>9.9259036695677704E-4</v>
      </c>
    </row>
    <row r="26615" spans="1:2" x14ac:dyDescent="0.55000000000000004">
      <c r="A26615" s="2">
        <v>26613</v>
      </c>
      <c r="B26615">
        <v>9.9254711492557392E-4</v>
      </c>
    </row>
    <row r="26616" spans="1:2" x14ac:dyDescent="0.55000000000000004">
      <c r="A26616" s="2">
        <v>26614</v>
      </c>
      <c r="B26616">
        <v>9.9250384262924291E-4</v>
      </c>
    </row>
    <row r="26617" spans="1:2" x14ac:dyDescent="0.55000000000000004">
      <c r="A26617" s="2">
        <v>26615</v>
      </c>
      <c r="B26617">
        <v>9.9246055007172007E-4</v>
      </c>
    </row>
    <row r="26618" spans="1:2" x14ac:dyDescent="0.55000000000000004">
      <c r="A26618" s="2">
        <v>26616</v>
      </c>
      <c r="B26618">
        <v>9.9241723725694607E-4</v>
      </c>
    </row>
    <row r="26619" spans="1:2" x14ac:dyDescent="0.55000000000000004">
      <c r="A26619" s="2">
        <v>26617</v>
      </c>
      <c r="B26619">
        <v>9.9237390418886696E-4</v>
      </c>
    </row>
    <row r="26620" spans="1:2" x14ac:dyDescent="0.55000000000000004">
      <c r="A26620" s="2">
        <v>26618</v>
      </c>
      <c r="B26620">
        <v>9.9233055087143206E-4</v>
      </c>
    </row>
    <row r="26621" spans="1:2" x14ac:dyDescent="0.55000000000000004">
      <c r="A26621" s="2">
        <v>26619</v>
      </c>
      <c r="B26621">
        <v>9.9228717730859609E-4</v>
      </c>
    </row>
    <row r="26622" spans="1:2" x14ac:dyDescent="0.55000000000000004">
      <c r="A26622" s="2">
        <v>26620</v>
      </c>
      <c r="B26622">
        <v>9.9224378350431792E-4</v>
      </c>
    </row>
    <row r="26623" spans="1:2" x14ac:dyDescent="0.55000000000000004">
      <c r="A26623" s="2">
        <v>26621</v>
      </c>
      <c r="B26623">
        <v>9.9220036946255793E-4</v>
      </c>
    </row>
    <row r="26624" spans="1:2" x14ac:dyDescent="0.55000000000000004">
      <c r="A26624" s="2">
        <v>26622</v>
      </c>
      <c r="B26624">
        <v>9.9215693518728602E-4</v>
      </c>
    </row>
    <row r="26625" spans="1:2" x14ac:dyDescent="0.55000000000000004">
      <c r="A26625" s="2">
        <v>26623</v>
      </c>
      <c r="B26625">
        <v>9.9211348068246994E-4</v>
      </c>
    </row>
    <row r="26626" spans="1:2" x14ac:dyDescent="0.55000000000000004">
      <c r="A26626" s="2">
        <v>26624</v>
      </c>
      <c r="B26626">
        <v>9.9207000595208697E-4</v>
      </c>
    </row>
    <row r="26627" spans="1:2" x14ac:dyDescent="0.55000000000000004">
      <c r="A26627" s="2">
        <v>26625</v>
      </c>
      <c r="B26627">
        <v>9.9202651100011594E-4</v>
      </c>
    </row>
    <row r="26628" spans="1:2" x14ac:dyDescent="0.55000000000000004">
      <c r="A26628" s="2">
        <v>26626</v>
      </c>
      <c r="B26628">
        <v>9.9198299583054105E-4</v>
      </c>
    </row>
    <row r="26629" spans="1:2" x14ac:dyDescent="0.55000000000000004">
      <c r="A26629" s="2">
        <v>26627</v>
      </c>
      <c r="B26629">
        <v>9.9193946044734893E-4</v>
      </c>
    </row>
    <row r="26630" spans="1:2" x14ac:dyDescent="0.55000000000000004">
      <c r="A26630" s="2">
        <v>26628</v>
      </c>
      <c r="B26630">
        <v>9.9189590485453398E-4</v>
      </c>
    </row>
    <row r="26631" spans="1:2" x14ac:dyDescent="0.55000000000000004">
      <c r="A26631" s="2">
        <v>26629</v>
      </c>
      <c r="B26631">
        <v>9.9185232905609193E-4</v>
      </c>
    </row>
    <row r="26632" spans="1:2" x14ac:dyDescent="0.55000000000000004">
      <c r="A26632" s="2">
        <v>26630</v>
      </c>
      <c r="B26632">
        <v>9.9180873305602197E-4</v>
      </c>
    </row>
    <row r="26633" spans="1:2" x14ac:dyDescent="0.55000000000000004">
      <c r="A26633" s="2">
        <v>26631</v>
      </c>
      <c r="B26633">
        <v>9.9176511685832892E-4</v>
      </c>
    </row>
    <row r="26634" spans="1:2" x14ac:dyDescent="0.55000000000000004">
      <c r="A26634" s="2">
        <v>26632</v>
      </c>
      <c r="B26634">
        <v>9.9172148046702303E-4</v>
      </c>
    </row>
    <row r="26635" spans="1:2" x14ac:dyDescent="0.55000000000000004">
      <c r="A26635" s="2">
        <v>26633</v>
      </c>
      <c r="B26635">
        <v>9.9167782388611607E-4</v>
      </c>
    </row>
    <row r="26636" spans="1:2" x14ac:dyDescent="0.55000000000000004">
      <c r="A26636" s="2">
        <v>26634</v>
      </c>
      <c r="B26636">
        <v>9.9163414711962608E-4</v>
      </c>
    </row>
    <row r="26637" spans="1:2" x14ac:dyDescent="0.55000000000000004">
      <c r="A26637" s="2">
        <v>26635</v>
      </c>
      <c r="B26637">
        <v>9.9159045017157502E-4</v>
      </c>
    </row>
    <row r="26638" spans="1:2" x14ac:dyDescent="0.55000000000000004">
      <c r="A26638" s="2">
        <v>26636</v>
      </c>
      <c r="B26638">
        <v>9.9154673304598789E-4</v>
      </c>
    </row>
    <row r="26639" spans="1:2" x14ac:dyDescent="0.55000000000000004">
      <c r="A26639" s="2">
        <v>26637</v>
      </c>
      <c r="B26639">
        <v>9.9150299574689402E-4</v>
      </c>
    </row>
    <row r="26640" spans="1:2" x14ac:dyDescent="0.55000000000000004">
      <c r="A26640" s="2">
        <v>26638</v>
      </c>
      <c r="B26640">
        <v>9.9145923827832902E-4</v>
      </c>
    </row>
    <row r="26641" spans="1:2" x14ac:dyDescent="0.55000000000000004">
      <c r="A26641" s="2">
        <v>26639</v>
      </c>
      <c r="B26641">
        <v>9.914154606443311E-4</v>
      </c>
    </row>
    <row r="26642" spans="1:2" x14ac:dyDescent="0.55000000000000004">
      <c r="A26642" s="2">
        <v>26640</v>
      </c>
      <c r="B26642">
        <v>9.9137166284894306E-4</v>
      </c>
    </row>
    <row r="26643" spans="1:2" x14ac:dyDescent="0.55000000000000004">
      <c r="A26643" s="2">
        <v>26641</v>
      </c>
      <c r="B26643">
        <v>9.9132784489621003E-4</v>
      </c>
    </row>
    <row r="26644" spans="1:2" x14ac:dyDescent="0.55000000000000004">
      <c r="A26644" s="2">
        <v>26642</v>
      </c>
      <c r="B26644">
        <v>9.9128400679018391E-4</v>
      </c>
    </row>
    <row r="26645" spans="1:2" x14ac:dyDescent="0.55000000000000004">
      <c r="A26645" s="2">
        <v>26643</v>
      </c>
      <c r="B26645">
        <v>9.9124014853492091E-4</v>
      </c>
    </row>
    <row r="26646" spans="1:2" x14ac:dyDescent="0.55000000000000004">
      <c r="A26646" s="2">
        <v>26644</v>
      </c>
      <c r="B26646">
        <v>9.9119627013447898E-4</v>
      </c>
    </row>
    <row r="26647" spans="1:2" x14ac:dyDescent="0.55000000000000004">
      <c r="A26647" s="2">
        <v>26645</v>
      </c>
      <c r="B26647">
        <v>9.9115237159292107E-4</v>
      </c>
    </row>
    <row r="26648" spans="1:2" x14ac:dyDescent="0.55000000000000004">
      <c r="A26648" s="2">
        <v>26646</v>
      </c>
      <c r="B26648">
        <v>9.9110845291431704E-4</v>
      </c>
    </row>
    <row r="26649" spans="1:2" x14ac:dyDescent="0.55000000000000004">
      <c r="A26649" s="2">
        <v>26647</v>
      </c>
      <c r="B26649">
        <v>9.9106451410273699E-4</v>
      </c>
    </row>
    <row r="26650" spans="1:2" x14ac:dyDescent="0.55000000000000004">
      <c r="A26650" s="2">
        <v>26648</v>
      </c>
      <c r="B26650">
        <v>9.9102055516225493E-4</v>
      </c>
    </row>
    <row r="26651" spans="1:2" x14ac:dyDescent="0.55000000000000004">
      <c r="A26651" s="2">
        <v>26649</v>
      </c>
      <c r="B26651">
        <v>9.9097657609695396E-4</v>
      </c>
    </row>
    <row r="26652" spans="1:2" x14ac:dyDescent="0.55000000000000004">
      <c r="A26652" s="2">
        <v>26650</v>
      </c>
      <c r="B26652">
        <v>9.9093257691091805E-4</v>
      </c>
    </row>
    <row r="26653" spans="1:2" x14ac:dyDescent="0.55000000000000004">
      <c r="A26653" s="2">
        <v>26651</v>
      </c>
      <c r="B26653">
        <v>9.9088855760823594E-4</v>
      </c>
    </row>
    <row r="26654" spans="1:2" x14ac:dyDescent="0.55000000000000004">
      <c r="A26654" s="2">
        <v>26652</v>
      </c>
      <c r="B26654">
        <v>9.9084451819299898E-4</v>
      </c>
    </row>
    <row r="26655" spans="1:2" x14ac:dyDescent="0.55000000000000004">
      <c r="A26655" s="2">
        <v>26653</v>
      </c>
      <c r="B26655">
        <v>9.9080045866930394E-4</v>
      </c>
    </row>
    <row r="26656" spans="1:2" x14ac:dyDescent="0.55000000000000004">
      <c r="A26656" s="2">
        <v>26654</v>
      </c>
      <c r="B26656">
        <v>9.9075637904125495E-4</v>
      </c>
    </row>
    <row r="26657" spans="1:2" x14ac:dyDescent="0.55000000000000004">
      <c r="A26657" s="2">
        <v>26655</v>
      </c>
      <c r="B26657">
        <v>9.907122793129529E-4</v>
      </c>
    </row>
    <row r="26658" spans="1:2" x14ac:dyDescent="0.55000000000000004">
      <c r="A26658" s="2">
        <v>26656</v>
      </c>
      <c r="B26658">
        <v>9.9066815948850909E-4</v>
      </c>
    </row>
    <row r="26659" spans="1:2" x14ac:dyDescent="0.55000000000000004">
      <c r="A26659" s="2">
        <v>26657</v>
      </c>
      <c r="B26659">
        <v>9.9062401957203698E-4</v>
      </c>
    </row>
    <row r="26660" spans="1:2" x14ac:dyDescent="0.55000000000000004">
      <c r="A26660" s="2">
        <v>26658</v>
      </c>
      <c r="B26660">
        <v>9.9057985956765393E-4</v>
      </c>
    </row>
    <row r="26661" spans="1:2" x14ac:dyDescent="0.55000000000000004">
      <c r="A26661" s="2">
        <v>26659</v>
      </c>
      <c r="B26661">
        <v>9.90535679479481E-4</v>
      </c>
    </row>
    <row r="26662" spans="1:2" x14ac:dyDescent="0.55000000000000004">
      <c r="A26662" s="2">
        <v>26660</v>
      </c>
      <c r="B26662">
        <v>9.9049147931164401E-4</v>
      </c>
    </row>
    <row r="26663" spans="1:2" x14ac:dyDescent="0.55000000000000004">
      <c r="A26663" s="2">
        <v>26661</v>
      </c>
      <c r="B26663">
        <v>9.9044725906827398E-4</v>
      </c>
    </row>
    <row r="26664" spans="1:2" x14ac:dyDescent="0.55000000000000004">
      <c r="A26664" s="2">
        <v>26662</v>
      </c>
      <c r="B26664">
        <v>9.9040301875350499E-4</v>
      </c>
    </row>
    <row r="26665" spans="1:2" x14ac:dyDescent="0.55000000000000004">
      <c r="A26665" s="2">
        <v>26663</v>
      </c>
      <c r="B26665">
        <v>9.9035875837147499E-4</v>
      </c>
    </row>
    <row r="26666" spans="1:2" x14ac:dyDescent="0.55000000000000004">
      <c r="A26666" s="2">
        <v>26664</v>
      </c>
      <c r="B26666">
        <v>9.9031447792632694E-4</v>
      </c>
    </row>
    <row r="26667" spans="1:2" x14ac:dyDescent="0.55000000000000004">
      <c r="A26667" s="2">
        <v>26665</v>
      </c>
      <c r="B26667">
        <v>9.9027017742220596E-4</v>
      </c>
    </row>
    <row r="26668" spans="1:2" x14ac:dyDescent="0.55000000000000004">
      <c r="A26668" s="2">
        <v>26666</v>
      </c>
      <c r="B26668">
        <v>9.902258568632639E-4</v>
      </c>
    </row>
    <row r="26669" spans="1:2" x14ac:dyDescent="0.55000000000000004">
      <c r="A26669" s="2">
        <v>26667</v>
      </c>
      <c r="B26669">
        <v>9.9018151625365498E-4</v>
      </c>
    </row>
    <row r="26670" spans="1:2" x14ac:dyDescent="0.55000000000000004">
      <c r="A26670" s="2">
        <v>26668</v>
      </c>
      <c r="B26670">
        <v>9.9013715559753798E-4</v>
      </c>
    </row>
    <row r="26671" spans="1:2" x14ac:dyDescent="0.55000000000000004">
      <c r="A26671" s="2">
        <v>26669</v>
      </c>
      <c r="B26671">
        <v>9.9009277489907799E-4</v>
      </c>
    </row>
    <row r="26672" spans="1:2" x14ac:dyDescent="0.55000000000000004">
      <c r="A26672" s="2">
        <v>26670</v>
      </c>
      <c r="B26672">
        <v>9.9004837416243898E-4</v>
      </c>
    </row>
    <row r="26673" spans="1:2" x14ac:dyDescent="0.55000000000000004">
      <c r="A26673" s="2">
        <v>26671</v>
      </c>
      <c r="B26673">
        <v>9.9000395339179405E-4</v>
      </c>
    </row>
    <row r="26674" spans="1:2" x14ac:dyDescent="0.55000000000000004">
      <c r="A26674" s="2">
        <v>26672</v>
      </c>
      <c r="B26674">
        <v>9.8995951259131802E-4</v>
      </c>
    </row>
    <row r="26675" spans="1:2" x14ac:dyDescent="0.55000000000000004">
      <c r="A26675" s="2">
        <v>26673</v>
      </c>
      <c r="B26675">
        <v>9.8991505176519094E-4</v>
      </c>
    </row>
    <row r="26676" spans="1:2" x14ac:dyDescent="0.55000000000000004">
      <c r="A26676" s="2">
        <v>26674</v>
      </c>
      <c r="B26676">
        <v>9.8987057091759608E-4</v>
      </c>
    </row>
    <row r="26677" spans="1:2" x14ac:dyDescent="0.55000000000000004">
      <c r="A26677" s="2">
        <v>26675</v>
      </c>
      <c r="B26677">
        <v>9.8982607005272108E-4</v>
      </c>
    </row>
    <row r="26678" spans="1:2" x14ac:dyDescent="0.55000000000000004">
      <c r="A26678" s="2">
        <v>26676</v>
      </c>
      <c r="B26678">
        <v>9.8978154917475896E-4</v>
      </c>
    </row>
    <row r="26679" spans="1:2" x14ac:dyDescent="0.55000000000000004">
      <c r="A26679" s="2">
        <v>26677</v>
      </c>
      <c r="B26679">
        <v>9.89737008287903E-4</v>
      </c>
    </row>
    <row r="26680" spans="1:2" x14ac:dyDescent="0.55000000000000004">
      <c r="A26680" s="2">
        <v>26678</v>
      </c>
      <c r="B26680">
        <v>9.8969244739635599E-4</v>
      </c>
    </row>
    <row r="26681" spans="1:2" x14ac:dyDescent="0.55000000000000004">
      <c r="A26681" s="2">
        <v>26679</v>
      </c>
      <c r="B26681">
        <v>9.8964786650432095E-4</v>
      </c>
    </row>
    <row r="26682" spans="1:2" x14ac:dyDescent="0.55000000000000004">
      <c r="A26682" s="2">
        <v>26680</v>
      </c>
      <c r="B26682">
        <v>9.8960326561600698E-4</v>
      </c>
    </row>
    <row r="26683" spans="1:2" x14ac:dyDescent="0.55000000000000004">
      <c r="A26683" s="2">
        <v>26681</v>
      </c>
      <c r="B26683">
        <v>9.8955864473562511E-4</v>
      </c>
    </row>
    <row r="26684" spans="1:2" x14ac:dyDescent="0.55000000000000004">
      <c r="A26684" s="2">
        <v>26682</v>
      </c>
      <c r="B26684">
        <v>9.8951400386739202E-4</v>
      </c>
    </row>
    <row r="26685" spans="1:2" x14ac:dyDescent="0.55000000000000004">
      <c r="A26685" s="2">
        <v>26683</v>
      </c>
      <c r="B26685">
        <v>9.8946934301552894E-4</v>
      </c>
    </row>
    <row r="26686" spans="1:2" x14ac:dyDescent="0.55000000000000004">
      <c r="A26686" s="2">
        <v>26684</v>
      </c>
      <c r="B26686">
        <v>9.8942466218425906E-4</v>
      </c>
    </row>
    <row r="26687" spans="1:2" x14ac:dyDescent="0.55000000000000004">
      <c r="A26687" s="2">
        <v>26685</v>
      </c>
      <c r="B26687">
        <v>9.8937996137781294E-4</v>
      </c>
    </row>
    <row r="26688" spans="1:2" x14ac:dyDescent="0.55000000000000004">
      <c r="A26688" s="2">
        <v>26686</v>
      </c>
      <c r="B26688">
        <v>9.89335240600422E-4</v>
      </c>
    </row>
    <row r="26689" spans="1:2" x14ac:dyDescent="0.55000000000000004">
      <c r="A26689" s="2">
        <v>26687</v>
      </c>
      <c r="B26689">
        <v>9.8929049985632309E-4</v>
      </c>
    </row>
    <row r="26690" spans="1:2" x14ac:dyDescent="0.55000000000000004">
      <c r="A26690" s="2">
        <v>26688</v>
      </c>
      <c r="B26690">
        <v>9.8924573914975803E-4</v>
      </c>
    </row>
    <row r="26691" spans="1:2" x14ac:dyDescent="0.55000000000000004">
      <c r="A26691" s="2">
        <v>26689</v>
      </c>
      <c r="B26691">
        <v>9.8920095848496997E-4</v>
      </c>
    </row>
    <row r="26692" spans="1:2" x14ac:dyDescent="0.55000000000000004">
      <c r="A26692" s="2">
        <v>26690</v>
      </c>
      <c r="B26692">
        <v>9.8915615786621092E-4</v>
      </c>
    </row>
    <row r="26693" spans="1:2" x14ac:dyDescent="0.55000000000000004">
      <c r="A26693" s="2">
        <v>26691</v>
      </c>
      <c r="B26693">
        <v>9.8911133729773096E-4</v>
      </c>
    </row>
    <row r="26694" spans="1:2" x14ac:dyDescent="0.55000000000000004">
      <c r="A26694" s="2">
        <v>26692</v>
      </c>
      <c r="B26694">
        <v>9.89066496783791E-4</v>
      </c>
    </row>
    <row r="26695" spans="1:2" x14ac:dyDescent="0.55000000000000004">
      <c r="A26695" s="2">
        <v>26693</v>
      </c>
      <c r="B26695">
        <v>9.8902163632864893E-4</v>
      </c>
    </row>
    <row r="26696" spans="1:2" x14ac:dyDescent="0.55000000000000004">
      <c r="A26696" s="2">
        <v>26694</v>
      </c>
      <c r="B26696">
        <v>9.8897675593657107E-4</v>
      </c>
    </row>
    <row r="26697" spans="1:2" x14ac:dyDescent="0.55000000000000004">
      <c r="A26697" s="2">
        <v>26695</v>
      </c>
      <c r="B26697">
        <v>9.8893185561182702E-4</v>
      </c>
    </row>
    <row r="26698" spans="1:2" x14ac:dyDescent="0.55000000000000004">
      <c r="A26698" s="2">
        <v>26696</v>
      </c>
      <c r="B26698">
        <v>9.8888693535868896E-4</v>
      </c>
    </row>
    <row r="26699" spans="1:2" x14ac:dyDescent="0.55000000000000004">
      <c r="A26699" s="2">
        <v>26697</v>
      </c>
      <c r="B26699">
        <v>9.8884199518143689E-4</v>
      </c>
    </row>
    <row r="26700" spans="1:2" x14ac:dyDescent="0.55000000000000004">
      <c r="A26700" s="2">
        <v>26698</v>
      </c>
      <c r="B26700">
        <v>9.8879703508435103E-4</v>
      </c>
    </row>
    <row r="26701" spans="1:2" x14ac:dyDescent="0.55000000000000004">
      <c r="A26701" s="2">
        <v>26699</v>
      </c>
      <c r="B26701">
        <v>9.8875205507171701E-4</v>
      </c>
    </row>
    <row r="26702" spans="1:2" x14ac:dyDescent="0.55000000000000004">
      <c r="A26702" s="2">
        <v>26700</v>
      </c>
      <c r="B26702">
        <v>9.8870705514782502E-4</v>
      </c>
    </row>
    <row r="26703" spans="1:2" x14ac:dyDescent="0.55000000000000004">
      <c r="A26703" s="2">
        <v>26701</v>
      </c>
      <c r="B26703">
        <v>9.8866203531696806E-4</v>
      </c>
    </row>
    <row r="26704" spans="1:2" x14ac:dyDescent="0.55000000000000004">
      <c r="A26704" s="2">
        <v>26702</v>
      </c>
      <c r="B26704">
        <v>9.8861699558344305E-4</v>
      </c>
    </row>
    <row r="26705" spans="1:2" x14ac:dyDescent="0.55000000000000004">
      <c r="A26705" s="2">
        <v>26703</v>
      </c>
      <c r="B26705">
        <v>9.8857193595155404E-4</v>
      </c>
    </row>
    <row r="26706" spans="1:2" x14ac:dyDescent="0.55000000000000004">
      <c r="A26706" s="2">
        <v>26704</v>
      </c>
      <c r="B26706">
        <v>9.8852685642560599E-4</v>
      </c>
    </row>
    <row r="26707" spans="1:2" x14ac:dyDescent="0.55000000000000004">
      <c r="A26707" s="2">
        <v>26705</v>
      </c>
      <c r="B26707">
        <v>9.8848175700990706E-4</v>
      </c>
    </row>
    <row r="26708" spans="1:2" x14ac:dyDescent="0.55000000000000004">
      <c r="A26708" s="2">
        <v>26706</v>
      </c>
      <c r="B26708">
        <v>9.8843663770877303E-4</v>
      </c>
    </row>
    <row r="26709" spans="1:2" x14ac:dyDescent="0.55000000000000004">
      <c r="A26709" s="2">
        <v>26707</v>
      </c>
      <c r="B26709">
        <v>9.8839149852652099E-4</v>
      </c>
    </row>
    <row r="26710" spans="1:2" x14ac:dyDescent="0.55000000000000004">
      <c r="A26710" s="2">
        <v>26708</v>
      </c>
      <c r="B26710">
        <v>9.8834633946747494E-4</v>
      </c>
    </row>
    <row r="26711" spans="1:2" x14ac:dyDescent="0.55000000000000004">
      <c r="A26711" s="2">
        <v>26709</v>
      </c>
      <c r="B26711">
        <v>9.8830116053595803E-4</v>
      </c>
    </row>
    <row r="26712" spans="1:2" x14ac:dyDescent="0.55000000000000004">
      <c r="A26712" s="2">
        <v>26710</v>
      </c>
      <c r="B26712">
        <v>9.8825596173630101E-4</v>
      </c>
    </row>
    <row r="26713" spans="1:2" x14ac:dyDescent="0.55000000000000004">
      <c r="A26713" s="2">
        <v>26711</v>
      </c>
      <c r="B26713">
        <v>9.8821074307283894E-4</v>
      </c>
    </row>
    <row r="26714" spans="1:2" x14ac:dyDescent="0.55000000000000004">
      <c r="A26714" s="2">
        <v>26712</v>
      </c>
      <c r="B26714">
        <v>9.8816550454990993E-4</v>
      </c>
    </row>
    <row r="26715" spans="1:2" x14ac:dyDescent="0.55000000000000004">
      <c r="A26715" s="2">
        <v>26713</v>
      </c>
      <c r="B26715">
        <v>9.8812024617185492E-4</v>
      </c>
    </row>
    <row r="26716" spans="1:2" x14ac:dyDescent="0.55000000000000004">
      <c r="A26716" s="2">
        <v>26714</v>
      </c>
      <c r="B26716">
        <v>9.8807496794302199E-4</v>
      </c>
    </row>
    <row r="26717" spans="1:2" x14ac:dyDescent="0.55000000000000004">
      <c r="A26717" s="2">
        <v>26715</v>
      </c>
      <c r="B26717">
        <v>9.88029669867759E-4</v>
      </c>
    </row>
    <row r="26718" spans="1:2" x14ac:dyDescent="0.55000000000000004">
      <c r="A26718" s="2">
        <v>26716</v>
      </c>
      <c r="B26718">
        <v>9.8798435195042011E-4</v>
      </c>
    </row>
    <row r="26719" spans="1:2" x14ac:dyDescent="0.55000000000000004">
      <c r="A26719" s="2">
        <v>26717</v>
      </c>
      <c r="B26719">
        <v>9.879390141953649E-4</v>
      </c>
    </row>
    <row r="26720" spans="1:2" x14ac:dyDescent="0.55000000000000004">
      <c r="A26720" s="2">
        <v>26718</v>
      </c>
      <c r="B26720">
        <v>9.8789365660695489E-4</v>
      </c>
    </row>
    <row r="26721" spans="1:2" x14ac:dyDescent="0.55000000000000004">
      <c r="A26721" s="2">
        <v>26719</v>
      </c>
      <c r="B26721">
        <v>9.8784827918955704E-4</v>
      </c>
    </row>
    <row r="26722" spans="1:2" x14ac:dyDescent="0.55000000000000004">
      <c r="A26722" s="2">
        <v>26720</v>
      </c>
      <c r="B26722">
        <v>9.878028819475409E-4</v>
      </c>
    </row>
    <row r="26723" spans="1:2" x14ac:dyDescent="0.55000000000000004">
      <c r="A26723" s="2">
        <v>26721</v>
      </c>
      <c r="B26723">
        <v>9.8775746488527993E-4</v>
      </c>
    </row>
    <row r="26724" spans="1:2" x14ac:dyDescent="0.55000000000000004">
      <c r="A26724" s="2">
        <v>26722</v>
      </c>
      <c r="B26724">
        <v>9.8771202800715299E-4</v>
      </c>
    </row>
    <row r="26725" spans="1:2" x14ac:dyDescent="0.55000000000000004">
      <c r="A26725" s="2">
        <v>26723</v>
      </c>
      <c r="B26725">
        <v>9.8766657131754091E-4</v>
      </c>
    </row>
    <row r="26726" spans="1:2" x14ac:dyDescent="0.55000000000000004">
      <c r="A26726" s="2">
        <v>26724</v>
      </c>
      <c r="B26726">
        <v>9.8762109482083103E-4</v>
      </c>
    </row>
    <row r="26727" spans="1:2" x14ac:dyDescent="0.55000000000000004">
      <c r="A26727" s="2">
        <v>26725</v>
      </c>
      <c r="B26727">
        <v>9.8757559852141394E-4</v>
      </c>
    </row>
    <row r="26728" spans="1:2" x14ac:dyDescent="0.55000000000000004">
      <c r="A26728" s="2">
        <v>26726</v>
      </c>
      <c r="B26728">
        <v>9.875300824236839E-4</v>
      </c>
    </row>
    <row r="26729" spans="1:2" x14ac:dyDescent="0.55000000000000004">
      <c r="A26729" s="2">
        <v>26727</v>
      </c>
      <c r="B26729">
        <v>9.8748454653203692E-4</v>
      </c>
    </row>
    <row r="26730" spans="1:2" x14ac:dyDescent="0.55000000000000004">
      <c r="A26730" s="2">
        <v>26728</v>
      </c>
      <c r="B26730">
        <v>9.8743899085087703E-4</v>
      </c>
    </row>
    <row r="26731" spans="1:2" x14ac:dyDescent="0.55000000000000004">
      <c r="A26731" s="2">
        <v>26729</v>
      </c>
      <c r="B26731">
        <v>9.8739341538460999E-4</v>
      </c>
    </row>
    <row r="26732" spans="1:2" x14ac:dyDescent="0.55000000000000004">
      <c r="A26732" s="2">
        <v>26730</v>
      </c>
      <c r="B26732">
        <v>9.8734782013764504E-4</v>
      </c>
    </row>
    <row r="26733" spans="1:2" x14ac:dyDescent="0.55000000000000004">
      <c r="A26733" s="2">
        <v>26731</v>
      </c>
      <c r="B26733">
        <v>9.8730220511439597E-4</v>
      </c>
    </row>
    <row r="26734" spans="1:2" x14ac:dyDescent="0.55000000000000004">
      <c r="A26734" s="2">
        <v>26732</v>
      </c>
      <c r="B26734">
        <v>9.8725657031928198E-4</v>
      </c>
    </row>
    <row r="26735" spans="1:2" x14ac:dyDescent="0.55000000000000004">
      <c r="A26735" s="2">
        <v>26733</v>
      </c>
      <c r="B26735">
        <v>9.8721091575672401E-4</v>
      </c>
    </row>
    <row r="26736" spans="1:2" x14ac:dyDescent="0.55000000000000004">
      <c r="A26736" s="2">
        <v>26734</v>
      </c>
      <c r="B26736">
        <v>9.8716524143114995E-4</v>
      </c>
    </row>
    <row r="26737" spans="1:2" x14ac:dyDescent="0.55000000000000004">
      <c r="A26737" s="2">
        <v>26735</v>
      </c>
      <c r="B26737">
        <v>9.8711954734698702E-4</v>
      </c>
    </row>
    <row r="26738" spans="1:2" x14ac:dyDescent="0.55000000000000004">
      <c r="A26738" s="2">
        <v>26736</v>
      </c>
      <c r="B26738">
        <v>9.8707383350867006E-4</v>
      </c>
    </row>
    <row r="26739" spans="1:2" x14ac:dyDescent="0.55000000000000004">
      <c r="A26739" s="2">
        <v>26737</v>
      </c>
      <c r="B26739">
        <v>9.8702809992063691E-4</v>
      </c>
    </row>
    <row r="26740" spans="1:2" x14ac:dyDescent="0.55000000000000004">
      <c r="A26740" s="2">
        <v>26738</v>
      </c>
      <c r="B26740">
        <v>9.8698234658733106E-4</v>
      </c>
    </row>
    <row r="26741" spans="1:2" x14ac:dyDescent="0.55000000000000004">
      <c r="A26741" s="2">
        <v>26739</v>
      </c>
      <c r="B26741">
        <v>9.8693657351319602E-4</v>
      </c>
    </row>
    <row r="26742" spans="1:2" x14ac:dyDescent="0.55000000000000004">
      <c r="A26742" s="2">
        <v>26740</v>
      </c>
      <c r="B26742">
        <v>9.8689078070268005E-4</v>
      </c>
    </row>
    <row r="26743" spans="1:2" x14ac:dyDescent="0.55000000000000004">
      <c r="A26743" s="2">
        <v>26741</v>
      </c>
      <c r="B26743">
        <v>9.8684496816024009E-4</v>
      </c>
    </row>
    <row r="26744" spans="1:2" x14ac:dyDescent="0.55000000000000004">
      <c r="A26744" s="2">
        <v>26742</v>
      </c>
      <c r="B26744">
        <v>9.867991358903309E-4</v>
      </c>
    </row>
    <row r="26745" spans="1:2" x14ac:dyDescent="0.55000000000000004">
      <c r="A26745" s="2">
        <v>26743</v>
      </c>
      <c r="B26745">
        <v>9.867532838974181E-4</v>
      </c>
    </row>
    <row r="26746" spans="1:2" x14ac:dyDescent="0.55000000000000004">
      <c r="A26746" s="2">
        <v>26744</v>
      </c>
      <c r="B26746">
        <v>9.8670741218596209E-4</v>
      </c>
    </row>
    <row r="26747" spans="1:2" x14ac:dyDescent="0.55000000000000004">
      <c r="A26747" s="2">
        <v>26745</v>
      </c>
      <c r="B26747">
        <v>9.8666152076043608E-4</v>
      </c>
    </row>
    <row r="26748" spans="1:2" x14ac:dyDescent="0.55000000000000004">
      <c r="A26748" s="2">
        <v>26746</v>
      </c>
      <c r="B26748">
        <v>9.8661560962531002E-4</v>
      </c>
    </row>
    <row r="26749" spans="1:2" x14ac:dyDescent="0.55000000000000004">
      <c r="A26749" s="2">
        <v>26747</v>
      </c>
      <c r="B26749">
        <v>9.8656967878506491E-4</v>
      </c>
    </row>
    <row r="26750" spans="1:2" x14ac:dyDescent="0.55000000000000004">
      <c r="A26750" s="2">
        <v>26748</v>
      </c>
      <c r="B26750">
        <v>9.8652372824418002E-4</v>
      </c>
    </row>
    <row r="26751" spans="1:2" x14ac:dyDescent="0.55000000000000004">
      <c r="A26751" s="2">
        <v>26749</v>
      </c>
      <c r="B26751">
        <v>9.8647775800714006E-4</v>
      </c>
    </row>
    <row r="26752" spans="1:2" x14ac:dyDescent="0.55000000000000004">
      <c r="A26752" s="2">
        <v>26750</v>
      </c>
      <c r="B26752">
        <v>9.8643176807843491E-4</v>
      </c>
    </row>
    <row r="26753" spans="1:2" x14ac:dyDescent="0.55000000000000004">
      <c r="A26753" s="2">
        <v>26751</v>
      </c>
      <c r="B26753">
        <v>9.8638575846255708E-4</v>
      </c>
    </row>
    <row r="26754" spans="1:2" x14ac:dyDescent="0.55000000000000004">
      <c r="A26754" s="2">
        <v>26752</v>
      </c>
      <c r="B26754">
        <v>9.8633972916400492E-4</v>
      </c>
    </row>
    <row r="26755" spans="1:2" x14ac:dyDescent="0.55000000000000004">
      <c r="A26755" s="2">
        <v>26753</v>
      </c>
      <c r="B26755">
        <v>9.8629368018727701E-4</v>
      </c>
    </row>
    <row r="26756" spans="1:2" x14ac:dyDescent="0.55000000000000004">
      <c r="A26756" s="2">
        <v>26754</v>
      </c>
      <c r="B26756">
        <v>9.8624761153687799E-4</v>
      </c>
    </row>
    <row r="26757" spans="1:2" x14ac:dyDescent="0.55000000000000004">
      <c r="A26757" s="2">
        <v>26755</v>
      </c>
      <c r="B26757">
        <v>9.86201523217319E-4</v>
      </c>
    </row>
    <row r="26758" spans="1:2" x14ac:dyDescent="0.55000000000000004">
      <c r="A26758" s="2">
        <v>26756</v>
      </c>
      <c r="B26758">
        <v>9.8615541523311098E-4</v>
      </c>
    </row>
    <row r="26759" spans="1:2" x14ac:dyDescent="0.55000000000000004">
      <c r="A26759" s="2">
        <v>26757</v>
      </c>
      <c r="B26759">
        <v>9.8610928758877006E-4</v>
      </c>
    </row>
    <row r="26760" spans="1:2" x14ac:dyDescent="0.55000000000000004">
      <c r="A26760" s="2">
        <v>26758</v>
      </c>
      <c r="B26760">
        <v>9.8606314028881802E-4</v>
      </c>
    </row>
    <row r="26761" spans="1:2" x14ac:dyDescent="0.55000000000000004">
      <c r="A26761" s="2">
        <v>26759</v>
      </c>
      <c r="B26761">
        <v>9.8601697333777706E-4</v>
      </c>
    </row>
    <row r="26762" spans="1:2" x14ac:dyDescent="0.55000000000000004">
      <c r="A26762" s="2">
        <v>26760</v>
      </c>
      <c r="B26762">
        <v>9.8597078674017807E-4</v>
      </c>
    </row>
    <row r="26763" spans="1:2" x14ac:dyDescent="0.55000000000000004">
      <c r="A26763" s="2">
        <v>26761</v>
      </c>
      <c r="B26763">
        <v>9.8592458050055106E-4</v>
      </c>
    </row>
    <row r="26764" spans="1:2" x14ac:dyDescent="0.55000000000000004">
      <c r="A26764" s="2">
        <v>26762</v>
      </c>
      <c r="B26764">
        <v>9.8587835462343298E-4</v>
      </c>
    </row>
    <row r="26765" spans="1:2" x14ac:dyDescent="0.55000000000000004">
      <c r="A26765" s="2">
        <v>26763</v>
      </c>
      <c r="B26765">
        <v>9.8583210911336403E-4</v>
      </c>
    </row>
    <row r="26766" spans="1:2" x14ac:dyDescent="0.55000000000000004">
      <c r="A26766" s="2">
        <v>26764</v>
      </c>
      <c r="B26766">
        <v>9.857858439748879E-4</v>
      </c>
    </row>
    <row r="26767" spans="1:2" x14ac:dyDescent="0.55000000000000004">
      <c r="A26767" s="2">
        <v>26765</v>
      </c>
      <c r="B26767">
        <v>9.8573955921255193E-4</v>
      </c>
    </row>
    <row r="26768" spans="1:2" x14ac:dyDescent="0.55000000000000004">
      <c r="A26768" s="2">
        <v>26766</v>
      </c>
      <c r="B26768">
        <v>9.8569325483090697E-4</v>
      </c>
    </row>
    <row r="26769" spans="1:2" x14ac:dyDescent="0.55000000000000004">
      <c r="A26769" s="2">
        <v>26767</v>
      </c>
      <c r="B26769">
        <v>9.8564693083450991E-4</v>
      </c>
    </row>
    <row r="26770" spans="1:2" x14ac:dyDescent="0.55000000000000004">
      <c r="A26770" s="2">
        <v>26768</v>
      </c>
      <c r="B26770">
        <v>9.8560058722792004E-4</v>
      </c>
    </row>
    <row r="26771" spans="1:2" x14ac:dyDescent="0.55000000000000004">
      <c r="A26771" s="2">
        <v>26769</v>
      </c>
      <c r="B26771">
        <v>9.855542240156999E-4</v>
      </c>
    </row>
    <row r="26772" spans="1:2" x14ac:dyDescent="0.55000000000000004">
      <c r="A26772" s="2">
        <v>26770</v>
      </c>
      <c r="B26772">
        <v>9.8550784120241702E-4</v>
      </c>
    </row>
    <row r="26773" spans="1:2" x14ac:dyDescent="0.55000000000000004">
      <c r="A26773" s="2">
        <v>26771</v>
      </c>
      <c r="B26773">
        <v>9.8546143879264109E-4</v>
      </c>
    </row>
    <row r="26774" spans="1:2" x14ac:dyDescent="0.55000000000000004">
      <c r="A26774" s="2">
        <v>26772</v>
      </c>
      <c r="B26774">
        <v>9.8541501679094896E-4</v>
      </c>
    </row>
    <row r="26775" spans="1:2" x14ac:dyDescent="0.55000000000000004">
      <c r="A26775" s="2">
        <v>26773</v>
      </c>
      <c r="B26775">
        <v>9.8536857520191792E-4</v>
      </c>
    </row>
    <row r="26776" spans="1:2" x14ac:dyDescent="0.55000000000000004">
      <c r="A26776" s="2">
        <v>26774</v>
      </c>
      <c r="B26776">
        <v>9.853221140301311E-4</v>
      </c>
    </row>
    <row r="26777" spans="1:2" x14ac:dyDescent="0.55000000000000004">
      <c r="A26777" s="2">
        <v>26775</v>
      </c>
      <c r="B26777">
        <v>9.8527563328017491E-4</v>
      </c>
    </row>
    <row r="26778" spans="1:2" x14ac:dyDescent="0.55000000000000004">
      <c r="A26778" s="2">
        <v>26776</v>
      </c>
      <c r="B26778">
        <v>9.8522913295664093E-4</v>
      </c>
    </row>
    <row r="26779" spans="1:2" x14ac:dyDescent="0.55000000000000004">
      <c r="A26779" s="2">
        <v>26777</v>
      </c>
      <c r="B26779">
        <v>9.8518261306412098E-4</v>
      </c>
    </row>
    <row r="26780" spans="1:2" x14ac:dyDescent="0.55000000000000004">
      <c r="A26780" s="2">
        <v>26778</v>
      </c>
      <c r="B26780">
        <v>9.8513607360721403E-4</v>
      </c>
    </row>
    <row r="26781" spans="1:2" x14ac:dyDescent="0.55000000000000004">
      <c r="A26781" s="2">
        <v>26779</v>
      </c>
      <c r="B26781">
        <v>9.8508951459052294E-4</v>
      </c>
    </row>
    <row r="26782" spans="1:2" x14ac:dyDescent="0.55000000000000004">
      <c r="A26782" s="2">
        <v>26780</v>
      </c>
      <c r="B26782">
        <v>9.8504293601865299E-4</v>
      </c>
    </row>
    <row r="26783" spans="1:2" x14ac:dyDescent="0.55000000000000004">
      <c r="A26783" s="2">
        <v>26781</v>
      </c>
      <c r="B26783">
        <v>9.8499633789621505E-4</v>
      </c>
    </row>
    <row r="26784" spans="1:2" x14ac:dyDescent="0.55000000000000004">
      <c r="A26784" s="2">
        <v>26782</v>
      </c>
      <c r="B26784">
        <v>9.8494972022782003E-4</v>
      </c>
    </row>
    <row r="26785" spans="1:2" x14ac:dyDescent="0.55000000000000004">
      <c r="A26785" s="2">
        <v>26783</v>
      </c>
      <c r="B26785">
        <v>9.8490308301808598E-4</v>
      </c>
    </row>
    <row r="26786" spans="1:2" x14ac:dyDescent="0.55000000000000004">
      <c r="A26786" s="2">
        <v>26784</v>
      </c>
      <c r="B26786">
        <v>9.8485642627163593E-4</v>
      </c>
    </row>
    <row r="26787" spans="1:2" x14ac:dyDescent="0.55000000000000004">
      <c r="A26787" s="2">
        <v>26785</v>
      </c>
      <c r="B26787">
        <v>9.8480974999309292E-4</v>
      </c>
    </row>
    <row r="26788" spans="1:2" x14ac:dyDescent="0.55000000000000004">
      <c r="A26788" s="2">
        <v>26786</v>
      </c>
      <c r="B26788">
        <v>9.8476305418708802E-4</v>
      </c>
    </row>
    <row r="26789" spans="1:2" x14ac:dyDescent="0.55000000000000004">
      <c r="A26789" s="2">
        <v>26787</v>
      </c>
      <c r="B26789">
        <v>9.8471633885825098E-4</v>
      </c>
    </row>
    <row r="26790" spans="1:2" x14ac:dyDescent="0.55000000000000004">
      <c r="A26790" s="2">
        <v>26788</v>
      </c>
      <c r="B26790">
        <v>9.8466960401122198E-4</v>
      </c>
    </row>
    <row r="26791" spans="1:2" x14ac:dyDescent="0.55000000000000004">
      <c r="A26791" s="2">
        <v>26789</v>
      </c>
      <c r="B26791">
        <v>9.8462284965063793E-4</v>
      </c>
    </row>
    <row r="26792" spans="1:2" x14ac:dyDescent="0.55000000000000004">
      <c r="A26792" s="2">
        <v>26790</v>
      </c>
      <c r="B26792">
        <v>9.8457607578114397E-4</v>
      </c>
    </row>
    <row r="26793" spans="1:2" x14ac:dyDescent="0.55000000000000004">
      <c r="A26793" s="2">
        <v>26791</v>
      </c>
      <c r="B26793">
        <v>9.845292824073881E-4</v>
      </c>
    </row>
    <row r="26794" spans="1:2" x14ac:dyDescent="0.55000000000000004">
      <c r="A26794" s="2">
        <v>26792</v>
      </c>
      <c r="B26794">
        <v>9.8448246953402197E-4</v>
      </c>
    </row>
    <row r="26795" spans="1:2" x14ac:dyDescent="0.55000000000000004">
      <c r="A26795" s="2">
        <v>26793</v>
      </c>
      <c r="B26795">
        <v>9.844356371657031E-4</v>
      </c>
    </row>
    <row r="26796" spans="1:2" x14ac:dyDescent="0.55000000000000004">
      <c r="A26796" s="2">
        <v>26794</v>
      </c>
      <c r="B26796">
        <v>9.8438878530708791E-4</v>
      </c>
    </row>
    <row r="26797" spans="1:2" x14ac:dyDescent="0.55000000000000004">
      <c r="A26797" s="2">
        <v>26795</v>
      </c>
      <c r="B26797">
        <v>9.8434191396284303E-4</v>
      </c>
    </row>
    <row r="26798" spans="1:2" x14ac:dyDescent="0.55000000000000004">
      <c r="A26798" s="2">
        <v>26796</v>
      </c>
      <c r="B26798">
        <v>9.8429502313763509E-4</v>
      </c>
    </row>
    <row r="26799" spans="1:2" x14ac:dyDescent="0.55000000000000004">
      <c r="A26799" s="2">
        <v>26797</v>
      </c>
      <c r="B26799">
        <v>9.8424811283613308E-4</v>
      </c>
    </row>
    <row r="26800" spans="1:2" x14ac:dyDescent="0.55000000000000004">
      <c r="A26800" s="2">
        <v>26798</v>
      </c>
      <c r="B26800">
        <v>9.8420118306301297E-4</v>
      </c>
    </row>
    <row r="26801" spans="1:2" x14ac:dyDescent="0.55000000000000004">
      <c r="A26801" s="2">
        <v>26799</v>
      </c>
      <c r="B26801">
        <v>9.8415423382295308E-4</v>
      </c>
    </row>
    <row r="26802" spans="1:2" x14ac:dyDescent="0.55000000000000004">
      <c r="A26802" s="2">
        <v>26800</v>
      </c>
      <c r="B26802">
        <v>9.8410726512063499E-4</v>
      </c>
    </row>
    <row r="26803" spans="1:2" x14ac:dyDescent="0.55000000000000004">
      <c r="A26803" s="2">
        <v>26801</v>
      </c>
      <c r="B26803">
        <v>9.8406027696074593E-4</v>
      </c>
    </row>
    <row r="26804" spans="1:2" x14ac:dyDescent="0.55000000000000004">
      <c r="A26804" s="2">
        <v>26802</v>
      </c>
      <c r="B26804">
        <v>9.8401326934797703E-4</v>
      </c>
    </row>
    <row r="26805" spans="1:2" x14ac:dyDescent="0.55000000000000004">
      <c r="A26805" s="2">
        <v>26803</v>
      </c>
      <c r="B26805">
        <v>9.8396624228701897E-4</v>
      </c>
    </row>
    <row r="26806" spans="1:2" x14ac:dyDescent="0.55000000000000004">
      <c r="A26806" s="2">
        <v>26804</v>
      </c>
      <c r="B26806">
        <v>9.8391919578257308E-4</v>
      </c>
    </row>
    <row r="26807" spans="1:2" x14ac:dyDescent="0.55000000000000004">
      <c r="A26807" s="2">
        <v>26805</v>
      </c>
      <c r="B26807">
        <v>9.838721298393359E-4</v>
      </c>
    </row>
    <row r="26808" spans="1:2" x14ac:dyDescent="0.55000000000000004">
      <c r="A26808" s="2">
        <v>26806</v>
      </c>
      <c r="B26808">
        <v>9.8382504446201807E-4</v>
      </c>
    </row>
    <row r="26809" spans="1:2" x14ac:dyDescent="0.55000000000000004">
      <c r="A26809" s="2">
        <v>26807</v>
      </c>
      <c r="B26809">
        <v>9.8377793965532504E-4</v>
      </c>
    </row>
    <row r="26810" spans="1:2" x14ac:dyDescent="0.55000000000000004">
      <c r="A26810" s="2">
        <v>26808</v>
      </c>
      <c r="B26810">
        <v>9.8373081542397003E-4</v>
      </c>
    </row>
    <row r="26811" spans="1:2" x14ac:dyDescent="0.55000000000000004">
      <c r="A26811" s="2">
        <v>26809</v>
      </c>
      <c r="B26811">
        <v>9.8368367177267E-4</v>
      </c>
    </row>
    <row r="26812" spans="1:2" x14ac:dyDescent="0.55000000000000004">
      <c r="A26812" s="2">
        <v>26810</v>
      </c>
      <c r="B26812">
        <v>9.8363650870614511E-4</v>
      </c>
    </row>
    <row r="26813" spans="1:2" x14ac:dyDescent="0.55000000000000004">
      <c r="A26813" s="2">
        <v>26811</v>
      </c>
      <c r="B26813">
        <v>9.835893262291201E-4</v>
      </c>
    </row>
    <row r="26814" spans="1:2" x14ac:dyDescent="0.55000000000000004">
      <c r="A26814" s="2">
        <v>26812</v>
      </c>
      <c r="B26814">
        <v>9.8354212434632101E-4</v>
      </c>
    </row>
    <row r="26815" spans="1:2" x14ac:dyDescent="0.55000000000000004">
      <c r="A26815" s="2">
        <v>26813</v>
      </c>
      <c r="B26815">
        <v>9.834949030624819E-4</v>
      </c>
    </row>
    <row r="26816" spans="1:2" x14ac:dyDescent="0.55000000000000004">
      <c r="A26816" s="2">
        <v>26814</v>
      </c>
      <c r="B26816">
        <v>9.8344766238233705E-4</v>
      </c>
    </row>
    <row r="26817" spans="1:2" x14ac:dyDescent="0.55000000000000004">
      <c r="A26817" s="2">
        <v>26815</v>
      </c>
      <c r="B26817">
        <v>9.8340040231062508E-4</v>
      </c>
    </row>
    <row r="26818" spans="1:2" x14ac:dyDescent="0.55000000000000004">
      <c r="A26818" s="2">
        <v>26816</v>
      </c>
      <c r="B26818">
        <v>9.8335312285208892E-4</v>
      </c>
    </row>
    <row r="26819" spans="1:2" x14ac:dyDescent="0.55000000000000004">
      <c r="A26819" s="2">
        <v>26817</v>
      </c>
      <c r="B26819">
        <v>9.833058240114761E-4</v>
      </c>
    </row>
    <row r="26820" spans="1:2" x14ac:dyDescent="0.55000000000000004">
      <c r="A26820" s="2">
        <v>26818</v>
      </c>
      <c r="B26820">
        <v>9.8325850579353497E-4</v>
      </c>
    </row>
    <row r="26821" spans="1:2" x14ac:dyDescent="0.55000000000000004">
      <c r="A26821" s="2">
        <v>26819</v>
      </c>
      <c r="B26821">
        <v>9.8321116820302302E-4</v>
      </c>
    </row>
    <row r="26822" spans="1:2" x14ac:dyDescent="0.55000000000000004">
      <c r="A26822" s="2">
        <v>26820</v>
      </c>
      <c r="B26822">
        <v>9.8316381124469708E-4</v>
      </c>
    </row>
    <row r="26823" spans="1:2" x14ac:dyDescent="0.55000000000000004">
      <c r="A26823" s="2">
        <v>26821</v>
      </c>
      <c r="B26823">
        <v>9.83116434923317E-4</v>
      </c>
    </row>
    <row r="26824" spans="1:2" x14ac:dyDescent="0.55000000000000004">
      <c r="A26824" s="2">
        <v>26822</v>
      </c>
      <c r="B26824">
        <v>9.8306903924365091E-4</v>
      </c>
    </row>
    <row r="26825" spans="1:2" x14ac:dyDescent="0.55000000000000004">
      <c r="A26825" s="2">
        <v>26823</v>
      </c>
      <c r="B26825">
        <v>9.8302162421046602E-4</v>
      </c>
    </row>
    <row r="26826" spans="1:2" x14ac:dyDescent="0.55000000000000004">
      <c r="A26826" s="2">
        <v>26824</v>
      </c>
      <c r="B26826">
        <v>9.8297418982853696E-4</v>
      </c>
    </row>
    <row r="26827" spans="1:2" x14ac:dyDescent="0.55000000000000004">
      <c r="A26827" s="2">
        <v>26825</v>
      </c>
      <c r="B26827">
        <v>9.8292673610264007E-4</v>
      </c>
    </row>
    <row r="26828" spans="1:2" x14ac:dyDescent="0.55000000000000004">
      <c r="A26828" s="2">
        <v>26826</v>
      </c>
      <c r="B26828">
        <v>9.8287926303755493E-4</v>
      </c>
    </row>
    <row r="26829" spans="1:2" x14ac:dyDescent="0.55000000000000004">
      <c r="A26829" s="2">
        <v>26827</v>
      </c>
      <c r="B26829">
        <v>9.8283177063806506E-4</v>
      </c>
    </row>
    <row r="26830" spans="1:2" x14ac:dyDescent="0.55000000000000004">
      <c r="A26830" s="2">
        <v>26828</v>
      </c>
      <c r="B26830">
        <v>9.8278425890896003E-4</v>
      </c>
    </row>
    <row r="26831" spans="1:2" x14ac:dyDescent="0.55000000000000004">
      <c r="A26831" s="2">
        <v>26829</v>
      </c>
      <c r="B26831">
        <v>9.8273672785503005E-4</v>
      </c>
    </row>
    <row r="26832" spans="1:2" x14ac:dyDescent="0.55000000000000004">
      <c r="A26832" s="2">
        <v>26830</v>
      </c>
      <c r="B26832">
        <v>9.8268917748107207E-4</v>
      </c>
    </row>
    <row r="26833" spans="1:2" x14ac:dyDescent="0.55000000000000004">
      <c r="A26833" s="2">
        <v>26831</v>
      </c>
      <c r="B26833">
        <v>9.8264160779188607E-4</v>
      </c>
    </row>
    <row r="26834" spans="1:2" x14ac:dyDescent="0.55000000000000004">
      <c r="A26834" s="2">
        <v>26832</v>
      </c>
      <c r="B26834">
        <v>9.825940187922729E-4</v>
      </c>
    </row>
    <row r="26835" spans="1:2" x14ac:dyDescent="0.55000000000000004">
      <c r="A26835" s="2">
        <v>26833</v>
      </c>
      <c r="B26835">
        <v>9.8254641048703796E-4</v>
      </c>
    </row>
    <row r="26836" spans="1:2" x14ac:dyDescent="0.55000000000000004">
      <c r="A26836" s="2">
        <v>26834</v>
      </c>
      <c r="B26836">
        <v>9.8249878288099489E-4</v>
      </c>
    </row>
    <row r="26837" spans="1:2" x14ac:dyDescent="0.55000000000000004">
      <c r="A26837" s="2">
        <v>26835</v>
      </c>
      <c r="B26837">
        <v>9.8245113597895408E-4</v>
      </c>
    </row>
    <row r="26838" spans="1:2" x14ac:dyDescent="0.55000000000000004">
      <c r="A26838" s="2">
        <v>26836</v>
      </c>
      <c r="B26838">
        <v>9.8240346978573697E-4</v>
      </c>
    </row>
    <row r="26839" spans="1:2" x14ac:dyDescent="0.55000000000000004">
      <c r="A26839" s="2">
        <v>26837</v>
      </c>
      <c r="B26839">
        <v>9.8235578430616198E-4</v>
      </c>
    </row>
    <row r="26840" spans="1:2" x14ac:dyDescent="0.55000000000000004">
      <c r="A26840" s="2">
        <v>26838</v>
      </c>
      <c r="B26840">
        <v>9.8230807954505597E-4</v>
      </c>
    </row>
    <row r="26841" spans="1:2" x14ac:dyDescent="0.55000000000000004">
      <c r="A26841" s="2">
        <v>26839</v>
      </c>
      <c r="B26841">
        <v>9.8226035550724906E-4</v>
      </c>
    </row>
    <row r="26842" spans="1:2" x14ac:dyDescent="0.55000000000000004">
      <c r="A26842" s="2">
        <v>26840</v>
      </c>
      <c r="B26842">
        <v>9.8221261219757095E-4</v>
      </c>
    </row>
    <row r="26843" spans="1:2" x14ac:dyDescent="0.55000000000000004">
      <c r="A26843" s="2">
        <v>26841</v>
      </c>
      <c r="B26843">
        <v>9.8216484962085804E-4</v>
      </c>
    </row>
    <row r="26844" spans="1:2" x14ac:dyDescent="0.55000000000000004">
      <c r="A26844" s="2">
        <v>26842</v>
      </c>
      <c r="B26844">
        <v>9.8211706778195303E-4</v>
      </c>
    </row>
    <row r="26845" spans="1:2" x14ac:dyDescent="0.55000000000000004">
      <c r="A26845" s="2">
        <v>26843</v>
      </c>
      <c r="B26845">
        <v>9.8206926668569709E-4</v>
      </c>
    </row>
    <row r="26846" spans="1:2" x14ac:dyDescent="0.55000000000000004">
      <c r="A26846" s="2">
        <v>26844</v>
      </c>
      <c r="B26846">
        <v>9.82021446336939E-4</v>
      </c>
    </row>
    <row r="26847" spans="1:2" x14ac:dyDescent="0.55000000000000004">
      <c r="A26847" s="2">
        <v>26845</v>
      </c>
      <c r="B26847">
        <v>9.8197360674052905E-4</v>
      </c>
    </row>
    <row r="26848" spans="1:2" x14ac:dyDescent="0.55000000000000004">
      <c r="A26848" s="2">
        <v>26846</v>
      </c>
      <c r="B26848">
        <v>9.8192574790132207E-4</v>
      </c>
    </row>
    <row r="26849" spans="1:2" x14ac:dyDescent="0.55000000000000004">
      <c r="A26849" s="2">
        <v>26847</v>
      </c>
      <c r="B26849">
        <v>9.8187786982417702E-4</v>
      </c>
    </row>
    <row r="26850" spans="1:2" x14ac:dyDescent="0.55000000000000004">
      <c r="A26850" s="2">
        <v>26848</v>
      </c>
      <c r="B26850">
        <v>9.818299725139559E-4</v>
      </c>
    </row>
    <row r="26851" spans="1:2" x14ac:dyDescent="0.55000000000000004">
      <c r="A26851" s="2">
        <v>26849</v>
      </c>
      <c r="B26851">
        <v>9.8178205597552505E-4</v>
      </c>
    </row>
    <row r="26852" spans="1:2" x14ac:dyDescent="0.55000000000000004">
      <c r="A26852" s="2">
        <v>26850</v>
      </c>
      <c r="B26852">
        <v>9.817341202137521E-4</v>
      </c>
    </row>
    <row r="26853" spans="1:2" x14ac:dyDescent="0.55000000000000004">
      <c r="A26853" s="2">
        <v>26851</v>
      </c>
      <c r="B26853">
        <v>9.8168616523351205E-4</v>
      </c>
    </row>
    <row r="26854" spans="1:2" x14ac:dyDescent="0.55000000000000004">
      <c r="A26854" s="2">
        <v>26852</v>
      </c>
      <c r="B26854">
        <v>9.8163819103968208E-4</v>
      </c>
    </row>
    <row r="26855" spans="1:2" x14ac:dyDescent="0.55000000000000004">
      <c r="A26855" s="2">
        <v>26853</v>
      </c>
      <c r="B26855">
        <v>9.8159019763714001E-4</v>
      </c>
    </row>
    <row r="26856" spans="1:2" x14ac:dyDescent="0.55000000000000004">
      <c r="A26856" s="2">
        <v>26854</v>
      </c>
      <c r="B26856">
        <v>9.81542185030773E-4</v>
      </c>
    </row>
    <row r="26857" spans="1:2" x14ac:dyDescent="0.55000000000000004">
      <c r="A26857" s="2">
        <v>26855</v>
      </c>
      <c r="B26857">
        <v>9.8149415322546689E-4</v>
      </c>
    </row>
    <row r="26858" spans="1:2" x14ac:dyDescent="0.55000000000000004">
      <c r="A26858" s="2">
        <v>26856</v>
      </c>
      <c r="B26858">
        <v>9.8144610222611404E-4</v>
      </c>
    </row>
    <row r="26859" spans="1:2" x14ac:dyDescent="0.55000000000000004">
      <c r="A26859" s="2">
        <v>26857</v>
      </c>
      <c r="B26859">
        <v>9.8139803203760897E-4</v>
      </c>
    </row>
    <row r="26860" spans="1:2" x14ac:dyDescent="0.55000000000000004">
      <c r="A26860" s="2">
        <v>26858</v>
      </c>
      <c r="B26860">
        <v>9.8134994266485206E-4</v>
      </c>
    </row>
    <row r="26861" spans="1:2" x14ac:dyDescent="0.55000000000000004">
      <c r="A26861" s="2">
        <v>26859</v>
      </c>
      <c r="B26861">
        <v>9.813018341127439E-4</v>
      </c>
    </row>
    <row r="26862" spans="1:2" x14ac:dyDescent="0.55000000000000004">
      <c r="A26862" s="2">
        <v>26860</v>
      </c>
      <c r="B26862">
        <v>9.8125370638619202E-4</v>
      </c>
    </row>
    <row r="26863" spans="1:2" x14ac:dyDescent="0.55000000000000004">
      <c r="A26863" s="2">
        <v>26861</v>
      </c>
      <c r="B26863">
        <v>9.8120555949010591E-4</v>
      </c>
    </row>
    <row r="26864" spans="1:2" x14ac:dyDescent="0.55000000000000004">
      <c r="A26864" s="2">
        <v>26862</v>
      </c>
      <c r="B26864">
        <v>9.8115739342940003E-4</v>
      </c>
    </row>
    <row r="26865" spans="1:2" x14ac:dyDescent="0.55000000000000004">
      <c r="A26865" s="2">
        <v>26863</v>
      </c>
      <c r="B26865">
        <v>9.8110920820898909E-4</v>
      </c>
    </row>
    <row r="26866" spans="1:2" x14ac:dyDescent="0.55000000000000004">
      <c r="A26866" s="2">
        <v>26864</v>
      </c>
      <c r="B26866">
        <v>9.8106100383379708E-4</v>
      </c>
    </row>
    <row r="26867" spans="1:2" x14ac:dyDescent="0.55000000000000004">
      <c r="A26867" s="2">
        <v>26865</v>
      </c>
      <c r="B26867">
        <v>9.8101278030874499E-4</v>
      </c>
    </row>
    <row r="26868" spans="1:2" x14ac:dyDescent="0.55000000000000004">
      <c r="A26868" s="2">
        <v>26866</v>
      </c>
      <c r="B26868">
        <v>9.8096453763876399E-4</v>
      </c>
    </row>
    <row r="26869" spans="1:2" x14ac:dyDescent="0.55000000000000004">
      <c r="A26869" s="2">
        <v>26867</v>
      </c>
      <c r="B26869">
        <v>9.8091627582878307E-4</v>
      </c>
    </row>
    <row r="26870" spans="1:2" x14ac:dyDescent="0.55000000000000004">
      <c r="A26870" s="2">
        <v>26868</v>
      </c>
      <c r="B26870">
        <v>9.8086799488373904E-4</v>
      </c>
    </row>
    <row r="26871" spans="1:2" x14ac:dyDescent="0.55000000000000004">
      <c r="A26871" s="2">
        <v>26869</v>
      </c>
      <c r="B26871">
        <v>9.808196948085711E-4</v>
      </c>
    </row>
    <row r="26872" spans="1:2" x14ac:dyDescent="0.55000000000000004">
      <c r="A26872" s="2">
        <v>26870</v>
      </c>
      <c r="B26872">
        <v>9.807713756082219E-4</v>
      </c>
    </row>
    <row r="26873" spans="1:2" x14ac:dyDescent="0.55000000000000004">
      <c r="A26873" s="2">
        <v>26871</v>
      </c>
      <c r="B26873">
        <v>9.8072303728763605E-4</v>
      </c>
    </row>
    <row r="26874" spans="1:2" x14ac:dyDescent="0.55000000000000004">
      <c r="A26874" s="2">
        <v>26872</v>
      </c>
      <c r="B26874">
        <v>9.8067467985176403E-4</v>
      </c>
    </row>
    <row r="26875" spans="1:2" x14ac:dyDescent="0.55000000000000004">
      <c r="A26875" s="2">
        <v>26873</v>
      </c>
      <c r="B26875">
        <v>9.8062630330555999E-4</v>
      </c>
    </row>
    <row r="26876" spans="1:2" x14ac:dyDescent="0.55000000000000004">
      <c r="A26876" s="2">
        <v>26874</v>
      </c>
      <c r="B26876">
        <v>9.8057790765398002E-4</v>
      </c>
    </row>
    <row r="26877" spans="1:2" x14ac:dyDescent="0.55000000000000004">
      <c r="A26877" s="2">
        <v>26875</v>
      </c>
      <c r="B26877">
        <v>9.805294929019861E-4</v>
      </c>
    </row>
    <row r="26878" spans="1:2" x14ac:dyDescent="0.55000000000000004">
      <c r="A26878" s="2">
        <v>26876</v>
      </c>
      <c r="B26878">
        <v>9.8048105905454192E-4</v>
      </c>
    </row>
    <row r="26879" spans="1:2" x14ac:dyDescent="0.55000000000000004">
      <c r="A26879" s="2">
        <v>26877</v>
      </c>
      <c r="B26879">
        <v>9.8043260611661506E-4</v>
      </c>
    </row>
    <row r="26880" spans="1:2" x14ac:dyDescent="0.55000000000000004">
      <c r="A26880" s="2">
        <v>26878</v>
      </c>
      <c r="B26880">
        <v>9.8038413409317791E-4</v>
      </c>
    </row>
    <row r="26881" spans="1:2" x14ac:dyDescent="0.55000000000000004">
      <c r="A26881" s="2">
        <v>26879</v>
      </c>
      <c r="B26881">
        <v>9.80335642989205E-4</v>
      </c>
    </row>
    <row r="26882" spans="1:2" x14ac:dyDescent="0.55000000000000004">
      <c r="A26882" s="2">
        <v>26880</v>
      </c>
      <c r="B26882">
        <v>9.8028713280967606E-4</v>
      </c>
    </row>
    <row r="26883" spans="1:2" x14ac:dyDescent="0.55000000000000004">
      <c r="A26883" s="2">
        <v>26881</v>
      </c>
      <c r="B26883">
        <v>9.8023860355957193E-4</v>
      </c>
    </row>
    <row r="26884" spans="1:2" x14ac:dyDescent="0.55000000000000004">
      <c r="A26884" s="2">
        <v>26882</v>
      </c>
      <c r="B26884">
        <v>9.8019005524387992E-4</v>
      </c>
    </row>
    <row r="26885" spans="1:2" x14ac:dyDescent="0.55000000000000004">
      <c r="A26885" s="2">
        <v>26883</v>
      </c>
      <c r="B26885">
        <v>9.8014148786758804E-4</v>
      </c>
    </row>
    <row r="26886" spans="1:2" x14ac:dyDescent="0.55000000000000004">
      <c r="A26886" s="2">
        <v>26884</v>
      </c>
      <c r="B26886">
        <v>9.8009290143569205E-4</v>
      </c>
    </row>
    <row r="26887" spans="1:2" x14ac:dyDescent="0.55000000000000004">
      <c r="A26887" s="2">
        <v>26885</v>
      </c>
      <c r="B26887">
        <v>9.8004429595318601E-4</v>
      </c>
    </row>
    <row r="26888" spans="1:2" x14ac:dyDescent="0.55000000000000004">
      <c r="A26888" s="2">
        <v>26886</v>
      </c>
      <c r="B26888">
        <v>9.7999567142507201E-4</v>
      </c>
    </row>
    <row r="26889" spans="1:2" x14ac:dyDescent="0.55000000000000004">
      <c r="A26889" s="2">
        <v>26887</v>
      </c>
      <c r="B26889">
        <v>9.799470278563521E-4</v>
      </c>
    </row>
    <row r="26890" spans="1:2" x14ac:dyDescent="0.55000000000000004">
      <c r="A26890" s="2">
        <v>26888</v>
      </c>
      <c r="B26890">
        <v>9.7989836525203509E-4</v>
      </c>
    </row>
    <row r="26891" spans="1:2" x14ac:dyDescent="0.55000000000000004">
      <c r="A26891" s="2">
        <v>26889</v>
      </c>
      <c r="B26891">
        <v>9.7984968361713195E-4</v>
      </c>
    </row>
    <row r="26892" spans="1:2" x14ac:dyDescent="0.55000000000000004">
      <c r="A26892" s="2">
        <v>26890</v>
      </c>
      <c r="B26892">
        <v>9.7980098295665798E-4</v>
      </c>
    </row>
    <row r="26893" spans="1:2" x14ac:dyDescent="0.55000000000000004">
      <c r="A26893" s="2">
        <v>26891</v>
      </c>
      <c r="B26893">
        <v>9.7975226327563108E-4</v>
      </c>
    </row>
    <row r="26894" spans="1:2" x14ac:dyDescent="0.55000000000000004">
      <c r="A26894" s="2">
        <v>26892</v>
      </c>
      <c r="B26894">
        <v>9.7970352457907111E-4</v>
      </c>
    </row>
    <row r="26895" spans="1:2" x14ac:dyDescent="0.55000000000000004">
      <c r="A26895" s="2">
        <v>26893</v>
      </c>
      <c r="B26895">
        <v>9.7965476687200594E-4</v>
      </c>
    </row>
    <row r="26896" spans="1:2" x14ac:dyDescent="0.55000000000000004">
      <c r="A26896" s="2">
        <v>26894</v>
      </c>
      <c r="B26896">
        <v>9.7960599015946303E-4</v>
      </c>
    </row>
    <row r="26897" spans="1:2" x14ac:dyDescent="0.55000000000000004">
      <c r="A26897" s="2">
        <v>26895</v>
      </c>
      <c r="B26897">
        <v>9.7955719444647697E-4</v>
      </c>
    </row>
    <row r="26898" spans="1:2" x14ac:dyDescent="0.55000000000000004">
      <c r="A26898" s="2">
        <v>26896</v>
      </c>
      <c r="B26898">
        <v>9.7950837973808194E-4</v>
      </c>
    </row>
    <row r="26899" spans="1:2" x14ac:dyDescent="0.55000000000000004">
      <c r="A26899" s="2">
        <v>26897</v>
      </c>
      <c r="B26899">
        <v>9.7945954603931794E-4</v>
      </c>
    </row>
    <row r="26900" spans="1:2" x14ac:dyDescent="0.55000000000000004">
      <c r="A26900" s="2">
        <v>26898</v>
      </c>
      <c r="B26900">
        <v>9.7941069335522892E-4</v>
      </c>
    </row>
    <row r="26901" spans="1:2" x14ac:dyDescent="0.55000000000000004">
      <c r="A26901" s="2">
        <v>26899</v>
      </c>
      <c r="B26901">
        <v>9.7936182169086009E-4</v>
      </c>
    </row>
    <row r="26902" spans="1:2" x14ac:dyDescent="0.55000000000000004">
      <c r="A26902" s="2">
        <v>26900</v>
      </c>
      <c r="B26902">
        <v>9.7931293105126297E-4</v>
      </c>
    </row>
    <row r="26903" spans="1:2" x14ac:dyDescent="0.55000000000000004">
      <c r="A26903" s="2">
        <v>26901</v>
      </c>
      <c r="B26903">
        <v>9.792640214414919E-4</v>
      </c>
    </row>
    <row r="26904" spans="1:2" x14ac:dyDescent="0.55000000000000004">
      <c r="A26904" s="2">
        <v>26902</v>
      </c>
      <c r="B26904">
        <v>9.7921509286660402E-4</v>
      </c>
    </row>
    <row r="26905" spans="1:2" x14ac:dyDescent="0.55000000000000004">
      <c r="A26905" s="2">
        <v>26903</v>
      </c>
      <c r="B26905">
        <v>9.791661453316591E-4</v>
      </c>
    </row>
    <row r="26906" spans="1:2" x14ac:dyDescent="0.55000000000000004">
      <c r="A26906" s="2">
        <v>26904</v>
      </c>
      <c r="B26906">
        <v>9.7911717884172295E-4</v>
      </c>
    </row>
    <row r="26907" spans="1:2" x14ac:dyDescent="0.55000000000000004">
      <c r="A26907" s="2">
        <v>26905</v>
      </c>
      <c r="B26907">
        <v>9.7906819340186292E-4</v>
      </c>
    </row>
    <row r="26908" spans="1:2" x14ac:dyDescent="0.55000000000000004">
      <c r="A26908" s="2">
        <v>26906</v>
      </c>
      <c r="B26908">
        <v>9.7901918901715092E-4</v>
      </c>
    </row>
    <row r="26909" spans="1:2" x14ac:dyDescent="0.55000000000000004">
      <c r="A26909" s="2">
        <v>26907</v>
      </c>
      <c r="B26909">
        <v>9.7897016569266099E-4</v>
      </c>
    </row>
    <row r="26910" spans="1:2" x14ac:dyDescent="0.55000000000000004">
      <c r="A26910" s="2">
        <v>26908</v>
      </c>
      <c r="B26910">
        <v>9.7892112343347395E-4</v>
      </c>
    </row>
    <row r="26911" spans="1:2" x14ac:dyDescent="0.55000000000000004">
      <c r="A26911" s="2">
        <v>26909</v>
      </c>
      <c r="B26911">
        <v>9.7887206224467099E-4</v>
      </c>
    </row>
    <row r="26912" spans="1:2" x14ac:dyDescent="0.55000000000000004">
      <c r="A26912" s="2">
        <v>26910</v>
      </c>
      <c r="B26912">
        <v>9.78822982131339E-4</v>
      </c>
    </row>
    <row r="26913" spans="1:2" x14ac:dyDescent="0.55000000000000004">
      <c r="A26913" s="2">
        <v>26911</v>
      </c>
      <c r="B26913">
        <v>9.7877388309856395E-4</v>
      </c>
    </row>
    <row r="26914" spans="1:2" x14ac:dyDescent="0.55000000000000004">
      <c r="A26914" s="2">
        <v>26912</v>
      </c>
      <c r="B26914">
        <v>9.7872476515144008E-4</v>
      </c>
    </row>
    <row r="26915" spans="1:2" x14ac:dyDescent="0.55000000000000004">
      <c r="A26915" s="2">
        <v>26913</v>
      </c>
      <c r="B26915">
        <v>9.7867562829506401E-4</v>
      </c>
    </row>
    <row r="26916" spans="1:2" x14ac:dyDescent="0.55000000000000004">
      <c r="A26916" s="2">
        <v>26914</v>
      </c>
      <c r="B26916">
        <v>9.7862647253453799E-4</v>
      </c>
    </row>
    <row r="26917" spans="1:2" x14ac:dyDescent="0.55000000000000004">
      <c r="A26917" s="2">
        <v>26915</v>
      </c>
      <c r="B26917">
        <v>9.7857729787496103E-4</v>
      </c>
    </row>
    <row r="26918" spans="1:2" x14ac:dyDescent="0.55000000000000004">
      <c r="A26918" s="2">
        <v>26916</v>
      </c>
      <c r="B26918">
        <v>9.7852810432144492E-4</v>
      </c>
    </row>
    <row r="26919" spans="1:2" x14ac:dyDescent="0.55000000000000004">
      <c r="A26919" s="2">
        <v>26917</v>
      </c>
      <c r="B26919">
        <v>9.7847889187909496E-4</v>
      </c>
    </row>
    <row r="26920" spans="1:2" x14ac:dyDescent="0.55000000000000004">
      <c r="A26920" s="2">
        <v>26918</v>
      </c>
      <c r="B26920">
        <v>9.78429660553029E-4</v>
      </c>
    </row>
    <row r="26921" spans="1:2" x14ac:dyDescent="0.55000000000000004">
      <c r="A26921" s="2">
        <v>26919</v>
      </c>
      <c r="B26921">
        <v>9.7838041034836102E-4</v>
      </c>
    </row>
    <row r="26922" spans="1:2" x14ac:dyDescent="0.55000000000000004">
      <c r="A26922" s="2">
        <v>26920</v>
      </c>
      <c r="B26922">
        <v>9.783311412702141E-4</v>
      </c>
    </row>
    <row r="26923" spans="1:2" x14ac:dyDescent="0.55000000000000004">
      <c r="A26923" s="2">
        <v>26921</v>
      </c>
      <c r="B26923">
        <v>9.7828185332371302E-4</v>
      </c>
    </row>
    <row r="26924" spans="1:2" x14ac:dyDescent="0.55000000000000004">
      <c r="A26924" s="2">
        <v>26922</v>
      </c>
      <c r="B26924">
        <v>9.7823254651398304E-4</v>
      </c>
    </row>
    <row r="26925" spans="1:2" x14ac:dyDescent="0.55000000000000004">
      <c r="A26925" s="2">
        <v>26923</v>
      </c>
      <c r="B26925">
        <v>9.7818322084615894E-4</v>
      </c>
    </row>
    <row r="26926" spans="1:2" x14ac:dyDescent="0.55000000000000004">
      <c r="A26926" s="2">
        <v>26924</v>
      </c>
      <c r="B26926">
        <v>9.781338763253729E-4</v>
      </c>
    </row>
    <row r="26927" spans="1:2" x14ac:dyDescent="0.55000000000000004">
      <c r="A26927" s="2">
        <v>26925</v>
      </c>
      <c r="B26927">
        <v>9.780845129567649E-4</v>
      </c>
    </row>
    <row r="26928" spans="1:2" x14ac:dyDescent="0.55000000000000004">
      <c r="A26928" s="2">
        <v>26926</v>
      </c>
      <c r="B26928">
        <v>9.7803513074547601E-4</v>
      </c>
    </row>
    <row r="26929" spans="1:2" x14ac:dyDescent="0.55000000000000004">
      <c r="A26929" s="2">
        <v>26927</v>
      </c>
      <c r="B26929">
        <v>9.7798572969665098E-4</v>
      </c>
    </row>
    <row r="26930" spans="1:2" x14ac:dyDescent="0.55000000000000004">
      <c r="A26930" s="2">
        <v>26928</v>
      </c>
      <c r="B26930">
        <v>9.7793630981543892E-4</v>
      </c>
    </row>
    <row r="26931" spans="1:2" x14ac:dyDescent="0.55000000000000004">
      <c r="A26931" s="2">
        <v>26929</v>
      </c>
      <c r="B26931">
        <v>9.7788687110699304E-4</v>
      </c>
    </row>
    <row r="26932" spans="1:2" x14ac:dyDescent="0.55000000000000004">
      <c r="A26932" s="2">
        <v>26930</v>
      </c>
      <c r="B26932">
        <v>9.7783741357646697E-4</v>
      </c>
    </row>
    <row r="26933" spans="1:2" x14ac:dyDescent="0.55000000000000004">
      <c r="A26933" s="2">
        <v>26931</v>
      </c>
      <c r="B26933">
        <v>9.7778793722902197E-4</v>
      </c>
    </row>
    <row r="26934" spans="1:2" x14ac:dyDescent="0.55000000000000004">
      <c r="A26934" s="2">
        <v>26932</v>
      </c>
      <c r="B26934">
        <v>9.7773844206982207E-4</v>
      </c>
    </row>
    <row r="26935" spans="1:2" x14ac:dyDescent="0.55000000000000004">
      <c r="A26935" s="2">
        <v>26933</v>
      </c>
      <c r="B26935">
        <v>9.7768892810403091E-4</v>
      </c>
    </row>
    <row r="26936" spans="1:2" x14ac:dyDescent="0.55000000000000004">
      <c r="A26936" s="2">
        <v>26934</v>
      </c>
      <c r="B26936">
        <v>9.7763939533681904E-4</v>
      </c>
    </row>
    <row r="26937" spans="1:2" x14ac:dyDescent="0.55000000000000004">
      <c r="A26937" s="2">
        <v>26935</v>
      </c>
      <c r="B26937">
        <v>9.7758984377335897E-4</v>
      </c>
    </row>
    <row r="26938" spans="1:2" x14ac:dyDescent="0.55000000000000004">
      <c r="A26938" s="2">
        <v>26936</v>
      </c>
      <c r="B26938">
        <v>9.7754027341882799E-4</v>
      </c>
    </row>
    <row r="26939" spans="1:2" x14ac:dyDescent="0.55000000000000004">
      <c r="A26939" s="2">
        <v>26937</v>
      </c>
      <c r="B26939">
        <v>9.7749068427840599E-4</v>
      </c>
    </row>
    <row r="26940" spans="1:2" x14ac:dyDescent="0.55000000000000004">
      <c r="A26940" s="2">
        <v>26938</v>
      </c>
      <c r="B26940">
        <v>9.7744107635727696E-4</v>
      </c>
    </row>
    <row r="26941" spans="1:2" x14ac:dyDescent="0.55000000000000004">
      <c r="A26941" s="2">
        <v>26939</v>
      </c>
      <c r="B26941">
        <v>9.7739144966062599E-4</v>
      </c>
    </row>
    <row r="26942" spans="1:2" x14ac:dyDescent="0.55000000000000004">
      <c r="A26942" s="2">
        <v>26940</v>
      </c>
      <c r="B26942">
        <v>9.7734180419364403E-4</v>
      </c>
    </row>
    <row r="26943" spans="1:2" x14ac:dyDescent="0.55000000000000004">
      <c r="A26943" s="2">
        <v>26941</v>
      </c>
      <c r="B26943">
        <v>9.7729213996152701E-4</v>
      </c>
    </row>
    <row r="26944" spans="1:2" x14ac:dyDescent="0.55000000000000004">
      <c r="A26944" s="2">
        <v>26942</v>
      </c>
      <c r="B26944">
        <v>9.7724245696947194E-4</v>
      </c>
    </row>
    <row r="26945" spans="1:2" x14ac:dyDescent="0.55000000000000004">
      <c r="A26945" s="2">
        <v>26943</v>
      </c>
      <c r="B26945">
        <v>9.7719275522267692E-4</v>
      </c>
    </row>
    <row r="26946" spans="1:2" x14ac:dyDescent="0.55000000000000004">
      <c r="A26946" s="2">
        <v>26944</v>
      </c>
      <c r="B26946">
        <v>9.7714303472634808E-4</v>
      </c>
    </row>
    <row r="26947" spans="1:2" x14ac:dyDescent="0.55000000000000004">
      <c r="A26947" s="2">
        <v>26945</v>
      </c>
      <c r="B26947">
        <v>9.7709329548569196E-4</v>
      </c>
    </row>
    <row r="26948" spans="1:2" x14ac:dyDescent="0.55000000000000004">
      <c r="A26948" s="2">
        <v>26946</v>
      </c>
      <c r="B26948">
        <v>9.7704353750592207E-4</v>
      </c>
    </row>
    <row r="26949" spans="1:2" x14ac:dyDescent="0.55000000000000004">
      <c r="A26949" s="2">
        <v>26947</v>
      </c>
      <c r="B26949">
        <v>9.7699376079224908E-4</v>
      </c>
    </row>
    <row r="26950" spans="1:2" x14ac:dyDescent="0.55000000000000004">
      <c r="A26950" s="2">
        <v>26948</v>
      </c>
      <c r="B26950">
        <v>9.7694396534989407E-4</v>
      </c>
    </row>
    <row r="26951" spans="1:2" x14ac:dyDescent="0.55000000000000004">
      <c r="A26951" s="2">
        <v>26949</v>
      </c>
      <c r="B26951">
        <v>9.7689415118407705E-4</v>
      </c>
    </row>
    <row r="26952" spans="1:2" x14ac:dyDescent="0.55000000000000004">
      <c r="A26952" s="2">
        <v>26950</v>
      </c>
      <c r="B26952">
        <v>9.7684431830002191E-4</v>
      </c>
    </row>
    <row r="26953" spans="1:2" x14ac:dyDescent="0.55000000000000004">
      <c r="A26953" s="2">
        <v>26951</v>
      </c>
      <c r="B26953">
        <v>9.7679446670295906E-4</v>
      </c>
    </row>
    <row r="26954" spans="1:2" x14ac:dyDescent="0.55000000000000004">
      <c r="A26954" s="2">
        <v>26952</v>
      </c>
      <c r="B26954">
        <v>9.7674459639811805E-4</v>
      </c>
    </row>
    <row r="26955" spans="1:2" x14ac:dyDescent="0.55000000000000004">
      <c r="A26955" s="2">
        <v>26953</v>
      </c>
      <c r="B26955">
        <v>9.7669470739073405E-4</v>
      </c>
    </row>
    <row r="26956" spans="1:2" x14ac:dyDescent="0.55000000000000004">
      <c r="A26956" s="2">
        <v>26954</v>
      </c>
      <c r="B26956">
        <v>9.766447996860481E-4</v>
      </c>
    </row>
    <row r="26957" spans="1:2" x14ac:dyDescent="0.55000000000000004">
      <c r="A26957" s="2">
        <v>26955</v>
      </c>
      <c r="B26957">
        <v>9.7659487328929993E-4</v>
      </c>
    </row>
    <row r="26958" spans="1:2" x14ac:dyDescent="0.55000000000000004">
      <c r="A26958" s="2">
        <v>26956</v>
      </c>
      <c r="B26958">
        <v>9.7654492820573502E-4</v>
      </c>
    </row>
    <row r="26959" spans="1:2" x14ac:dyDescent="0.55000000000000004">
      <c r="A26959" s="2">
        <v>26957</v>
      </c>
      <c r="B26959">
        <v>9.7649496444060198E-4</v>
      </c>
    </row>
    <row r="26960" spans="1:2" x14ac:dyDescent="0.55000000000000004">
      <c r="A26960" s="2">
        <v>26958</v>
      </c>
      <c r="B26960">
        <v>9.7644498199915303E-4</v>
      </c>
    </row>
    <row r="26961" spans="1:2" x14ac:dyDescent="0.55000000000000004">
      <c r="A26961" s="2">
        <v>26959</v>
      </c>
      <c r="B26961">
        <v>9.7639498088664296E-4</v>
      </c>
    </row>
    <row r="26962" spans="1:2" x14ac:dyDescent="0.55000000000000004">
      <c r="A26962" s="2">
        <v>26960</v>
      </c>
      <c r="B26962">
        <v>9.76344961108332E-4</v>
      </c>
    </row>
    <row r="26963" spans="1:2" x14ac:dyDescent="0.55000000000000004">
      <c r="A26963" s="2">
        <v>26961</v>
      </c>
      <c r="B26963">
        <v>9.76294922669482E-4</v>
      </c>
    </row>
    <row r="26964" spans="1:2" x14ac:dyDescent="0.55000000000000004">
      <c r="A26964" s="2">
        <v>26962</v>
      </c>
      <c r="B26964">
        <v>9.7624486557535805E-4</v>
      </c>
    </row>
    <row r="26965" spans="1:2" x14ac:dyDescent="0.55000000000000004">
      <c r="A26965" s="2">
        <v>26963</v>
      </c>
      <c r="B26965">
        <v>9.7619478983123004E-4</v>
      </c>
    </row>
    <row r="26966" spans="1:2" x14ac:dyDescent="0.55000000000000004">
      <c r="A26966" s="2">
        <v>26964</v>
      </c>
      <c r="B26966">
        <v>9.7614469544237098E-4</v>
      </c>
    </row>
    <row r="26967" spans="1:2" x14ac:dyDescent="0.55000000000000004">
      <c r="A26967" s="2">
        <v>26965</v>
      </c>
      <c r="B26967">
        <v>9.7609458241405399E-4</v>
      </c>
    </row>
    <row r="26968" spans="1:2" x14ac:dyDescent="0.55000000000000004">
      <c r="A26968" s="2">
        <v>26966</v>
      </c>
      <c r="B26968">
        <v>9.7604445075156001E-4</v>
      </c>
    </row>
    <row r="26969" spans="1:2" x14ac:dyDescent="0.55000000000000004">
      <c r="A26969" s="2">
        <v>26967</v>
      </c>
      <c r="B26969">
        <v>9.7599430046017095E-4</v>
      </c>
    </row>
    <row r="26970" spans="1:2" x14ac:dyDescent="0.55000000000000004">
      <c r="A26970" s="2">
        <v>26968</v>
      </c>
      <c r="B26970">
        <v>9.7594413154517402E-4</v>
      </c>
    </row>
    <row r="26971" spans="1:2" x14ac:dyDescent="0.55000000000000004">
      <c r="A26971" s="2">
        <v>26969</v>
      </c>
      <c r="B26971">
        <v>9.7589394401185797E-4</v>
      </c>
    </row>
    <row r="26972" spans="1:2" x14ac:dyDescent="0.55000000000000004">
      <c r="A26972" s="2">
        <v>26970</v>
      </c>
      <c r="B26972">
        <v>9.7584373786551598E-4</v>
      </c>
    </row>
    <row r="26973" spans="1:2" x14ac:dyDescent="0.55000000000000004">
      <c r="A26973" s="2">
        <v>26971</v>
      </c>
      <c r="B26973">
        <v>9.7579351311144296E-4</v>
      </c>
    </row>
    <row r="26974" spans="1:2" x14ac:dyDescent="0.55000000000000004">
      <c r="A26974" s="2">
        <v>26972</v>
      </c>
      <c r="B26974">
        <v>9.7574326975494099E-4</v>
      </c>
    </row>
    <row r="26975" spans="1:2" x14ac:dyDescent="0.55000000000000004">
      <c r="A26975" s="2">
        <v>26973</v>
      </c>
      <c r="B26975">
        <v>9.7569300780130997E-4</v>
      </c>
    </row>
    <row r="26976" spans="1:2" x14ac:dyDescent="0.55000000000000004">
      <c r="A26976" s="2">
        <v>26974</v>
      </c>
      <c r="B26976">
        <v>9.7564272725585697E-4</v>
      </c>
    </row>
    <row r="26977" spans="1:2" x14ac:dyDescent="0.55000000000000004">
      <c r="A26977" s="2">
        <v>26975</v>
      </c>
      <c r="B26977">
        <v>9.7559242812389295E-4</v>
      </c>
    </row>
    <row r="26978" spans="1:2" x14ac:dyDescent="0.55000000000000004">
      <c r="A26978" s="2">
        <v>26976</v>
      </c>
      <c r="B26978">
        <v>9.7554211041072899E-4</v>
      </c>
    </row>
    <row r="26979" spans="1:2" x14ac:dyDescent="0.55000000000000004">
      <c r="A26979" s="2">
        <v>26977</v>
      </c>
      <c r="B26979">
        <v>9.7549177412168298E-4</v>
      </c>
    </row>
    <row r="26980" spans="1:2" x14ac:dyDescent="0.55000000000000004">
      <c r="A26980" s="2">
        <v>26978</v>
      </c>
      <c r="B26980">
        <v>9.7544141926207304E-4</v>
      </c>
    </row>
    <row r="26981" spans="1:2" x14ac:dyDescent="0.55000000000000004">
      <c r="A26981" s="2">
        <v>26979</v>
      </c>
      <c r="B26981">
        <v>9.7539104583722403E-4</v>
      </c>
    </row>
    <row r="26982" spans="1:2" x14ac:dyDescent="0.55000000000000004">
      <c r="A26982" s="2">
        <v>26980</v>
      </c>
      <c r="B26982">
        <v>9.7534065385246002E-4</v>
      </c>
    </row>
    <row r="26983" spans="1:2" x14ac:dyDescent="0.55000000000000004">
      <c r="A26983" s="2">
        <v>26981</v>
      </c>
      <c r="B26983">
        <v>9.7529024331311095E-4</v>
      </c>
    </row>
    <row r="26984" spans="1:2" x14ac:dyDescent="0.55000000000000004">
      <c r="A26984" s="2">
        <v>26982</v>
      </c>
      <c r="B26984">
        <v>9.7523981422451098E-4</v>
      </c>
    </row>
    <row r="26985" spans="1:2" x14ac:dyDescent="0.55000000000000004">
      <c r="A26985" s="2">
        <v>26983</v>
      </c>
      <c r="B26985">
        <v>9.75189366591997E-4</v>
      </c>
    </row>
    <row r="26986" spans="1:2" x14ac:dyDescent="0.55000000000000004">
      <c r="A26986" s="2">
        <v>26984</v>
      </c>
      <c r="B26986">
        <v>9.7513890042090696E-4</v>
      </c>
    </row>
    <row r="26987" spans="1:2" x14ac:dyDescent="0.55000000000000004">
      <c r="A26987" s="2">
        <v>26985</v>
      </c>
      <c r="B26987">
        <v>9.7508841571658598E-4</v>
      </c>
    </row>
    <row r="26988" spans="1:2" x14ac:dyDescent="0.55000000000000004">
      <c r="A26988" s="2">
        <v>26986</v>
      </c>
      <c r="B26988">
        <v>9.7503791248437798E-4</v>
      </c>
    </row>
    <row r="26989" spans="1:2" x14ac:dyDescent="0.55000000000000004">
      <c r="A26989" s="2">
        <v>26987</v>
      </c>
      <c r="B26989">
        <v>9.7498739072963405E-4</v>
      </c>
    </row>
    <row r="26990" spans="1:2" x14ac:dyDescent="0.55000000000000004">
      <c r="A26990" s="2">
        <v>26988</v>
      </c>
      <c r="B26990">
        <v>9.74936850457707E-4</v>
      </c>
    </row>
    <row r="26991" spans="1:2" x14ac:dyDescent="0.55000000000000004">
      <c r="A26991" s="2">
        <v>26989</v>
      </c>
      <c r="B26991">
        <v>9.7488629167395496E-4</v>
      </c>
    </row>
    <row r="26992" spans="1:2" x14ac:dyDescent="0.55000000000000004">
      <c r="A26992" s="2">
        <v>26990</v>
      </c>
      <c r="B26992">
        <v>9.7483571438373496E-4</v>
      </c>
    </row>
    <row r="26993" spans="1:2" x14ac:dyDescent="0.55000000000000004">
      <c r="A26993" s="2">
        <v>26991</v>
      </c>
      <c r="B26993">
        <v>9.7478511859241197E-4</v>
      </c>
    </row>
    <row r="26994" spans="1:2" x14ac:dyDescent="0.55000000000000004">
      <c r="A26994" s="2">
        <v>26992</v>
      </c>
      <c r="B26994">
        <v>9.74734504305349E-4</v>
      </c>
    </row>
    <row r="26995" spans="1:2" x14ac:dyDescent="0.55000000000000004">
      <c r="A26995" s="2">
        <v>26993</v>
      </c>
      <c r="B26995">
        <v>9.7468387152791804E-4</v>
      </c>
    </row>
    <row r="26996" spans="1:2" x14ac:dyDescent="0.55000000000000004">
      <c r="A26996" s="2">
        <v>26994</v>
      </c>
      <c r="B26996">
        <v>9.7463322026549197E-4</v>
      </c>
    </row>
    <row r="26997" spans="1:2" x14ac:dyDescent="0.55000000000000004">
      <c r="A26997" s="2">
        <v>26995</v>
      </c>
      <c r="B26997">
        <v>9.7458255052344702E-4</v>
      </c>
    </row>
    <row r="26998" spans="1:2" x14ac:dyDescent="0.55000000000000004">
      <c r="A26998" s="2">
        <v>26996</v>
      </c>
      <c r="B26998">
        <v>9.7453186230716398E-4</v>
      </c>
    </row>
    <row r="26999" spans="1:2" x14ac:dyDescent="0.55000000000000004">
      <c r="A26999" s="2">
        <v>26997</v>
      </c>
      <c r="B26999">
        <v>9.74481155622023E-4</v>
      </c>
    </row>
    <row r="27000" spans="1:2" x14ac:dyDescent="0.55000000000000004">
      <c r="A27000" s="2">
        <v>26998</v>
      </c>
      <c r="B27000">
        <v>9.74430430473412E-4</v>
      </c>
    </row>
    <row r="27001" spans="1:2" x14ac:dyDescent="0.55000000000000004">
      <c r="A27001" s="2">
        <v>26999</v>
      </c>
      <c r="B27001">
        <v>9.7437968686671904E-4</v>
      </c>
    </row>
    <row r="27002" spans="1:2" x14ac:dyDescent="0.55000000000000004">
      <c r="A27002" s="2">
        <v>27000</v>
      </c>
      <c r="B27002">
        <v>9.7432892480733802E-4</v>
      </c>
    </row>
    <row r="27003" spans="1:2" x14ac:dyDescent="0.55000000000000004">
      <c r="A27003" s="2">
        <v>27001</v>
      </c>
      <c r="B27003">
        <v>9.7427814430066503E-4</v>
      </c>
    </row>
    <row r="27004" spans="1:2" x14ac:dyDescent="0.55000000000000004">
      <c r="A27004" s="2">
        <v>27002</v>
      </c>
      <c r="B27004">
        <v>9.7422734535210003E-4</v>
      </c>
    </row>
    <row r="27005" spans="1:2" x14ac:dyDescent="0.55000000000000004">
      <c r="A27005" s="2">
        <v>27003</v>
      </c>
      <c r="B27005">
        <v>9.7417652796704497E-4</v>
      </c>
    </row>
    <row r="27006" spans="1:2" x14ac:dyDescent="0.55000000000000004">
      <c r="A27006" s="2">
        <v>27004</v>
      </c>
      <c r="B27006">
        <v>9.7412569215090295E-4</v>
      </c>
    </row>
    <row r="27007" spans="1:2" x14ac:dyDescent="0.55000000000000004">
      <c r="A27007" s="2">
        <v>27005</v>
      </c>
      <c r="B27007">
        <v>9.7407483790908805E-4</v>
      </c>
    </row>
    <row r="27008" spans="1:2" x14ac:dyDescent="0.55000000000000004">
      <c r="A27008" s="2">
        <v>27006</v>
      </c>
      <c r="B27008">
        <v>9.7402396524700903E-4</v>
      </c>
    </row>
    <row r="27009" spans="1:2" x14ac:dyDescent="0.55000000000000004">
      <c r="A27009" s="2">
        <v>27007</v>
      </c>
      <c r="B27009">
        <v>9.7397307417008299E-4</v>
      </c>
    </row>
    <row r="27010" spans="1:2" x14ac:dyDescent="0.55000000000000004">
      <c r="A27010" s="2">
        <v>27008</v>
      </c>
      <c r="B27010">
        <v>9.7392216468372998E-4</v>
      </c>
    </row>
    <row r="27011" spans="1:2" x14ac:dyDescent="0.55000000000000004">
      <c r="A27011" s="2">
        <v>27009</v>
      </c>
      <c r="B27011">
        <v>9.73871236793371E-4</v>
      </c>
    </row>
    <row r="27012" spans="1:2" x14ac:dyDescent="0.55000000000000004">
      <c r="A27012" s="2">
        <v>27010</v>
      </c>
      <c r="B27012">
        <v>9.7382029050443097E-4</v>
      </c>
    </row>
    <row r="27013" spans="1:2" x14ac:dyDescent="0.55000000000000004">
      <c r="A27013" s="2">
        <v>27011</v>
      </c>
      <c r="B27013">
        <v>9.7376932582234098E-4</v>
      </c>
    </row>
    <row r="27014" spans="1:2" x14ac:dyDescent="0.55000000000000004">
      <c r="A27014" s="2">
        <v>27012</v>
      </c>
      <c r="B27014">
        <v>9.7371834275253202E-4</v>
      </c>
    </row>
    <row r="27015" spans="1:2" x14ac:dyDescent="0.55000000000000004">
      <c r="A27015" s="2">
        <v>27013</v>
      </c>
      <c r="B27015">
        <v>9.73667341300438E-4</v>
      </c>
    </row>
    <row r="27016" spans="1:2" x14ac:dyDescent="0.55000000000000004">
      <c r="A27016" s="2">
        <v>27014</v>
      </c>
      <c r="B27016">
        <v>9.7361632147149803E-4</v>
      </c>
    </row>
    <row r="27017" spans="1:2" x14ac:dyDescent="0.55000000000000004">
      <c r="A27017" s="2">
        <v>27015</v>
      </c>
      <c r="B27017">
        <v>9.7356528327115503E-4</v>
      </c>
    </row>
    <row r="27018" spans="1:2" x14ac:dyDescent="0.55000000000000004">
      <c r="A27018" s="2">
        <v>27016</v>
      </c>
      <c r="B27018">
        <v>9.73514226704853E-4</v>
      </c>
    </row>
    <row r="27019" spans="1:2" x14ac:dyDescent="0.55000000000000004">
      <c r="A27019" s="2">
        <v>27017</v>
      </c>
      <c r="B27019">
        <v>9.7346315177804297E-4</v>
      </c>
    </row>
    <row r="27020" spans="1:2" x14ac:dyDescent="0.55000000000000004">
      <c r="A27020" s="2">
        <v>27018</v>
      </c>
      <c r="B27020">
        <v>9.7341205849617405E-4</v>
      </c>
    </row>
    <row r="27021" spans="1:2" x14ac:dyDescent="0.55000000000000004">
      <c r="A27021" s="2">
        <v>27019</v>
      </c>
      <c r="B27021">
        <v>9.7336094686469997E-4</v>
      </c>
    </row>
    <row r="27022" spans="1:2" x14ac:dyDescent="0.55000000000000004">
      <c r="A27022" s="2">
        <v>27020</v>
      </c>
      <c r="B27022">
        <v>9.7330981688908101E-4</v>
      </c>
    </row>
    <row r="27023" spans="1:2" x14ac:dyDescent="0.55000000000000004">
      <c r="A27023" s="2">
        <v>27021</v>
      </c>
      <c r="B27023">
        <v>9.7325866857477905E-4</v>
      </c>
    </row>
    <row r="27024" spans="1:2" x14ac:dyDescent="0.55000000000000004">
      <c r="A27024" s="2">
        <v>27022</v>
      </c>
      <c r="B27024">
        <v>9.7320750192725705E-4</v>
      </c>
    </row>
    <row r="27025" spans="1:2" x14ac:dyDescent="0.55000000000000004">
      <c r="A27025" s="2">
        <v>27023</v>
      </c>
      <c r="B27025">
        <v>9.7315631695198395E-4</v>
      </c>
    </row>
    <row r="27026" spans="1:2" x14ac:dyDescent="0.55000000000000004">
      <c r="A27026" s="2">
        <v>27024</v>
      </c>
      <c r="B27026">
        <v>9.7310511365442901E-4</v>
      </c>
    </row>
    <row r="27027" spans="1:2" x14ac:dyDescent="0.55000000000000004">
      <c r="A27027" s="2">
        <v>27025</v>
      </c>
      <c r="B27027">
        <v>9.7305389204006799E-4</v>
      </c>
    </row>
    <row r="27028" spans="1:2" x14ac:dyDescent="0.55000000000000004">
      <c r="A27028" s="2">
        <v>27026</v>
      </c>
      <c r="B27028">
        <v>9.7300265211437795E-4</v>
      </c>
    </row>
    <row r="27029" spans="1:2" x14ac:dyDescent="0.55000000000000004">
      <c r="A27029" s="2">
        <v>27027</v>
      </c>
      <c r="B27029">
        <v>9.7295139388283998E-4</v>
      </c>
    </row>
    <row r="27030" spans="1:2" x14ac:dyDescent="0.55000000000000004">
      <c r="A27030" s="2">
        <v>27028</v>
      </c>
      <c r="B27030">
        <v>9.7290011735093795E-4</v>
      </c>
    </row>
    <row r="27031" spans="1:2" x14ac:dyDescent="0.55000000000000004">
      <c r="A27031" s="2">
        <v>27029</v>
      </c>
      <c r="B27031">
        <v>9.7284882252415903E-4</v>
      </c>
    </row>
    <row r="27032" spans="1:2" x14ac:dyDescent="0.55000000000000004">
      <c r="A27032" s="2">
        <v>27030</v>
      </c>
      <c r="B27032">
        <v>9.7279750940799199E-4</v>
      </c>
    </row>
    <row r="27033" spans="1:2" x14ac:dyDescent="0.55000000000000004">
      <c r="A27033" s="2">
        <v>27031</v>
      </c>
      <c r="B27033">
        <v>9.7274617800793405E-4</v>
      </c>
    </row>
    <row r="27034" spans="1:2" x14ac:dyDescent="0.55000000000000004">
      <c r="A27034" s="2">
        <v>27032</v>
      </c>
      <c r="B27034">
        <v>9.72694828329478E-4</v>
      </c>
    </row>
    <row r="27035" spans="1:2" x14ac:dyDescent="0.55000000000000004">
      <c r="A27035" s="2">
        <v>27033</v>
      </c>
      <c r="B27035">
        <v>9.7264346037812595E-4</v>
      </c>
    </row>
    <row r="27036" spans="1:2" x14ac:dyDescent="0.55000000000000004">
      <c r="A27036" s="2">
        <v>27034</v>
      </c>
      <c r="B27036">
        <v>9.7259207415938099E-4</v>
      </c>
    </row>
    <row r="27037" spans="1:2" x14ac:dyDescent="0.55000000000000004">
      <c r="A27037" s="2">
        <v>27035</v>
      </c>
      <c r="B27037">
        <v>9.7254066967874999E-4</v>
      </c>
    </row>
    <row r="27038" spans="1:2" x14ac:dyDescent="0.55000000000000004">
      <c r="A27038" s="2">
        <v>27036</v>
      </c>
      <c r="B27038">
        <v>9.7248924694174298E-4</v>
      </c>
    </row>
    <row r="27039" spans="1:2" x14ac:dyDescent="0.55000000000000004">
      <c r="A27039" s="2">
        <v>27037</v>
      </c>
      <c r="B27039">
        <v>9.7243780595387096E-4</v>
      </c>
    </row>
    <row r="27040" spans="1:2" x14ac:dyDescent="0.55000000000000004">
      <c r="A27040" s="2">
        <v>27038</v>
      </c>
      <c r="B27040">
        <v>9.7238634672065099E-4</v>
      </c>
    </row>
    <row r="27041" spans="1:2" x14ac:dyDescent="0.55000000000000004">
      <c r="A27041" s="2">
        <v>27039</v>
      </c>
      <c r="B27041">
        <v>9.7233486924760103E-4</v>
      </c>
    </row>
    <row r="27042" spans="1:2" x14ac:dyDescent="0.55000000000000004">
      <c r="A27042" s="2">
        <v>27040</v>
      </c>
      <c r="B27042">
        <v>9.7228337354024605E-4</v>
      </c>
    </row>
    <row r="27043" spans="1:2" x14ac:dyDescent="0.55000000000000004">
      <c r="A27043" s="2">
        <v>27041</v>
      </c>
      <c r="B27043">
        <v>9.7223185960410995E-4</v>
      </c>
    </row>
    <row r="27044" spans="1:2" x14ac:dyDescent="0.55000000000000004">
      <c r="A27044" s="2">
        <v>27042</v>
      </c>
      <c r="B27044">
        <v>9.7218032744472097E-4</v>
      </c>
    </row>
    <row r="27045" spans="1:2" x14ac:dyDescent="0.55000000000000004">
      <c r="A27045" s="2">
        <v>27043</v>
      </c>
      <c r="B27045">
        <v>9.7212877706761203E-4</v>
      </c>
    </row>
    <row r="27046" spans="1:2" x14ac:dyDescent="0.55000000000000004">
      <c r="A27046" s="2">
        <v>27044</v>
      </c>
      <c r="B27046">
        <v>9.7207720847831795E-4</v>
      </c>
    </row>
    <row r="27047" spans="1:2" x14ac:dyDescent="0.55000000000000004">
      <c r="A27047" s="2">
        <v>27045</v>
      </c>
      <c r="B27047">
        <v>9.7202562168237805E-4</v>
      </c>
    </row>
    <row r="27048" spans="1:2" x14ac:dyDescent="0.55000000000000004">
      <c r="A27048" s="2">
        <v>27046</v>
      </c>
      <c r="B27048">
        <v>9.7197401668533401E-4</v>
      </c>
    </row>
    <row r="27049" spans="1:2" x14ac:dyDescent="0.55000000000000004">
      <c r="A27049" s="2">
        <v>27047</v>
      </c>
      <c r="B27049">
        <v>9.7192239349272902E-4</v>
      </c>
    </row>
    <row r="27050" spans="1:2" x14ac:dyDescent="0.55000000000000004">
      <c r="A27050" s="2">
        <v>27048</v>
      </c>
      <c r="B27050">
        <v>9.7187075211010998E-4</v>
      </c>
    </row>
    <row r="27051" spans="1:2" x14ac:dyDescent="0.55000000000000004">
      <c r="A27051" s="2">
        <v>27049</v>
      </c>
      <c r="B27051">
        <v>9.7181909254302995E-4</v>
      </c>
    </row>
    <row r="27052" spans="1:2" x14ac:dyDescent="0.55000000000000004">
      <c r="A27052" s="2">
        <v>27050</v>
      </c>
      <c r="B27052">
        <v>9.7176741479704199E-4</v>
      </c>
    </row>
    <row r="27053" spans="1:2" x14ac:dyDescent="0.55000000000000004">
      <c r="A27053" s="2">
        <v>27051</v>
      </c>
      <c r="B27053">
        <v>9.7171571887770395E-4</v>
      </c>
    </row>
    <row r="27054" spans="1:2" x14ac:dyDescent="0.55000000000000004">
      <c r="A27054" s="2">
        <v>27052</v>
      </c>
      <c r="B27054">
        <v>9.7166400479057799E-4</v>
      </c>
    </row>
    <row r="27055" spans="1:2" x14ac:dyDescent="0.55000000000000004">
      <c r="A27055" s="2">
        <v>27053</v>
      </c>
      <c r="B27055">
        <v>9.7161227254122403E-4</v>
      </c>
    </row>
    <row r="27056" spans="1:2" x14ac:dyDescent="0.55000000000000004">
      <c r="A27056" s="2">
        <v>27054</v>
      </c>
      <c r="B27056">
        <v>9.7156052213521105E-4</v>
      </c>
    </row>
    <row r="27057" spans="1:2" x14ac:dyDescent="0.55000000000000004">
      <c r="A27057" s="2">
        <v>27055</v>
      </c>
      <c r="B27057">
        <v>9.7150875357810904E-4</v>
      </c>
    </row>
    <row r="27058" spans="1:2" x14ac:dyDescent="0.55000000000000004">
      <c r="A27058" s="2">
        <v>27056</v>
      </c>
      <c r="B27058">
        <v>9.7145696687549101E-4</v>
      </c>
    </row>
    <row r="27059" spans="1:2" x14ac:dyDescent="0.55000000000000004">
      <c r="A27059" s="2">
        <v>27057</v>
      </c>
      <c r="B27059">
        <v>9.7140516203293205E-4</v>
      </c>
    </row>
    <row r="27060" spans="1:2" x14ac:dyDescent="0.55000000000000004">
      <c r="A27060" s="2">
        <v>27058</v>
      </c>
      <c r="B27060">
        <v>9.7135333905601395E-4</v>
      </c>
    </row>
    <row r="27061" spans="1:2" x14ac:dyDescent="0.55000000000000004">
      <c r="A27061" s="2">
        <v>27059</v>
      </c>
      <c r="B27061">
        <v>9.7130149795031904E-4</v>
      </c>
    </row>
    <row r="27062" spans="1:2" x14ac:dyDescent="0.55000000000000004">
      <c r="A27062" s="2">
        <v>27060</v>
      </c>
      <c r="B27062">
        <v>9.7124963872143098E-4</v>
      </c>
    </row>
    <row r="27063" spans="1:2" x14ac:dyDescent="0.55000000000000004">
      <c r="A27063" s="2">
        <v>27061</v>
      </c>
      <c r="B27063">
        <v>9.7119776137493904E-4</v>
      </c>
    </row>
    <row r="27064" spans="1:2" x14ac:dyDescent="0.55000000000000004">
      <c r="A27064" s="2">
        <v>27062</v>
      </c>
      <c r="B27064">
        <v>9.7114586591643499E-4</v>
      </c>
    </row>
    <row r="27065" spans="1:2" x14ac:dyDescent="0.55000000000000004">
      <c r="A27065" s="2">
        <v>27063</v>
      </c>
      <c r="B27065">
        <v>9.7109395235151505E-4</v>
      </c>
    </row>
    <row r="27066" spans="1:2" x14ac:dyDescent="0.55000000000000004">
      <c r="A27066" s="2">
        <v>27064</v>
      </c>
      <c r="B27066">
        <v>9.7104202068577501E-4</v>
      </c>
    </row>
    <row r="27067" spans="1:2" x14ac:dyDescent="0.55000000000000004">
      <c r="A27067" s="2">
        <v>27065</v>
      </c>
      <c r="B27067">
        <v>9.7099007092481997E-4</v>
      </c>
    </row>
    <row r="27068" spans="1:2" x14ac:dyDescent="0.55000000000000004">
      <c r="A27068" s="2">
        <v>27066</v>
      </c>
      <c r="B27068">
        <v>9.7093810307425201E-4</v>
      </c>
    </row>
    <row r="27069" spans="1:2" x14ac:dyDescent="0.55000000000000004">
      <c r="A27069" s="2">
        <v>27067</v>
      </c>
      <c r="B27069">
        <v>9.7088611713967796E-4</v>
      </c>
    </row>
    <row r="27070" spans="1:2" x14ac:dyDescent="0.55000000000000004">
      <c r="A27070" s="2">
        <v>27068</v>
      </c>
      <c r="B27070">
        <v>9.7083411312670999E-4</v>
      </c>
    </row>
    <row r="27071" spans="1:2" x14ac:dyDescent="0.55000000000000004">
      <c r="A27071" s="2">
        <v>27069</v>
      </c>
      <c r="B27071">
        <v>9.7078209104096101E-4</v>
      </c>
    </row>
    <row r="27072" spans="1:2" x14ac:dyDescent="0.55000000000000004">
      <c r="A27072" s="2">
        <v>27070</v>
      </c>
      <c r="B27072">
        <v>9.7073005088804904E-4</v>
      </c>
    </row>
    <row r="27073" spans="1:2" x14ac:dyDescent="0.55000000000000004">
      <c r="A27073" s="2">
        <v>27071</v>
      </c>
      <c r="B27073">
        <v>9.7067799267359196E-4</v>
      </c>
    </row>
    <row r="27074" spans="1:2" x14ac:dyDescent="0.55000000000000004">
      <c r="A27074" s="2">
        <v>27072</v>
      </c>
      <c r="B27074">
        <v>9.7062591640321495E-4</v>
      </c>
    </row>
    <row r="27075" spans="1:2" x14ac:dyDescent="0.55000000000000004">
      <c r="A27075" s="2">
        <v>27073</v>
      </c>
      <c r="B27075">
        <v>9.7057382208254404E-4</v>
      </c>
    </row>
    <row r="27076" spans="1:2" x14ac:dyDescent="0.55000000000000004">
      <c r="A27076" s="2">
        <v>27074</v>
      </c>
      <c r="B27076">
        <v>9.7052170971720895E-4</v>
      </c>
    </row>
    <row r="27077" spans="1:2" x14ac:dyDescent="0.55000000000000004">
      <c r="A27077" s="2">
        <v>27075</v>
      </c>
      <c r="B27077">
        <v>9.7046957931283897E-4</v>
      </c>
    </row>
    <row r="27078" spans="1:2" x14ac:dyDescent="0.55000000000000004">
      <c r="A27078" s="2">
        <v>27076</v>
      </c>
      <c r="B27078">
        <v>9.7041743087507195E-4</v>
      </c>
    </row>
    <row r="27079" spans="1:2" x14ac:dyDescent="0.55000000000000004">
      <c r="A27079" s="2">
        <v>27077</v>
      </c>
      <c r="B27079">
        <v>9.7036526440954704E-4</v>
      </c>
    </row>
    <row r="27080" spans="1:2" x14ac:dyDescent="0.55000000000000004">
      <c r="A27080" s="2">
        <v>27078</v>
      </c>
      <c r="B27080">
        <v>9.70313079921906E-4</v>
      </c>
    </row>
    <row r="27081" spans="1:2" x14ac:dyDescent="0.55000000000000004">
      <c r="A27081" s="2">
        <v>27079</v>
      </c>
      <c r="B27081">
        <v>9.7026087741779296E-4</v>
      </c>
    </row>
    <row r="27082" spans="1:2" x14ac:dyDescent="0.55000000000000004">
      <c r="A27082" s="2">
        <v>27080</v>
      </c>
      <c r="B27082">
        <v>9.7020865690285402E-4</v>
      </c>
    </row>
    <row r="27083" spans="1:2" x14ac:dyDescent="0.55000000000000004">
      <c r="A27083" s="2">
        <v>27081</v>
      </c>
      <c r="B27083">
        <v>9.7015641838274101E-4</v>
      </c>
    </row>
    <row r="27084" spans="1:2" x14ac:dyDescent="0.55000000000000004">
      <c r="A27084" s="2">
        <v>27082</v>
      </c>
      <c r="B27084">
        <v>9.7010416186311E-4</v>
      </c>
    </row>
    <row r="27085" spans="1:2" x14ac:dyDescent="0.55000000000000004">
      <c r="A27085" s="2">
        <v>27083</v>
      </c>
      <c r="B27085">
        <v>9.7005188734961803E-4</v>
      </c>
    </row>
    <row r="27086" spans="1:2" x14ac:dyDescent="0.55000000000000004">
      <c r="A27086" s="2">
        <v>27084</v>
      </c>
      <c r="B27086">
        <v>9.6999959484792204E-4</v>
      </c>
    </row>
    <row r="27087" spans="1:2" x14ac:dyDescent="0.55000000000000004">
      <c r="A27087" s="2">
        <v>27085</v>
      </c>
      <c r="B27087">
        <v>9.6994728436368698E-4</v>
      </c>
    </row>
    <row r="27088" spans="1:2" x14ac:dyDescent="0.55000000000000004">
      <c r="A27088" s="2">
        <v>27086</v>
      </c>
      <c r="B27088">
        <v>9.6989495590258095E-4</v>
      </c>
    </row>
    <row r="27089" spans="1:2" x14ac:dyDescent="0.55000000000000004">
      <c r="A27089" s="2">
        <v>27087</v>
      </c>
      <c r="B27089">
        <v>9.6984260947027097E-4</v>
      </c>
    </row>
    <row r="27090" spans="1:2" x14ac:dyDescent="0.55000000000000004">
      <c r="A27090" s="2">
        <v>27088</v>
      </c>
      <c r="B27090">
        <v>9.6979024507243099E-4</v>
      </c>
    </row>
    <row r="27091" spans="1:2" x14ac:dyDescent="0.55000000000000004">
      <c r="A27091" s="2">
        <v>27089</v>
      </c>
      <c r="B27091">
        <v>9.6973786271473497E-4</v>
      </c>
    </row>
    <row r="27092" spans="1:2" x14ac:dyDescent="0.55000000000000004">
      <c r="A27092" s="2">
        <v>27090</v>
      </c>
      <c r="B27092">
        <v>9.6968546240286304E-4</v>
      </c>
    </row>
    <row r="27093" spans="1:2" x14ac:dyDescent="0.55000000000000004">
      <c r="A27093" s="2">
        <v>27091</v>
      </c>
      <c r="B27093">
        <v>9.6963304414249502E-4</v>
      </c>
    </row>
    <row r="27094" spans="1:2" x14ac:dyDescent="0.55000000000000004">
      <c r="A27094" s="2">
        <v>27092</v>
      </c>
      <c r="B27094">
        <v>9.6958060793931699E-4</v>
      </c>
    </row>
    <row r="27095" spans="1:2" x14ac:dyDescent="0.55000000000000004">
      <c r="A27095" s="2">
        <v>27093</v>
      </c>
      <c r="B27095">
        <v>9.6952815379901605E-4</v>
      </c>
    </row>
    <row r="27096" spans="1:2" x14ac:dyDescent="0.55000000000000004">
      <c r="A27096" s="2">
        <v>27094</v>
      </c>
      <c r="B27096">
        <v>9.6947568172728305E-4</v>
      </c>
    </row>
    <row r="27097" spans="1:2" x14ac:dyDescent="0.55000000000000004">
      <c r="A27097" s="2">
        <v>27095</v>
      </c>
      <c r="B27097">
        <v>9.6942319172981396E-4</v>
      </c>
    </row>
    <row r="27098" spans="1:2" x14ac:dyDescent="0.55000000000000004">
      <c r="A27098" s="2">
        <v>27096</v>
      </c>
      <c r="B27098">
        <v>9.6937068381230203E-4</v>
      </c>
    </row>
    <row r="27099" spans="1:2" x14ac:dyDescent="0.55000000000000004">
      <c r="A27099" s="2">
        <v>27097</v>
      </c>
      <c r="B27099">
        <v>9.6931815798044897E-4</v>
      </c>
    </row>
    <row r="27100" spans="1:2" x14ac:dyDescent="0.55000000000000004">
      <c r="A27100" s="2">
        <v>27098</v>
      </c>
      <c r="B27100">
        <v>9.6926561423995704E-4</v>
      </c>
    </row>
    <row r="27101" spans="1:2" x14ac:dyDescent="0.55000000000000004">
      <c r="A27101" s="2">
        <v>27099</v>
      </c>
      <c r="B27101">
        <v>9.6921305259653403E-4</v>
      </c>
    </row>
    <row r="27102" spans="1:2" x14ac:dyDescent="0.55000000000000004">
      <c r="A27102" s="2">
        <v>27100</v>
      </c>
      <c r="B27102">
        <v>9.6916047305588596E-4</v>
      </c>
    </row>
    <row r="27103" spans="1:2" x14ac:dyDescent="0.55000000000000004">
      <c r="A27103" s="2">
        <v>27101</v>
      </c>
      <c r="B27103">
        <v>9.6910787562372596E-4</v>
      </c>
    </row>
    <row r="27104" spans="1:2" x14ac:dyDescent="0.55000000000000004">
      <c r="A27104" s="2">
        <v>27102</v>
      </c>
      <c r="B27104">
        <v>9.69055260305771E-4</v>
      </c>
    </row>
    <row r="27105" spans="1:2" x14ac:dyDescent="0.55000000000000004">
      <c r="A27105" s="2">
        <v>27103</v>
      </c>
      <c r="B27105">
        <v>9.6900262710773602E-4</v>
      </c>
    </row>
    <row r="27106" spans="1:2" x14ac:dyDescent="0.55000000000000004">
      <c r="A27106" s="2">
        <v>27104</v>
      </c>
      <c r="B27106">
        <v>9.6894997603534595E-4</v>
      </c>
    </row>
    <row r="27107" spans="1:2" x14ac:dyDescent="0.55000000000000004">
      <c r="A27107" s="2">
        <v>27105</v>
      </c>
      <c r="B27107">
        <v>9.6889730709432201E-4</v>
      </c>
    </row>
    <row r="27108" spans="1:2" x14ac:dyDescent="0.55000000000000004">
      <c r="A27108" s="2">
        <v>27106</v>
      </c>
      <c r="B27108">
        <v>9.6884462029039203E-4</v>
      </c>
    </row>
    <row r="27109" spans="1:2" x14ac:dyDescent="0.55000000000000004">
      <c r="A27109" s="2">
        <v>27107</v>
      </c>
      <c r="B27109">
        <v>9.6879191562928505E-4</v>
      </c>
    </row>
    <row r="27110" spans="1:2" x14ac:dyDescent="0.55000000000000004">
      <c r="A27110" s="2">
        <v>27108</v>
      </c>
      <c r="B27110">
        <v>9.6873919311673596E-4</v>
      </c>
    </row>
    <row r="27111" spans="1:2" x14ac:dyDescent="0.55000000000000004">
      <c r="A27111" s="2">
        <v>27109</v>
      </c>
      <c r="B27111">
        <v>9.6868645275848095E-4</v>
      </c>
    </row>
    <row r="27112" spans="1:2" x14ac:dyDescent="0.55000000000000004">
      <c r="A27112" s="2">
        <v>27110</v>
      </c>
      <c r="B27112">
        <v>9.6863369456025696E-4</v>
      </c>
    </row>
    <row r="27113" spans="1:2" x14ac:dyDescent="0.55000000000000004">
      <c r="A27113" s="2">
        <v>27111</v>
      </c>
      <c r="B27113">
        <v>9.6858091852780896E-4</v>
      </c>
    </row>
    <row r="27114" spans="1:2" x14ac:dyDescent="0.55000000000000004">
      <c r="A27114" s="2">
        <v>27112</v>
      </c>
      <c r="B27114">
        <v>9.68528124666879E-4</v>
      </c>
    </row>
    <row r="27115" spans="1:2" x14ac:dyDescent="0.55000000000000004">
      <c r="A27115" s="2">
        <v>27113</v>
      </c>
      <c r="B27115">
        <v>9.6847531298321801E-4</v>
      </c>
    </row>
    <row r="27116" spans="1:2" x14ac:dyDescent="0.55000000000000004">
      <c r="A27116" s="2">
        <v>27114</v>
      </c>
      <c r="B27116">
        <v>9.6842248348257801E-4</v>
      </c>
    </row>
    <row r="27117" spans="1:2" x14ac:dyDescent="0.55000000000000004">
      <c r="A27117" s="2">
        <v>27115</v>
      </c>
      <c r="B27117">
        <v>9.6836963617071004E-4</v>
      </c>
    </row>
    <row r="27118" spans="1:2" x14ac:dyDescent="0.55000000000000004">
      <c r="A27118" s="2">
        <v>27116</v>
      </c>
      <c r="B27118">
        <v>9.6831677105337403E-4</v>
      </c>
    </row>
    <row r="27119" spans="1:2" x14ac:dyDescent="0.55000000000000004">
      <c r="A27119" s="2">
        <v>27117</v>
      </c>
      <c r="B27119">
        <v>9.6826388813632601E-4</v>
      </c>
    </row>
    <row r="27120" spans="1:2" x14ac:dyDescent="0.55000000000000004">
      <c r="A27120" s="2">
        <v>27118</v>
      </c>
      <c r="B27120">
        <v>9.6821098742533296E-4</v>
      </c>
    </row>
    <row r="27121" spans="1:2" x14ac:dyDescent="0.55000000000000004">
      <c r="A27121" s="2">
        <v>27119</v>
      </c>
      <c r="B27121">
        <v>9.6815806892615905E-4</v>
      </c>
    </row>
    <row r="27122" spans="1:2" x14ac:dyDescent="0.55000000000000004">
      <c r="A27122" s="2">
        <v>27120</v>
      </c>
      <c r="B27122">
        <v>9.6810513264457396E-4</v>
      </c>
    </row>
    <row r="27123" spans="1:2" x14ac:dyDescent="0.55000000000000004">
      <c r="A27123" s="2">
        <v>27121</v>
      </c>
      <c r="B27123">
        <v>9.6805217858635096E-4</v>
      </c>
    </row>
    <row r="27124" spans="1:2" x14ac:dyDescent="0.55000000000000004">
      <c r="A27124" s="2">
        <v>27122</v>
      </c>
      <c r="B27124">
        <v>9.6799920675726299E-4</v>
      </c>
    </row>
    <row r="27125" spans="1:2" x14ac:dyDescent="0.55000000000000004">
      <c r="A27125" s="2">
        <v>27123</v>
      </c>
      <c r="B27125">
        <v>9.6794621716308799E-4</v>
      </c>
    </row>
    <row r="27126" spans="1:2" x14ac:dyDescent="0.55000000000000004">
      <c r="A27126" s="2">
        <v>27124</v>
      </c>
      <c r="B27126">
        <v>9.6789320980960897E-4</v>
      </c>
    </row>
    <row r="27127" spans="1:2" x14ac:dyDescent="0.55000000000000004">
      <c r="A27127" s="2">
        <v>27125</v>
      </c>
      <c r="B27127">
        <v>9.6784018470260703E-4</v>
      </c>
    </row>
    <row r="27128" spans="1:2" x14ac:dyDescent="0.55000000000000004">
      <c r="A27128" s="2">
        <v>27126</v>
      </c>
      <c r="B27128">
        <v>9.6778714184787102E-4</v>
      </c>
    </row>
    <row r="27129" spans="1:2" x14ac:dyDescent="0.55000000000000004">
      <c r="A27129" s="2">
        <v>27127</v>
      </c>
      <c r="B27129">
        <v>9.6773408125118995E-4</v>
      </c>
    </row>
    <row r="27130" spans="1:2" x14ac:dyDescent="0.55000000000000004">
      <c r="A27130" s="2">
        <v>27128</v>
      </c>
      <c r="B27130">
        <v>9.6768100291835801E-4</v>
      </c>
    </row>
    <row r="27131" spans="1:2" x14ac:dyDescent="0.55000000000000004">
      <c r="A27131" s="2">
        <v>27129</v>
      </c>
      <c r="B27131">
        <v>9.6762790685517004E-4</v>
      </c>
    </row>
    <row r="27132" spans="1:2" x14ac:dyDescent="0.55000000000000004">
      <c r="A27132" s="2">
        <v>27130</v>
      </c>
      <c r="B27132">
        <v>9.6757479306742403E-4</v>
      </c>
    </row>
    <row r="27133" spans="1:2" x14ac:dyDescent="0.55000000000000004">
      <c r="A27133" s="2">
        <v>27131</v>
      </c>
      <c r="B27133">
        <v>9.6752166156092295E-4</v>
      </c>
    </row>
    <row r="27134" spans="1:2" x14ac:dyDescent="0.55000000000000004">
      <c r="A27134" s="2">
        <v>27132</v>
      </c>
      <c r="B27134">
        <v>9.6746851234146903E-4</v>
      </c>
    </row>
    <row r="27135" spans="1:2" x14ac:dyDescent="0.55000000000000004">
      <c r="A27135" s="2">
        <v>27133</v>
      </c>
      <c r="B27135">
        <v>9.6741534541487303E-4</v>
      </c>
    </row>
    <row r="27136" spans="1:2" x14ac:dyDescent="0.55000000000000004">
      <c r="A27136" s="2">
        <v>27134</v>
      </c>
      <c r="B27136">
        <v>9.6736216078694402E-4</v>
      </c>
    </row>
    <row r="27137" spans="1:2" x14ac:dyDescent="0.55000000000000004">
      <c r="A27137" s="2">
        <v>27135</v>
      </c>
      <c r="B27137">
        <v>9.6730895846349396E-4</v>
      </c>
    </row>
    <row r="27138" spans="1:2" x14ac:dyDescent="0.55000000000000004">
      <c r="A27138" s="2">
        <v>27136</v>
      </c>
      <c r="B27138">
        <v>9.6725573845034198E-4</v>
      </c>
    </row>
    <row r="27139" spans="1:2" x14ac:dyDescent="0.55000000000000004">
      <c r="A27139" s="2">
        <v>27137</v>
      </c>
      <c r="B27139">
        <v>9.6720250075330396E-4</v>
      </c>
    </row>
    <row r="27140" spans="1:2" x14ac:dyDescent="0.55000000000000004">
      <c r="A27140" s="2">
        <v>27138</v>
      </c>
      <c r="B27140">
        <v>9.6714924537820402E-4</v>
      </c>
    </row>
    <row r="27141" spans="1:2" x14ac:dyDescent="0.55000000000000004">
      <c r="A27141" s="2">
        <v>27139</v>
      </c>
      <c r="B27141">
        <v>9.6709597233086899E-4</v>
      </c>
    </row>
    <row r="27142" spans="1:2" x14ac:dyDescent="0.55000000000000004">
      <c r="A27142" s="2">
        <v>27140</v>
      </c>
      <c r="B27142">
        <v>9.6704268161712395E-4</v>
      </c>
    </row>
    <row r="27143" spans="1:2" x14ac:dyDescent="0.55000000000000004">
      <c r="A27143" s="2">
        <v>27141</v>
      </c>
      <c r="B27143">
        <v>9.6698937324280105E-4</v>
      </c>
    </row>
    <row r="27144" spans="1:2" x14ac:dyDescent="0.55000000000000004">
      <c r="A27144" s="2">
        <v>27142</v>
      </c>
      <c r="B27144">
        <v>9.6693604721373504E-4</v>
      </c>
    </row>
    <row r="27145" spans="1:2" x14ac:dyDescent="0.55000000000000004">
      <c r="A27145" s="2">
        <v>27143</v>
      </c>
      <c r="B27145">
        <v>9.6688270353576097E-4</v>
      </c>
    </row>
    <row r="27146" spans="1:2" x14ac:dyDescent="0.55000000000000004">
      <c r="A27146" s="2">
        <v>27144</v>
      </c>
      <c r="B27146">
        <v>9.6682934221471999E-4</v>
      </c>
    </row>
    <row r="27147" spans="1:2" x14ac:dyDescent="0.55000000000000004">
      <c r="A27147" s="2">
        <v>27145</v>
      </c>
      <c r="B27147">
        <v>9.66775963256454E-4</v>
      </c>
    </row>
    <row r="27148" spans="1:2" x14ac:dyDescent="0.55000000000000004">
      <c r="A27148" s="2">
        <v>27146</v>
      </c>
      <c r="B27148">
        <v>9.6672256666680901E-4</v>
      </c>
    </row>
    <row r="27149" spans="1:2" x14ac:dyDescent="0.55000000000000004">
      <c r="A27149" s="2">
        <v>27147</v>
      </c>
      <c r="B27149">
        <v>9.6666915245163202E-4</v>
      </c>
    </row>
    <row r="27150" spans="1:2" x14ac:dyDescent="0.55000000000000004">
      <c r="A27150" s="2">
        <v>27148</v>
      </c>
      <c r="B27150">
        <v>9.6661572061677598E-4</v>
      </c>
    </row>
    <row r="27151" spans="1:2" x14ac:dyDescent="0.55000000000000004">
      <c r="A27151" s="2">
        <v>27149</v>
      </c>
      <c r="B27151">
        <v>9.6656227116809505E-4</v>
      </c>
    </row>
    <row r="27152" spans="1:2" x14ac:dyDescent="0.55000000000000004">
      <c r="A27152" s="2">
        <v>27150</v>
      </c>
      <c r="B27152">
        <v>9.6650880411144598E-4</v>
      </c>
    </row>
    <row r="27153" spans="1:2" x14ac:dyDescent="0.55000000000000004">
      <c r="A27153" s="2">
        <v>27151</v>
      </c>
      <c r="B27153">
        <v>9.6645531945268898E-4</v>
      </c>
    </row>
    <row r="27154" spans="1:2" x14ac:dyDescent="0.55000000000000004">
      <c r="A27154" s="2">
        <v>27152</v>
      </c>
      <c r="B27154">
        <v>9.6640181719768602E-4</v>
      </c>
    </row>
    <row r="27155" spans="1:2" x14ac:dyDescent="0.55000000000000004">
      <c r="A27155" s="2">
        <v>27153</v>
      </c>
      <c r="B27155">
        <v>9.6634829735230501E-4</v>
      </c>
    </row>
    <row r="27156" spans="1:2" x14ac:dyDescent="0.55000000000000004">
      <c r="A27156" s="2">
        <v>27154</v>
      </c>
      <c r="B27156">
        <v>9.6629475992241398E-4</v>
      </c>
    </row>
    <row r="27157" spans="1:2" x14ac:dyDescent="0.55000000000000004">
      <c r="A27157" s="2">
        <v>27155</v>
      </c>
      <c r="B27157">
        <v>9.6624120491388302E-4</v>
      </c>
    </row>
    <row r="27158" spans="1:2" x14ac:dyDescent="0.55000000000000004">
      <c r="A27158" s="2">
        <v>27156</v>
      </c>
      <c r="B27158">
        <v>9.6618763233258795E-4</v>
      </c>
    </row>
    <row r="27159" spans="1:2" x14ac:dyDescent="0.55000000000000004">
      <c r="A27159" s="2">
        <v>27157</v>
      </c>
      <c r="B27159">
        <v>9.6613404218440604E-4</v>
      </c>
    </row>
    <row r="27160" spans="1:2" x14ac:dyDescent="0.55000000000000004">
      <c r="A27160" s="2">
        <v>27158</v>
      </c>
      <c r="B27160">
        <v>9.66080434475217E-4</v>
      </c>
    </row>
    <row r="27161" spans="1:2" x14ac:dyDescent="0.55000000000000004">
      <c r="A27161" s="2">
        <v>27159</v>
      </c>
      <c r="B27161">
        <v>9.6602680921090405E-4</v>
      </c>
    </row>
    <row r="27162" spans="1:2" x14ac:dyDescent="0.55000000000000004">
      <c r="A27162" s="2">
        <v>27160</v>
      </c>
      <c r="B27162">
        <v>9.65973166397353E-4</v>
      </c>
    </row>
    <row r="27163" spans="1:2" x14ac:dyDescent="0.55000000000000004">
      <c r="A27163" s="2">
        <v>27161</v>
      </c>
      <c r="B27163">
        <v>9.6591950604045496E-4</v>
      </c>
    </row>
    <row r="27164" spans="1:2" x14ac:dyDescent="0.55000000000000004">
      <c r="A27164" s="2">
        <v>27162</v>
      </c>
      <c r="B27164">
        <v>9.6586582814609998E-4</v>
      </c>
    </row>
    <row r="27165" spans="1:2" x14ac:dyDescent="0.55000000000000004">
      <c r="A27165" s="2">
        <v>27163</v>
      </c>
      <c r="B27165">
        <v>9.6581213272018101E-4</v>
      </c>
    </row>
    <row r="27166" spans="1:2" x14ac:dyDescent="0.55000000000000004">
      <c r="A27166" s="2">
        <v>27164</v>
      </c>
      <c r="B27166">
        <v>9.6575841976859797E-4</v>
      </c>
    </row>
    <row r="27167" spans="1:2" x14ac:dyDescent="0.55000000000000004">
      <c r="A27167" s="2">
        <v>27165</v>
      </c>
      <c r="B27167">
        <v>9.6570468929724998E-4</v>
      </c>
    </row>
    <row r="27168" spans="1:2" x14ac:dyDescent="0.55000000000000004">
      <c r="A27168" s="2">
        <v>27166</v>
      </c>
      <c r="B27168">
        <v>9.6565094131204001E-4</v>
      </c>
    </row>
    <row r="27169" spans="1:2" x14ac:dyDescent="0.55000000000000004">
      <c r="A27169" s="2">
        <v>27167</v>
      </c>
      <c r="B27169">
        <v>9.6559717581887303E-4</v>
      </c>
    </row>
    <row r="27170" spans="1:2" x14ac:dyDescent="0.55000000000000004">
      <c r="A27170" s="2">
        <v>27168</v>
      </c>
      <c r="B27170">
        <v>9.6554339282366002E-4</v>
      </c>
    </row>
    <row r="27171" spans="1:2" x14ac:dyDescent="0.55000000000000004">
      <c r="A27171" s="2">
        <v>27169</v>
      </c>
      <c r="B27171">
        <v>9.6548959233231301E-4</v>
      </c>
    </row>
    <row r="27172" spans="1:2" x14ac:dyDescent="0.55000000000000004">
      <c r="A27172" s="2">
        <v>27170</v>
      </c>
      <c r="B27172">
        <v>9.6543577435074396E-4</v>
      </c>
    </row>
    <row r="27173" spans="1:2" x14ac:dyDescent="0.55000000000000004">
      <c r="A27173" s="2">
        <v>27171</v>
      </c>
      <c r="B27173">
        <v>9.6538193888487302E-4</v>
      </c>
    </row>
    <row r="27174" spans="1:2" x14ac:dyDescent="0.55000000000000004">
      <c r="A27174" s="2">
        <v>27172</v>
      </c>
      <c r="B27174">
        <v>9.6532808594061899E-4</v>
      </c>
    </row>
    <row r="27175" spans="1:2" x14ac:dyDescent="0.55000000000000004">
      <c r="A27175" s="2">
        <v>27173</v>
      </c>
      <c r="B27175">
        <v>9.6527421552390505E-4</v>
      </c>
    </row>
    <row r="27176" spans="1:2" x14ac:dyDescent="0.55000000000000004">
      <c r="A27176" s="2">
        <v>27174</v>
      </c>
      <c r="B27176">
        <v>9.6522032764065596E-4</v>
      </c>
    </row>
    <row r="27177" spans="1:2" x14ac:dyDescent="0.55000000000000004">
      <c r="A27177" s="2">
        <v>27175</v>
      </c>
      <c r="B27177">
        <v>9.6516642229680304E-4</v>
      </c>
    </row>
    <row r="27178" spans="1:2" x14ac:dyDescent="0.55000000000000004">
      <c r="A27178" s="2">
        <v>27176</v>
      </c>
      <c r="B27178">
        <v>9.6511249949827495E-4</v>
      </c>
    </row>
    <row r="27179" spans="1:2" x14ac:dyDescent="0.55000000000000004">
      <c r="A27179" s="2">
        <v>27177</v>
      </c>
      <c r="B27179">
        <v>9.65058559251008E-4</v>
      </c>
    </row>
    <row r="27180" spans="1:2" x14ac:dyDescent="0.55000000000000004">
      <c r="A27180" s="2">
        <v>27178</v>
      </c>
      <c r="B27180">
        <v>9.6500460156093897E-4</v>
      </c>
    </row>
    <row r="27181" spans="1:2" x14ac:dyDescent="0.55000000000000004">
      <c r="A27181" s="2">
        <v>27179</v>
      </c>
      <c r="B27181">
        <v>9.6495062643400797E-4</v>
      </c>
    </row>
    <row r="27182" spans="1:2" x14ac:dyDescent="0.55000000000000004">
      <c r="A27182" s="2">
        <v>27180</v>
      </c>
      <c r="B27182">
        <v>9.6489663387615797E-4</v>
      </c>
    </row>
    <row r="27183" spans="1:2" x14ac:dyDescent="0.55000000000000004">
      <c r="A27183" s="2">
        <v>27181</v>
      </c>
      <c r="B27183">
        <v>9.6484262389333504E-4</v>
      </c>
    </row>
    <row r="27184" spans="1:2" x14ac:dyDescent="0.55000000000000004">
      <c r="A27184" s="2">
        <v>27182</v>
      </c>
      <c r="B27184">
        <v>9.6478859649148604E-4</v>
      </c>
    </row>
    <row r="27185" spans="1:2" x14ac:dyDescent="0.55000000000000004">
      <c r="A27185" s="2">
        <v>27183</v>
      </c>
      <c r="B27185">
        <v>9.6473455167656204E-4</v>
      </c>
    </row>
    <row r="27186" spans="1:2" x14ac:dyDescent="0.55000000000000004">
      <c r="A27186" s="2">
        <v>27184</v>
      </c>
      <c r="B27186">
        <v>9.64680489454519E-4</v>
      </c>
    </row>
    <row r="27187" spans="1:2" x14ac:dyDescent="0.55000000000000004">
      <c r="A27187" s="2">
        <v>27185</v>
      </c>
      <c r="B27187">
        <v>9.6462640983131299E-4</v>
      </c>
    </row>
    <row r="27188" spans="1:2" x14ac:dyDescent="0.55000000000000004">
      <c r="A27188" s="2">
        <v>27186</v>
      </c>
      <c r="B27188">
        <v>9.6457231281290396E-4</v>
      </c>
    </row>
    <row r="27189" spans="1:2" x14ac:dyDescent="0.55000000000000004">
      <c r="A27189" s="2">
        <v>27187</v>
      </c>
      <c r="B27189">
        <v>9.6451819840525505E-4</v>
      </c>
    </row>
    <row r="27190" spans="1:2" x14ac:dyDescent="0.55000000000000004">
      <c r="A27190" s="2">
        <v>27188</v>
      </c>
      <c r="B27190">
        <v>9.6446406661432902E-4</v>
      </c>
    </row>
    <row r="27191" spans="1:2" x14ac:dyDescent="0.55000000000000004">
      <c r="A27191" s="2">
        <v>27189</v>
      </c>
      <c r="B27191">
        <v>9.6440991744609604E-4</v>
      </c>
    </row>
    <row r="27192" spans="1:2" x14ac:dyDescent="0.55000000000000004">
      <c r="A27192" s="2">
        <v>27190</v>
      </c>
      <c r="B27192">
        <v>9.6435575090652703E-4</v>
      </c>
    </row>
    <row r="27193" spans="1:2" x14ac:dyDescent="0.55000000000000004">
      <c r="A27193" s="2">
        <v>27191</v>
      </c>
      <c r="B27193">
        <v>9.6430156700159605E-4</v>
      </c>
    </row>
    <row r="27194" spans="1:2" x14ac:dyDescent="0.55000000000000004">
      <c r="A27194" s="2">
        <v>27192</v>
      </c>
      <c r="B27194">
        <v>9.6424736573727705E-4</v>
      </c>
    </row>
    <row r="27195" spans="1:2" x14ac:dyDescent="0.55000000000000004">
      <c r="A27195" s="2">
        <v>27193</v>
      </c>
      <c r="B27195">
        <v>9.6419314711955104E-4</v>
      </c>
    </row>
    <row r="27196" spans="1:2" x14ac:dyDescent="0.55000000000000004">
      <c r="A27196" s="2">
        <v>27194</v>
      </c>
      <c r="B27196">
        <v>9.6413891115439902E-4</v>
      </c>
    </row>
    <row r="27197" spans="1:2" x14ac:dyDescent="0.55000000000000004">
      <c r="A27197" s="2">
        <v>27195</v>
      </c>
      <c r="B27197">
        <v>9.6408465784780599E-4</v>
      </c>
    </row>
    <row r="27198" spans="1:2" x14ac:dyDescent="0.55000000000000004">
      <c r="A27198" s="2">
        <v>27196</v>
      </c>
      <c r="B27198">
        <v>9.6403038720576002E-4</v>
      </c>
    </row>
    <row r="27199" spans="1:2" x14ac:dyDescent="0.55000000000000004">
      <c r="A27199" s="2">
        <v>27197</v>
      </c>
      <c r="B27199">
        <v>9.6397609923425305E-4</v>
      </c>
    </row>
    <row r="27200" spans="1:2" x14ac:dyDescent="0.55000000000000004">
      <c r="A27200" s="2">
        <v>27198</v>
      </c>
      <c r="B27200">
        <v>9.6392179393927605E-4</v>
      </c>
    </row>
    <row r="27201" spans="1:2" x14ac:dyDescent="0.55000000000000004">
      <c r="A27201" s="2">
        <v>27199</v>
      </c>
      <c r="B27201">
        <v>9.6386747132682499E-4</v>
      </c>
    </row>
    <row r="27202" spans="1:2" x14ac:dyDescent="0.55000000000000004">
      <c r="A27202" s="2">
        <v>27200</v>
      </c>
      <c r="B27202">
        <v>9.63813131402898E-4</v>
      </c>
    </row>
    <row r="27203" spans="1:2" x14ac:dyDescent="0.55000000000000004">
      <c r="A27203" s="2">
        <v>27201</v>
      </c>
      <c r="B27203">
        <v>9.6375877417349701E-4</v>
      </c>
    </row>
    <row r="27204" spans="1:2" x14ac:dyDescent="0.55000000000000004">
      <c r="A27204" s="2">
        <v>27202</v>
      </c>
      <c r="B27204">
        <v>9.6370439964462698E-4</v>
      </c>
    </row>
    <row r="27205" spans="1:2" x14ac:dyDescent="0.55000000000000004">
      <c r="A27205" s="2">
        <v>27203</v>
      </c>
      <c r="B27205">
        <v>9.6365000782229504E-4</v>
      </c>
    </row>
    <row r="27206" spans="1:2" x14ac:dyDescent="0.55000000000000004">
      <c r="A27206" s="2">
        <v>27204</v>
      </c>
      <c r="B27206">
        <v>9.6359559871251005E-4</v>
      </c>
    </row>
    <row r="27207" spans="1:2" x14ac:dyDescent="0.55000000000000004">
      <c r="A27207" s="2">
        <v>27205</v>
      </c>
      <c r="B27207">
        <v>9.6354117232128305E-4</v>
      </c>
    </row>
    <row r="27208" spans="1:2" x14ac:dyDescent="0.55000000000000004">
      <c r="A27208" s="2">
        <v>27206</v>
      </c>
      <c r="B27208">
        <v>9.6348672865463202E-4</v>
      </c>
    </row>
    <row r="27209" spans="1:2" x14ac:dyDescent="0.55000000000000004">
      <c r="A27209" s="2">
        <v>27207</v>
      </c>
      <c r="B27209">
        <v>9.6343226771857297E-4</v>
      </c>
    </row>
    <row r="27210" spans="1:2" x14ac:dyDescent="0.55000000000000004">
      <c r="A27210" s="2">
        <v>27208</v>
      </c>
      <c r="B27210">
        <v>9.6337778951912604E-4</v>
      </c>
    </row>
    <row r="27211" spans="1:2" x14ac:dyDescent="0.55000000000000004">
      <c r="A27211" s="2">
        <v>27209</v>
      </c>
      <c r="B27211">
        <v>9.6332329406231495E-4</v>
      </c>
    </row>
    <row r="27212" spans="1:2" x14ac:dyDescent="0.55000000000000004">
      <c r="A27212" s="2">
        <v>27210</v>
      </c>
      <c r="B27212">
        <v>9.63268781354167E-4</v>
      </c>
    </row>
    <row r="27213" spans="1:2" x14ac:dyDescent="0.55000000000000004">
      <c r="A27213" s="2">
        <v>27211</v>
      </c>
      <c r="B27213">
        <v>9.6321425140071003E-4</v>
      </c>
    </row>
    <row r="27214" spans="1:2" x14ac:dyDescent="0.55000000000000004">
      <c r="A27214" s="2">
        <v>27212</v>
      </c>
      <c r="B27214">
        <v>9.63159704207976E-4</v>
      </c>
    </row>
    <row r="27215" spans="1:2" x14ac:dyDescent="0.55000000000000004">
      <c r="A27215" s="2">
        <v>27213</v>
      </c>
      <c r="B27215">
        <v>9.6310513978199903E-4</v>
      </c>
    </row>
    <row r="27216" spans="1:2" x14ac:dyDescent="0.55000000000000004">
      <c r="A27216" s="2">
        <v>27214</v>
      </c>
      <c r="B27216">
        <v>9.6305055812881597E-4</v>
      </c>
    </row>
    <row r="27217" spans="1:2" x14ac:dyDescent="0.55000000000000004">
      <c r="A27217" s="2">
        <v>27215</v>
      </c>
      <c r="B27217">
        <v>9.62995959254467E-4</v>
      </c>
    </row>
    <row r="27218" spans="1:2" x14ac:dyDescent="0.55000000000000004">
      <c r="A27218" s="2">
        <v>27216</v>
      </c>
      <c r="B27218">
        <v>9.6294134316499396E-4</v>
      </c>
    </row>
    <row r="27219" spans="1:2" x14ac:dyDescent="0.55000000000000004">
      <c r="A27219" s="2">
        <v>27217</v>
      </c>
      <c r="B27219">
        <v>9.6288670986644301E-4</v>
      </c>
    </row>
    <row r="27220" spans="1:2" x14ac:dyDescent="0.55000000000000004">
      <c r="A27220" s="2">
        <v>27218</v>
      </c>
      <c r="B27220">
        <v>9.6283205936486095E-4</v>
      </c>
    </row>
    <row r="27221" spans="1:2" x14ac:dyDescent="0.55000000000000004">
      <c r="A27221" s="2">
        <v>27219</v>
      </c>
      <c r="B27221">
        <v>9.6277739166630003E-4</v>
      </c>
    </row>
    <row r="27222" spans="1:2" x14ac:dyDescent="0.55000000000000004">
      <c r="A27222" s="2">
        <v>27220</v>
      </c>
      <c r="B27222">
        <v>9.6272270677681096E-4</v>
      </c>
    </row>
    <row r="27223" spans="1:2" x14ac:dyDescent="0.55000000000000004">
      <c r="A27223" s="2">
        <v>27221</v>
      </c>
      <c r="B27223">
        <v>9.6266800470245096E-4</v>
      </c>
    </row>
    <row r="27224" spans="1:2" x14ac:dyDescent="0.55000000000000004">
      <c r="A27224" s="2">
        <v>27222</v>
      </c>
      <c r="B27224">
        <v>9.6261328544927898E-4</v>
      </c>
    </row>
    <row r="27225" spans="1:2" x14ac:dyDescent="0.55000000000000004">
      <c r="A27225" s="2">
        <v>27223</v>
      </c>
      <c r="B27225">
        <v>9.6255854902335799E-4</v>
      </c>
    </row>
    <row r="27226" spans="1:2" x14ac:dyDescent="0.55000000000000004">
      <c r="A27226" s="2">
        <v>27224</v>
      </c>
      <c r="B27226">
        <v>9.6250379543074999E-4</v>
      </c>
    </row>
    <row r="27227" spans="1:2" x14ac:dyDescent="0.55000000000000004">
      <c r="A27227" s="2">
        <v>27225</v>
      </c>
      <c r="B27227">
        <v>9.6244902467752303E-4</v>
      </c>
    </row>
    <row r="27228" spans="1:2" x14ac:dyDescent="0.55000000000000004">
      <c r="A27228" s="2">
        <v>27226</v>
      </c>
      <c r="B27228">
        <v>9.6239423676974497E-4</v>
      </c>
    </row>
    <row r="27229" spans="1:2" x14ac:dyDescent="0.55000000000000004">
      <c r="A27229" s="2">
        <v>27227</v>
      </c>
      <c r="B27229">
        <v>9.6233943171348895E-4</v>
      </c>
    </row>
    <row r="27230" spans="1:2" x14ac:dyDescent="0.55000000000000004">
      <c r="A27230" s="2">
        <v>27228</v>
      </c>
      <c r="B27230">
        <v>9.6228460951482901E-4</v>
      </c>
    </row>
    <row r="27231" spans="1:2" x14ac:dyDescent="0.55000000000000004">
      <c r="A27231" s="2">
        <v>27229</v>
      </c>
      <c r="B27231">
        <v>9.62229770179846E-4</v>
      </c>
    </row>
    <row r="27232" spans="1:2" x14ac:dyDescent="0.55000000000000004">
      <c r="A27232" s="2">
        <v>27230</v>
      </c>
      <c r="B27232">
        <v>9.6217491371461601E-4</v>
      </c>
    </row>
    <row r="27233" spans="1:2" x14ac:dyDescent="0.55000000000000004">
      <c r="A27233" s="2">
        <v>27231</v>
      </c>
      <c r="B27233">
        <v>9.6212004012522303E-4</v>
      </c>
    </row>
    <row r="27234" spans="1:2" x14ac:dyDescent="0.55000000000000004">
      <c r="A27234" s="2">
        <v>27232</v>
      </c>
      <c r="B27234">
        <v>9.6206514941775498E-4</v>
      </c>
    </row>
    <row r="27235" spans="1:2" x14ac:dyDescent="0.55000000000000004">
      <c r="A27235" s="2">
        <v>27233</v>
      </c>
      <c r="B27235">
        <v>9.62010241598299E-4</v>
      </c>
    </row>
    <row r="27236" spans="1:2" x14ac:dyDescent="0.55000000000000004">
      <c r="A27236" s="2">
        <v>27234</v>
      </c>
      <c r="B27236">
        <v>9.6195531667294504E-4</v>
      </c>
    </row>
    <row r="27237" spans="1:2" x14ac:dyDescent="0.55000000000000004">
      <c r="A27237" s="2">
        <v>27235</v>
      </c>
      <c r="B27237">
        <v>9.6190037464778699E-4</v>
      </c>
    </row>
    <row r="27238" spans="1:2" x14ac:dyDescent="0.55000000000000004">
      <c r="A27238" s="2">
        <v>27236</v>
      </c>
      <c r="B27238">
        <v>9.6184541552892303E-4</v>
      </c>
    </row>
    <row r="27239" spans="1:2" x14ac:dyDescent="0.55000000000000004">
      <c r="A27239" s="2">
        <v>27237</v>
      </c>
      <c r="B27239">
        <v>9.6179043932244899E-4</v>
      </c>
    </row>
    <row r="27240" spans="1:2" x14ac:dyDescent="0.55000000000000004">
      <c r="A27240" s="2">
        <v>27238</v>
      </c>
      <c r="B27240">
        <v>9.6173544603446904E-4</v>
      </c>
    </row>
    <row r="27241" spans="1:2" x14ac:dyDescent="0.55000000000000004">
      <c r="A27241" s="2">
        <v>27239</v>
      </c>
      <c r="B27241">
        <v>9.6168043567108701E-4</v>
      </c>
    </row>
    <row r="27242" spans="1:2" x14ac:dyDescent="0.55000000000000004">
      <c r="A27242" s="2">
        <v>27240</v>
      </c>
      <c r="B27242">
        <v>9.6162540823840903E-4</v>
      </c>
    </row>
    <row r="27243" spans="1:2" x14ac:dyDescent="0.55000000000000004">
      <c r="A27243" s="2">
        <v>27241</v>
      </c>
      <c r="B27243">
        <v>9.6157036374254501E-4</v>
      </c>
    </row>
    <row r="27244" spans="1:2" x14ac:dyDescent="0.55000000000000004">
      <c r="A27244" s="2">
        <v>27242</v>
      </c>
      <c r="B27244">
        <v>9.6151530218960605E-4</v>
      </c>
    </row>
    <row r="27245" spans="1:2" x14ac:dyDescent="0.55000000000000004">
      <c r="A27245" s="2">
        <v>27243</v>
      </c>
      <c r="B27245">
        <v>9.6146022358570803E-4</v>
      </c>
    </row>
    <row r="27246" spans="1:2" x14ac:dyDescent="0.55000000000000004">
      <c r="A27246" s="2">
        <v>27244</v>
      </c>
      <c r="B27246">
        <v>9.6140512793696997E-4</v>
      </c>
    </row>
    <row r="27247" spans="1:2" x14ac:dyDescent="0.55000000000000004">
      <c r="A27247" s="2">
        <v>27245</v>
      </c>
      <c r="B27247">
        <v>9.6135001524951002E-4</v>
      </c>
    </row>
    <row r="27248" spans="1:2" x14ac:dyDescent="0.55000000000000004">
      <c r="A27248" s="2">
        <v>27246</v>
      </c>
      <c r="B27248">
        <v>9.61294885529451E-4</v>
      </c>
    </row>
    <row r="27249" spans="1:2" x14ac:dyDescent="0.55000000000000004">
      <c r="A27249" s="2">
        <v>27247</v>
      </c>
      <c r="B27249">
        <v>9.6123973878291995E-4</v>
      </c>
    </row>
    <row r="27250" spans="1:2" x14ac:dyDescent="0.55000000000000004">
      <c r="A27250" s="2">
        <v>27248</v>
      </c>
      <c r="B27250">
        <v>9.61184575016045E-4</v>
      </c>
    </row>
    <row r="27251" spans="1:2" x14ac:dyDescent="0.55000000000000004">
      <c r="A27251" s="2">
        <v>27249</v>
      </c>
      <c r="B27251">
        <v>9.6112939423495395E-4</v>
      </c>
    </row>
    <row r="27252" spans="1:2" x14ac:dyDescent="0.55000000000000004">
      <c r="A27252" s="2">
        <v>27250</v>
      </c>
      <c r="B27252">
        <v>9.6107419644578295E-4</v>
      </c>
    </row>
    <row r="27253" spans="1:2" x14ac:dyDescent="0.55000000000000004">
      <c r="A27253" s="2">
        <v>27251</v>
      </c>
      <c r="B27253">
        <v>9.6101898165466696E-4</v>
      </c>
    </row>
    <row r="27254" spans="1:2" x14ac:dyDescent="0.55000000000000004">
      <c r="A27254" s="2">
        <v>27252</v>
      </c>
      <c r="B27254">
        <v>9.6096374986774495E-4</v>
      </c>
    </row>
    <row r="27255" spans="1:2" x14ac:dyDescent="0.55000000000000004">
      <c r="A27255" s="2">
        <v>27253</v>
      </c>
      <c r="B27255">
        <v>9.6090850109115697E-4</v>
      </c>
    </row>
    <row r="27256" spans="1:2" x14ac:dyDescent="0.55000000000000004">
      <c r="A27256" s="2">
        <v>27254</v>
      </c>
      <c r="B27256">
        <v>9.6085323533104795E-4</v>
      </c>
    </row>
    <row r="27257" spans="1:2" x14ac:dyDescent="0.55000000000000004">
      <c r="A27257" s="2">
        <v>27255</v>
      </c>
      <c r="B27257">
        <v>9.6079795259356501E-4</v>
      </c>
    </row>
    <row r="27258" spans="1:2" x14ac:dyDescent="0.55000000000000004">
      <c r="A27258" s="2">
        <v>27256</v>
      </c>
      <c r="B27258">
        <v>9.6074265288485501E-4</v>
      </c>
    </row>
    <row r="27259" spans="1:2" x14ac:dyDescent="0.55000000000000004">
      <c r="A27259" s="2">
        <v>27257</v>
      </c>
      <c r="B27259">
        <v>9.6068733621107103E-4</v>
      </c>
    </row>
    <row r="27260" spans="1:2" x14ac:dyDescent="0.55000000000000004">
      <c r="A27260" s="2">
        <v>27258</v>
      </c>
      <c r="B27260">
        <v>9.6063200257836797E-4</v>
      </c>
    </row>
    <row r="27261" spans="1:2" x14ac:dyDescent="0.55000000000000004">
      <c r="A27261" s="2">
        <v>27259</v>
      </c>
      <c r="B27261">
        <v>9.6057665199290301E-4</v>
      </c>
    </row>
    <row r="27262" spans="1:2" x14ac:dyDescent="0.55000000000000004">
      <c r="A27262" s="2">
        <v>27260</v>
      </c>
      <c r="B27262">
        <v>9.60521284460834E-4</v>
      </c>
    </row>
    <row r="27263" spans="1:2" x14ac:dyDescent="0.55000000000000004">
      <c r="A27263" s="2">
        <v>27261</v>
      </c>
      <c r="B27263">
        <v>9.6046589998832396E-4</v>
      </c>
    </row>
    <row r="27264" spans="1:2" x14ac:dyDescent="0.55000000000000004">
      <c r="A27264" s="2">
        <v>27262</v>
      </c>
      <c r="B27264">
        <v>9.6041049858153595E-4</v>
      </c>
    </row>
    <row r="27265" spans="1:2" x14ac:dyDescent="0.55000000000000004">
      <c r="A27265" s="2">
        <v>27263</v>
      </c>
      <c r="B27265">
        <v>9.6035508024663895E-4</v>
      </c>
    </row>
    <row r="27266" spans="1:2" x14ac:dyDescent="0.55000000000000004">
      <c r="A27266" s="2">
        <v>27264</v>
      </c>
      <c r="B27266">
        <v>9.6029964498980198E-4</v>
      </c>
    </row>
    <row r="27267" spans="1:2" x14ac:dyDescent="0.55000000000000004">
      <c r="A27267" s="2">
        <v>27265</v>
      </c>
      <c r="B27267">
        <v>9.6024419281719804E-4</v>
      </c>
    </row>
    <row r="27268" spans="1:2" x14ac:dyDescent="0.55000000000000004">
      <c r="A27268" s="2">
        <v>27266</v>
      </c>
      <c r="B27268">
        <v>9.60188723735002E-4</v>
      </c>
    </row>
    <row r="27269" spans="1:2" x14ac:dyDescent="0.55000000000000004">
      <c r="A27269" s="2">
        <v>27267</v>
      </c>
      <c r="B27269">
        <v>9.6013323774939098E-4</v>
      </c>
    </row>
    <row r="27270" spans="1:2" x14ac:dyDescent="0.55000000000000004">
      <c r="A27270" s="2">
        <v>27268</v>
      </c>
      <c r="B27270">
        <v>9.6007773486654602E-4</v>
      </c>
    </row>
    <row r="27271" spans="1:2" x14ac:dyDescent="0.55000000000000004">
      <c r="A27271" s="2">
        <v>27269</v>
      </c>
      <c r="B27271">
        <v>9.6002221509264903E-4</v>
      </c>
    </row>
    <row r="27272" spans="1:2" x14ac:dyDescent="0.55000000000000004">
      <c r="A27272" s="2">
        <v>27270</v>
      </c>
      <c r="B27272">
        <v>9.5996667843388701E-4</v>
      </c>
    </row>
    <row r="27273" spans="1:2" x14ac:dyDescent="0.55000000000000004">
      <c r="A27273" s="2">
        <v>27271</v>
      </c>
      <c r="B27273">
        <v>9.5991112489644597E-4</v>
      </c>
    </row>
    <row r="27274" spans="1:2" x14ac:dyDescent="0.55000000000000004">
      <c r="A27274" s="2">
        <v>27272</v>
      </c>
      <c r="B27274">
        <v>9.5985555448651597E-4</v>
      </c>
    </row>
    <row r="27275" spans="1:2" x14ac:dyDescent="0.55000000000000004">
      <c r="A27275" s="2">
        <v>27273</v>
      </c>
      <c r="B27275">
        <v>9.59799967210292E-4</v>
      </c>
    </row>
    <row r="27276" spans="1:2" x14ac:dyDescent="0.55000000000000004">
      <c r="A27276" s="2">
        <v>27274</v>
      </c>
      <c r="B27276">
        <v>9.5974436307396901E-4</v>
      </c>
    </row>
    <row r="27277" spans="1:2" x14ac:dyDescent="0.55000000000000004">
      <c r="A27277" s="2">
        <v>27275</v>
      </c>
      <c r="B27277">
        <v>9.5968874208374503E-4</v>
      </c>
    </row>
    <row r="27278" spans="1:2" x14ac:dyDescent="0.55000000000000004">
      <c r="A27278" s="2">
        <v>27276</v>
      </c>
      <c r="B27278">
        <v>9.5963310424582095E-4</v>
      </c>
    </row>
    <row r="27279" spans="1:2" x14ac:dyDescent="0.55000000000000004">
      <c r="A27279" s="2">
        <v>27277</v>
      </c>
      <c r="B27279">
        <v>9.5957744956639895E-4</v>
      </c>
    </row>
    <row r="27280" spans="1:2" x14ac:dyDescent="0.55000000000000004">
      <c r="A27280" s="2">
        <v>27278</v>
      </c>
      <c r="B27280">
        <v>9.59521778051685E-4</v>
      </c>
    </row>
    <row r="27281" spans="1:2" x14ac:dyDescent="0.55000000000000004">
      <c r="A27281" s="2">
        <v>27279</v>
      </c>
      <c r="B27281">
        <v>9.5946608970788995E-4</v>
      </c>
    </row>
    <row r="27282" spans="1:2" x14ac:dyDescent="0.55000000000000004">
      <c r="A27282" s="2">
        <v>27280</v>
      </c>
      <c r="B27282">
        <v>9.5941038454122195E-4</v>
      </c>
    </row>
    <row r="27283" spans="1:2" x14ac:dyDescent="0.55000000000000004">
      <c r="A27283" s="2">
        <v>27281</v>
      </c>
      <c r="B27283">
        <v>9.5935466255789705E-4</v>
      </c>
    </row>
    <row r="27284" spans="1:2" x14ac:dyDescent="0.55000000000000004">
      <c r="A27284" s="2">
        <v>27282</v>
      </c>
      <c r="B27284">
        <v>9.5929892376413E-4</v>
      </c>
    </row>
    <row r="27285" spans="1:2" x14ac:dyDescent="0.55000000000000004">
      <c r="A27285" s="2">
        <v>27283</v>
      </c>
      <c r="B27285">
        <v>9.5924316816613795E-4</v>
      </c>
    </row>
    <row r="27286" spans="1:2" x14ac:dyDescent="0.55000000000000004">
      <c r="A27286" s="2">
        <v>27284</v>
      </c>
      <c r="B27286">
        <v>9.59187395770144E-4</v>
      </c>
    </row>
    <row r="27287" spans="1:2" x14ac:dyDescent="0.55000000000000004">
      <c r="A27287" s="2">
        <v>27285</v>
      </c>
      <c r="B27287">
        <v>9.5913160658236995E-4</v>
      </c>
    </row>
    <row r="27288" spans="1:2" x14ac:dyDescent="0.55000000000000004">
      <c r="A27288" s="2">
        <v>27286</v>
      </c>
      <c r="B27288">
        <v>9.5907580060904303E-4</v>
      </c>
    </row>
    <row r="27289" spans="1:2" x14ac:dyDescent="0.55000000000000004">
      <c r="A27289" s="2">
        <v>27287</v>
      </c>
      <c r="B27289">
        <v>9.5901997785639197E-4</v>
      </c>
    </row>
    <row r="27290" spans="1:2" x14ac:dyDescent="0.55000000000000004">
      <c r="A27290" s="2">
        <v>27288</v>
      </c>
      <c r="B27290">
        <v>9.5896413833064802E-4</v>
      </c>
    </row>
    <row r="27291" spans="1:2" x14ac:dyDescent="0.55000000000000004">
      <c r="A27291" s="2">
        <v>27289</v>
      </c>
      <c r="B27291">
        <v>9.5890828203804501E-4</v>
      </c>
    </row>
    <row r="27292" spans="1:2" x14ac:dyDescent="0.55000000000000004">
      <c r="A27292" s="2">
        <v>27290</v>
      </c>
      <c r="B27292">
        <v>9.5885240898481905E-4</v>
      </c>
    </row>
    <row r="27293" spans="1:2" x14ac:dyDescent="0.55000000000000004">
      <c r="A27293" s="2">
        <v>27291</v>
      </c>
      <c r="B27293">
        <v>9.5879651917720799E-4</v>
      </c>
    </row>
    <row r="27294" spans="1:2" x14ac:dyDescent="0.55000000000000004">
      <c r="A27294" s="2">
        <v>27292</v>
      </c>
      <c r="B27294">
        <v>9.5874061262145403E-4</v>
      </c>
    </row>
    <row r="27295" spans="1:2" x14ac:dyDescent="0.55000000000000004">
      <c r="A27295" s="2">
        <v>27293</v>
      </c>
      <c r="B27295">
        <v>9.5868468932380096E-4</v>
      </c>
    </row>
    <row r="27296" spans="1:2" x14ac:dyDescent="0.55000000000000004">
      <c r="A27296" s="2">
        <v>27294</v>
      </c>
      <c r="B27296">
        <v>9.5862874929049597E-4</v>
      </c>
    </row>
    <row r="27297" spans="1:2" x14ac:dyDescent="0.55000000000000004">
      <c r="A27297" s="2">
        <v>27295</v>
      </c>
      <c r="B27297">
        <v>9.5857279252778698E-4</v>
      </c>
    </row>
    <row r="27298" spans="1:2" x14ac:dyDescent="0.55000000000000004">
      <c r="A27298" s="2">
        <v>27296</v>
      </c>
      <c r="B27298">
        <v>9.5851681904192399E-4</v>
      </c>
    </row>
    <row r="27299" spans="1:2" x14ac:dyDescent="0.55000000000000004">
      <c r="A27299" s="2">
        <v>27297</v>
      </c>
      <c r="B27299">
        <v>9.5846082883916403E-4</v>
      </c>
    </row>
    <row r="27300" spans="1:2" x14ac:dyDescent="0.55000000000000004">
      <c r="A27300" s="2">
        <v>27298</v>
      </c>
      <c r="B27300">
        <v>9.5840482192575895E-4</v>
      </c>
    </row>
    <row r="27301" spans="1:2" x14ac:dyDescent="0.55000000000000004">
      <c r="A27301" s="2">
        <v>27299</v>
      </c>
      <c r="B27301">
        <v>9.5834879830797195E-4</v>
      </c>
    </row>
    <row r="27302" spans="1:2" x14ac:dyDescent="0.55000000000000004">
      <c r="A27302" s="2">
        <v>27300</v>
      </c>
      <c r="B27302">
        <v>9.5829275799206096E-4</v>
      </c>
    </row>
    <row r="27303" spans="1:2" x14ac:dyDescent="0.55000000000000004">
      <c r="A27303" s="2">
        <v>27301</v>
      </c>
      <c r="B27303">
        <v>9.5823670098429102E-4</v>
      </c>
    </row>
    <row r="27304" spans="1:2" x14ac:dyDescent="0.55000000000000004">
      <c r="A27304" s="2">
        <v>27302</v>
      </c>
      <c r="B27304">
        <v>9.5818062729092904E-4</v>
      </c>
    </row>
    <row r="27305" spans="1:2" x14ac:dyDescent="0.55000000000000004">
      <c r="A27305" s="2">
        <v>27303</v>
      </c>
      <c r="B27305">
        <v>9.5812453691824302E-4</v>
      </c>
    </row>
    <row r="27306" spans="1:2" x14ac:dyDescent="0.55000000000000004">
      <c r="A27306" s="2">
        <v>27304</v>
      </c>
      <c r="B27306">
        <v>9.5806842987250496E-4</v>
      </c>
    </row>
    <row r="27307" spans="1:2" x14ac:dyDescent="0.55000000000000004">
      <c r="A27307" s="2">
        <v>27305</v>
      </c>
      <c r="B27307">
        <v>9.5801230615998902E-4</v>
      </c>
    </row>
    <row r="27308" spans="1:2" x14ac:dyDescent="0.55000000000000004">
      <c r="A27308" s="2">
        <v>27306</v>
      </c>
      <c r="B27308">
        <v>9.5795616578696905E-4</v>
      </c>
    </row>
    <row r="27309" spans="1:2" x14ac:dyDescent="0.55000000000000004">
      <c r="A27309" s="2">
        <v>27307</v>
      </c>
      <c r="B27309">
        <v>9.5790000875972604E-4</v>
      </c>
    </row>
    <row r="27310" spans="1:2" x14ac:dyDescent="0.55000000000000004">
      <c r="A27310" s="2">
        <v>27308</v>
      </c>
      <c r="B27310">
        <v>9.5784383508454101E-4</v>
      </c>
    </row>
    <row r="27311" spans="1:2" x14ac:dyDescent="0.55000000000000004">
      <c r="A27311" s="2">
        <v>27309</v>
      </c>
      <c r="B27311">
        <v>9.5778764476769701E-4</v>
      </c>
    </row>
    <row r="27312" spans="1:2" x14ac:dyDescent="0.55000000000000004">
      <c r="A27312" s="2">
        <v>27310</v>
      </c>
      <c r="B27312">
        <v>9.5773143781547904E-4</v>
      </c>
    </row>
    <row r="27313" spans="1:2" x14ac:dyDescent="0.55000000000000004">
      <c r="A27313" s="2">
        <v>27311</v>
      </c>
      <c r="B27313">
        <v>9.5767521423417799E-4</v>
      </c>
    </row>
    <row r="27314" spans="1:2" x14ac:dyDescent="0.55000000000000004">
      <c r="A27314" s="2">
        <v>27312</v>
      </c>
      <c r="B27314">
        <v>9.5761897403008199E-4</v>
      </c>
    </row>
    <row r="27315" spans="1:2" x14ac:dyDescent="0.55000000000000004">
      <c r="A27315" s="2">
        <v>27313</v>
      </c>
      <c r="B27315">
        <v>9.5756271720948702E-4</v>
      </c>
    </row>
    <row r="27316" spans="1:2" x14ac:dyDescent="0.55000000000000004">
      <c r="A27316" s="2">
        <v>27314</v>
      </c>
      <c r="B27316">
        <v>9.5750644377868698E-4</v>
      </c>
    </row>
    <row r="27317" spans="1:2" x14ac:dyDescent="0.55000000000000004">
      <c r="A27317" s="2">
        <v>27315</v>
      </c>
      <c r="B27317">
        <v>9.5745015374398205E-4</v>
      </c>
    </row>
    <row r="27318" spans="1:2" x14ac:dyDescent="0.55000000000000004">
      <c r="A27318" s="2">
        <v>27316</v>
      </c>
      <c r="B27318">
        <v>9.57393847111672E-4</v>
      </c>
    </row>
    <row r="27319" spans="1:2" x14ac:dyDescent="0.55000000000000004">
      <c r="A27319" s="2">
        <v>27317</v>
      </c>
      <c r="B27319">
        <v>9.5733752388806102E-4</v>
      </c>
    </row>
    <row r="27320" spans="1:2" x14ac:dyDescent="0.55000000000000004">
      <c r="A27320" s="2">
        <v>27318</v>
      </c>
      <c r="B27320">
        <v>9.5728118407945495E-4</v>
      </c>
    </row>
    <row r="27321" spans="1:2" x14ac:dyDescent="0.55000000000000004">
      <c r="A27321" s="2">
        <v>27319</v>
      </c>
      <c r="B27321">
        <v>9.5722482769216004E-4</v>
      </c>
    </row>
    <row r="27322" spans="1:2" x14ac:dyDescent="0.55000000000000004">
      <c r="A27322" s="2">
        <v>27320</v>
      </c>
      <c r="B27322">
        <v>9.5716845473248799E-4</v>
      </c>
    </row>
    <row r="27323" spans="1:2" x14ac:dyDescent="0.55000000000000004">
      <c r="A27323" s="2">
        <v>27321</v>
      </c>
      <c r="B27323">
        <v>9.5711206520675295E-4</v>
      </c>
    </row>
    <row r="27324" spans="1:2" x14ac:dyDescent="0.55000000000000004">
      <c r="A27324" s="2">
        <v>27322</v>
      </c>
      <c r="B27324">
        <v>9.5705565912126902E-4</v>
      </c>
    </row>
    <row r="27325" spans="1:2" x14ac:dyDescent="0.55000000000000004">
      <c r="A27325" s="2">
        <v>27323</v>
      </c>
      <c r="B27325">
        <v>9.5699923648235403E-4</v>
      </c>
    </row>
    <row r="27326" spans="1:2" x14ac:dyDescent="0.55000000000000004">
      <c r="A27326" s="2">
        <v>27324</v>
      </c>
      <c r="B27326">
        <v>9.5694279729632902E-4</v>
      </c>
    </row>
    <row r="27327" spans="1:2" x14ac:dyDescent="0.55000000000000004">
      <c r="A27327" s="2">
        <v>27325</v>
      </c>
      <c r="B27327">
        <v>9.5688634156951605E-4</v>
      </c>
    </row>
    <row r="27328" spans="1:2" x14ac:dyDescent="0.55000000000000004">
      <c r="A27328" s="2">
        <v>27326</v>
      </c>
      <c r="B27328">
        <v>9.5682986930824103E-4</v>
      </c>
    </row>
    <row r="27329" spans="1:2" x14ac:dyDescent="0.55000000000000004">
      <c r="A27329" s="2">
        <v>27327</v>
      </c>
      <c r="B27329">
        <v>9.5677338051883103E-4</v>
      </c>
    </row>
    <row r="27330" spans="1:2" x14ac:dyDescent="0.55000000000000004">
      <c r="A27330" s="2">
        <v>27328</v>
      </c>
      <c r="B27330">
        <v>9.5671687520761702E-4</v>
      </c>
    </row>
    <row r="27331" spans="1:2" x14ac:dyDescent="0.55000000000000004">
      <c r="A27331" s="2">
        <v>27329</v>
      </c>
      <c r="B27331">
        <v>9.5666035338093001E-4</v>
      </c>
    </row>
    <row r="27332" spans="1:2" x14ac:dyDescent="0.55000000000000004">
      <c r="A27332" s="2">
        <v>27330</v>
      </c>
      <c r="B27332">
        <v>9.5660381504510605E-4</v>
      </c>
    </row>
    <row r="27333" spans="1:2" x14ac:dyDescent="0.55000000000000004">
      <c r="A27333" s="2">
        <v>27331</v>
      </c>
      <c r="B27333">
        <v>9.5654726020648101E-4</v>
      </c>
    </row>
    <row r="27334" spans="1:2" x14ac:dyDescent="0.55000000000000004">
      <c r="A27334" s="2">
        <v>27332</v>
      </c>
      <c r="B27334">
        <v>9.5649068887139596E-4</v>
      </c>
    </row>
    <row r="27335" spans="1:2" x14ac:dyDescent="0.55000000000000004">
      <c r="A27335" s="2">
        <v>27333</v>
      </c>
      <c r="B27335">
        <v>9.5643410104619304E-4</v>
      </c>
    </row>
    <row r="27336" spans="1:2" x14ac:dyDescent="0.55000000000000004">
      <c r="A27336" s="2">
        <v>27334</v>
      </c>
      <c r="B27336">
        <v>9.5637749673721495E-4</v>
      </c>
    </row>
    <row r="27337" spans="1:2" x14ac:dyDescent="0.55000000000000004">
      <c r="A27337" s="2">
        <v>27335</v>
      </c>
      <c r="B27337">
        <v>9.5632087595081002E-4</v>
      </c>
    </row>
    <row r="27338" spans="1:2" x14ac:dyDescent="0.55000000000000004">
      <c r="A27338" s="2">
        <v>27336</v>
      </c>
      <c r="B27338">
        <v>9.5626423869332603E-4</v>
      </c>
    </row>
    <row r="27339" spans="1:2" x14ac:dyDescent="0.55000000000000004">
      <c r="A27339" s="2">
        <v>27337</v>
      </c>
      <c r="B27339">
        <v>9.5620758497111597E-4</v>
      </c>
    </row>
    <row r="27340" spans="1:2" x14ac:dyDescent="0.55000000000000004">
      <c r="A27340" s="2">
        <v>27338</v>
      </c>
      <c r="B27340">
        <v>9.5615091479053403E-4</v>
      </c>
    </row>
    <row r="27341" spans="1:2" x14ac:dyDescent="0.55000000000000004">
      <c r="A27341" s="2">
        <v>27339</v>
      </c>
      <c r="B27341">
        <v>9.5609422815793699E-4</v>
      </c>
    </row>
    <row r="27342" spans="1:2" x14ac:dyDescent="0.55000000000000004">
      <c r="A27342" s="2">
        <v>27340</v>
      </c>
      <c r="B27342">
        <v>9.5603752507968304E-4</v>
      </c>
    </row>
    <row r="27343" spans="1:2" x14ac:dyDescent="0.55000000000000004">
      <c r="A27343" s="2">
        <v>27341</v>
      </c>
      <c r="B27343">
        <v>9.5598080556213202E-4</v>
      </c>
    </row>
    <row r="27344" spans="1:2" x14ac:dyDescent="0.55000000000000004">
      <c r="A27344" s="2">
        <v>27342</v>
      </c>
      <c r="B27344">
        <v>9.5592406961164905E-4</v>
      </c>
    </row>
    <row r="27345" spans="1:2" x14ac:dyDescent="0.55000000000000004">
      <c r="A27345" s="2">
        <v>27343</v>
      </c>
      <c r="B27345">
        <v>9.5586731723460003E-4</v>
      </c>
    </row>
    <row r="27346" spans="1:2" x14ac:dyDescent="0.55000000000000004">
      <c r="A27346" s="2">
        <v>27344</v>
      </c>
      <c r="B27346">
        <v>9.5581054843735301E-4</v>
      </c>
    </row>
    <row r="27347" spans="1:2" x14ac:dyDescent="0.55000000000000004">
      <c r="A27347" s="2">
        <v>27345</v>
      </c>
      <c r="B27347">
        <v>9.5575376322627802E-4</v>
      </c>
    </row>
    <row r="27348" spans="1:2" x14ac:dyDescent="0.55000000000000004">
      <c r="A27348" s="2">
        <v>27346</v>
      </c>
      <c r="B27348">
        <v>9.5569696160774896E-4</v>
      </c>
    </row>
    <row r="27349" spans="1:2" x14ac:dyDescent="0.55000000000000004">
      <c r="A27349" s="2">
        <v>27347</v>
      </c>
      <c r="B27349">
        <v>9.5564014358814095E-4</v>
      </c>
    </row>
    <row r="27350" spans="1:2" x14ac:dyDescent="0.55000000000000004">
      <c r="A27350" s="2">
        <v>27348</v>
      </c>
      <c r="B27350">
        <v>9.5558330917383104E-4</v>
      </c>
    </row>
    <row r="27351" spans="1:2" x14ac:dyDescent="0.55000000000000004">
      <c r="A27351" s="2">
        <v>27349</v>
      </c>
      <c r="B27351">
        <v>9.5552645837119901E-4</v>
      </c>
    </row>
    <row r="27352" spans="1:2" x14ac:dyDescent="0.55000000000000004">
      <c r="A27352" s="2">
        <v>27350</v>
      </c>
      <c r="B27352">
        <v>9.5546959118663103E-4</v>
      </c>
    </row>
    <row r="27353" spans="1:2" x14ac:dyDescent="0.55000000000000004">
      <c r="A27353" s="2">
        <v>27351</v>
      </c>
      <c r="B27353">
        <v>9.5541270762650903E-4</v>
      </c>
    </row>
    <row r="27354" spans="1:2" x14ac:dyDescent="0.55000000000000004">
      <c r="A27354" s="2">
        <v>27352</v>
      </c>
      <c r="B27354">
        <v>9.5535580769722103E-4</v>
      </c>
    </row>
    <row r="27355" spans="1:2" x14ac:dyDescent="0.55000000000000004">
      <c r="A27355" s="2">
        <v>27353</v>
      </c>
      <c r="B27355">
        <v>9.5529889140515405E-4</v>
      </c>
    </row>
    <row r="27356" spans="1:2" x14ac:dyDescent="0.55000000000000004">
      <c r="A27356" s="2">
        <v>27354</v>
      </c>
      <c r="B27356">
        <v>9.5524195875670403E-4</v>
      </c>
    </row>
    <row r="27357" spans="1:2" x14ac:dyDescent="0.55000000000000004">
      <c r="A27357" s="2">
        <v>27355</v>
      </c>
      <c r="B27357">
        <v>9.5518500975826104E-4</v>
      </c>
    </row>
    <row r="27358" spans="1:2" x14ac:dyDescent="0.55000000000000004">
      <c r="A27358" s="2">
        <v>27356</v>
      </c>
      <c r="B27358">
        <v>9.55128044416225E-4</v>
      </c>
    </row>
    <row r="27359" spans="1:2" x14ac:dyDescent="0.55000000000000004">
      <c r="A27359" s="2">
        <v>27357</v>
      </c>
      <c r="B27359">
        <v>9.5507106273699501E-4</v>
      </c>
    </row>
    <row r="27360" spans="1:2" x14ac:dyDescent="0.55000000000000004">
      <c r="A27360" s="2">
        <v>27358</v>
      </c>
      <c r="B27360">
        <v>9.5501406472697E-4</v>
      </c>
    </row>
    <row r="27361" spans="1:2" x14ac:dyDescent="0.55000000000000004">
      <c r="A27361" s="2">
        <v>27359</v>
      </c>
      <c r="B27361">
        <v>9.5495705039255405E-4</v>
      </c>
    </row>
    <row r="27362" spans="1:2" x14ac:dyDescent="0.55000000000000004">
      <c r="A27362" s="2">
        <v>27360</v>
      </c>
      <c r="B27362">
        <v>9.5490001974015402E-4</v>
      </c>
    </row>
    <row r="27363" spans="1:2" x14ac:dyDescent="0.55000000000000004">
      <c r="A27363" s="2">
        <v>27361</v>
      </c>
      <c r="B27363">
        <v>9.5484297277617701E-4</v>
      </c>
    </row>
    <row r="27364" spans="1:2" x14ac:dyDescent="0.55000000000000004">
      <c r="A27364" s="2">
        <v>27362</v>
      </c>
      <c r="B27364">
        <v>9.5478590950703499E-4</v>
      </c>
    </row>
    <row r="27365" spans="1:2" x14ac:dyDescent="0.55000000000000004">
      <c r="A27365" s="2">
        <v>27363</v>
      </c>
      <c r="B27365">
        <v>9.5472882993914005E-4</v>
      </c>
    </row>
    <row r="27366" spans="1:2" x14ac:dyDescent="0.55000000000000004">
      <c r="A27366" s="2">
        <v>27364</v>
      </c>
      <c r="B27366">
        <v>9.5467173407890696E-4</v>
      </c>
    </row>
    <row r="27367" spans="1:2" x14ac:dyDescent="0.55000000000000004">
      <c r="A27367" s="2">
        <v>27365</v>
      </c>
      <c r="B27367">
        <v>9.54614621932754E-4</v>
      </c>
    </row>
    <row r="27368" spans="1:2" x14ac:dyDescent="0.55000000000000004">
      <c r="A27368" s="2">
        <v>27366</v>
      </c>
      <c r="B27368">
        <v>9.54557493507103E-4</v>
      </c>
    </row>
    <row r="27369" spans="1:2" x14ac:dyDescent="0.55000000000000004">
      <c r="A27369" s="2">
        <v>27367</v>
      </c>
      <c r="B27369">
        <v>9.5450034880837297E-4</v>
      </c>
    </row>
    <row r="27370" spans="1:2" x14ac:dyDescent="0.55000000000000004">
      <c r="A27370" s="2">
        <v>27368</v>
      </c>
      <c r="B27370">
        <v>9.5444318784298902E-4</v>
      </c>
    </row>
    <row r="27371" spans="1:2" x14ac:dyDescent="0.55000000000000004">
      <c r="A27371" s="2">
        <v>27369</v>
      </c>
      <c r="B27371">
        <v>9.5438601061737796E-4</v>
      </c>
    </row>
    <row r="27372" spans="1:2" x14ac:dyDescent="0.55000000000000004">
      <c r="A27372" s="2">
        <v>27370</v>
      </c>
      <c r="B27372">
        <v>9.5432881713796997E-4</v>
      </c>
    </row>
    <row r="27373" spans="1:2" x14ac:dyDescent="0.55000000000000004">
      <c r="A27373" s="2">
        <v>27371</v>
      </c>
      <c r="B27373">
        <v>9.5427160741119504E-4</v>
      </c>
    </row>
    <row r="27374" spans="1:2" x14ac:dyDescent="0.55000000000000004">
      <c r="A27374" s="2">
        <v>27372</v>
      </c>
      <c r="B27374">
        <v>9.5421438144348801E-4</v>
      </c>
    </row>
    <row r="27375" spans="1:2" x14ac:dyDescent="0.55000000000000004">
      <c r="A27375" s="2">
        <v>27373</v>
      </c>
      <c r="B27375">
        <v>9.5415713924128503E-4</v>
      </c>
    </row>
    <row r="27376" spans="1:2" x14ac:dyDescent="0.55000000000000004">
      <c r="A27376" s="2">
        <v>27374</v>
      </c>
      <c r="B27376">
        <v>9.54099880811023E-4</v>
      </c>
    </row>
    <row r="27377" spans="1:2" x14ac:dyDescent="0.55000000000000004">
      <c r="A27377" s="2">
        <v>27375</v>
      </c>
      <c r="B27377">
        <v>9.5404260615914295E-4</v>
      </c>
    </row>
    <row r="27378" spans="1:2" x14ac:dyDescent="0.55000000000000004">
      <c r="A27378" s="2">
        <v>27376</v>
      </c>
      <c r="B27378">
        <v>9.5398531529208895E-4</v>
      </c>
    </row>
    <row r="27379" spans="1:2" x14ac:dyDescent="0.55000000000000004">
      <c r="A27379" s="2">
        <v>27377</v>
      </c>
      <c r="B27379">
        <v>9.5392800821630399E-4</v>
      </c>
    </row>
    <row r="27380" spans="1:2" x14ac:dyDescent="0.55000000000000004">
      <c r="A27380" s="2">
        <v>27378</v>
      </c>
      <c r="B27380">
        <v>9.5387068493823699E-4</v>
      </c>
    </row>
    <row r="27381" spans="1:2" x14ac:dyDescent="0.55000000000000004">
      <c r="A27381" s="2">
        <v>27379</v>
      </c>
      <c r="B27381">
        <v>9.5381334546433604E-4</v>
      </c>
    </row>
    <row r="27382" spans="1:2" x14ac:dyDescent="0.55000000000000004">
      <c r="A27382" s="2">
        <v>27380</v>
      </c>
      <c r="B27382">
        <v>9.5375598980105604E-4</v>
      </c>
    </row>
    <row r="27383" spans="1:2" x14ac:dyDescent="0.55000000000000004">
      <c r="A27383" s="2">
        <v>27381</v>
      </c>
      <c r="B27383">
        <v>9.5369861795485005E-4</v>
      </c>
    </row>
    <row r="27384" spans="1:2" x14ac:dyDescent="0.55000000000000004">
      <c r="A27384" s="2">
        <v>27382</v>
      </c>
      <c r="B27384">
        <v>9.5364122993217202E-4</v>
      </c>
    </row>
    <row r="27385" spans="1:2" x14ac:dyDescent="0.55000000000000004">
      <c r="A27385" s="2">
        <v>27383</v>
      </c>
      <c r="B27385">
        <v>9.5358382573948496E-4</v>
      </c>
    </row>
    <row r="27386" spans="1:2" x14ac:dyDescent="0.55000000000000004">
      <c r="A27386" s="2">
        <v>27384</v>
      </c>
      <c r="B27386">
        <v>9.5352640538324596E-4</v>
      </c>
    </row>
    <row r="27387" spans="1:2" x14ac:dyDescent="0.55000000000000004">
      <c r="A27387" s="2">
        <v>27385</v>
      </c>
      <c r="B27387">
        <v>9.5346896886992002E-4</v>
      </c>
    </row>
    <row r="27388" spans="1:2" x14ac:dyDescent="0.55000000000000004">
      <c r="A27388" s="2">
        <v>27386</v>
      </c>
      <c r="B27388">
        <v>9.5341151620597297E-4</v>
      </c>
    </row>
    <row r="27389" spans="1:2" x14ac:dyDescent="0.55000000000000004">
      <c r="A27389" s="2">
        <v>27387</v>
      </c>
      <c r="B27389">
        <v>9.5335404739787296E-4</v>
      </c>
    </row>
    <row r="27390" spans="1:2" x14ac:dyDescent="0.55000000000000004">
      <c r="A27390" s="2">
        <v>27388</v>
      </c>
      <c r="B27390">
        <v>9.5329656245208996E-4</v>
      </c>
    </row>
    <row r="27391" spans="1:2" x14ac:dyDescent="0.55000000000000004">
      <c r="A27391" s="2">
        <v>27389</v>
      </c>
      <c r="B27391">
        <v>9.5323906137509602E-4</v>
      </c>
    </row>
    <row r="27392" spans="1:2" x14ac:dyDescent="0.55000000000000004">
      <c r="A27392" s="2">
        <v>27390</v>
      </c>
      <c r="B27392">
        <v>9.53181544173365E-4</v>
      </c>
    </row>
    <row r="27393" spans="1:2" x14ac:dyDescent="0.55000000000000004">
      <c r="A27393" s="2">
        <v>27391</v>
      </c>
      <c r="B27393">
        <v>9.5312401085337502E-4</v>
      </c>
    </row>
    <row r="27394" spans="1:2" x14ac:dyDescent="0.55000000000000004">
      <c r="A27394" s="2">
        <v>27392</v>
      </c>
      <c r="B27394">
        <v>9.5306646142160299E-4</v>
      </c>
    </row>
    <row r="27395" spans="1:2" x14ac:dyDescent="0.55000000000000004">
      <c r="A27395" s="2">
        <v>27393</v>
      </c>
      <c r="B27395">
        <v>9.5300889588453201E-4</v>
      </c>
    </row>
    <row r="27396" spans="1:2" x14ac:dyDescent="0.55000000000000004">
      <c r="A27396" s="2">
        <v>27394</v>
      </c>
      <c r="B27396">
        <v>9.5295131424864604E-4</v>
      </c>
    </row>
    <row r="27397" spans="1:2" x14ac:dyDescent="0.55000000000000004">
      <c r="A27397" s="2">
        <v>27395</v>
      </c>
      <c r="B27397">
        <v>9.5289371652043002E-4</v>
      </c>
    </row>
    <row r="27398" spans="1:2" x14ac:dyDescent="0.55000000000000004">
      <c r="A27398" s="2">
        <v>27396</v>
      </c>
      <c r="B27398">
        <v>9.5283610270637095E-4</v>
      </c>
    </row>
    <row r="27399" spans="1:2" x14ac:dyDescent="0.55000000000000004">
      <c r="A27399" s="2">
        <v>27397</v>
      </c>
      <c r="B27399">
        <v>9.5277847281296103E-4</v>
      </c>
    </row>
    <row r="27400" spans="1:2" x14ac:dyDescent="0.55000000000000004">
      <c r="A27400" s="2">
        <v>27398</v>
      </c>
      <c r="B27400">
        <v>9.5272082684669203E-4</v>
      </c>
    </row>
    <row r="27401" spans="1:2" x14ac:dyDescent="0.55000000000000004">
      <c r="A27401" s="2">
        <v>27399</v>
      </c>
      <c r="B27401">
        <v>9.5266316481405799E-4</v>
      </c>
    </row>
    <row r="27402" spans="1:2" x14ac:dyDescent="0.55000000000000004">
      <c r="A27402" s="2">
        <v>27400</v>
      </c>
      <c r="B27402">
        <v>9.5260548672155697E-4</v>
      </c>
    </row>
    <row r="27403" spans="1:2" x14ac:dyDescent="0.55000000000000004">
      <c r="A27403" s="2">
        <v>27401</v>
      </c>
      <c r="B27403">
        <v>9.5254779257568703E-4</v>
      </c>
    </row>
    <row r="27404" spans="1:2" x14ac:dyDescent="0.55000000000000004">
      <c r="A27404" s="2">
        <v>27402</v>
      </c>
      <c r="B27404">
        <v>9.5249008238294797E-4</v>
      </c>
    </row>
    <row r="27405" spans="1:2" x14ac:dyDescent="0.55000000000000004">
      <c r="A27405" s="2">
        <v>27403</v>
      </c>
      <c r="B27405">
        <v>9.5243235614984705E-4</v>
      </c>
    </row>
    <row r="27406" spans="1:2" x14ac:dyDescent="0.55000000000000004">
      <c r="A27406" s="2">
        <v>27404</v>
      </c>
      <c r="B27406">
        <v>9.5237461388288796E-4</v>
      </c>
    </row>
    <row r="27407" spans="1:2" x14ac:dyDescent="0.55000000000000004">
      <c r="A27407" s="2">
        <v>27405</v>
      </c>
      <c r="B27407">
        <v>9.5231685558857897E-4</v>
      </c>
    </row>
    <row r="27408" spans="1:2" x14ac:dyDescent="0.55000000000000004">
      <c r="A27408" s="2">
        <v>27406</v>
      </c>
      <c r="B27408">
        <v>9.5225908127343102E-4</v>
      </c>
    </row>
    <row r="27409" spans="1:2" x14ac:dyDescent="0.55000000000000004">
      <c r="A27409" s="2">
        <v>27407</v>
      </c>
      <c r="B27409">
        <v>9.5220129094395595E-4</v>
      </c>
    </row>
    <row r="27410" spans="1:2" x14ac:dyDescent="0.55000000000000004">
      <c r="A27410" s="2">
        <v>27408</v>
      </c>
      <c r="B27410">
        <v>9.5214348460666797E-4</v>
      </c>
    </row>
    <row r="27411" spans="1:2" x14ac:dyDescent="0.55000000000000004">
      <c r="A27411" s="2">
        <v>27409</v>
      </c>
      <c r="B27411">
        <v>9.5208566226808399E-4</v>
      </c>
    </row>
    <row r="27412" spans="1:2" x14ac:dyDescent="0.55000000000000004">
      <c r="A27412" s="2">
        <v>27410</v>
      </c>
      <c r="B27412">
        <v>9.5202782393472203E-4</v>
      </c>
    </row>
    <row r="27413" spans="1:2" x14ac:dyDescent="0.55000000000000004">
      <c r="A27413" s="2">
        <v>27411</v>
      </c>
      <c r="B27413">
        <v>9.5196996961310605E-4</v>
      </c>
    </row>
    <row r="27414" spans="1:2" x14ac:dyDescent="0.55000000000000004">
      <c r="A27414" s="2">
        <v>27412</v>
      </c>
      <c r="B27414">
        <v>9.5191209930975699E-4</v>
      </c>
    </row>
    <row r="27415" spans="1:2" x14ac:dyDescent="0.55000000000000004">
      <c r="A27415" s="2">
        <v>27413</v>
      </c>
      <c r="B27415">
        <v>9.5185421303120099E-4</v>
      </c>
    </row>
    <row r="27416" spans="1:2" x14ac:dyDescent="0.55000000000000004">
      <c r="A27416" s="2">
        <v>27414</v>
      </c>
      <c r="B27416">
        <v>9.5179631078396495E-4</v>
      </c>
    </row>
    <row r="27417" spans="1:2" x14ac:dyDescent="0.55000000000000004">
      <c r="A27417" s="2">
        <v>27415</v>
      </c>
      <c r="B27417">
        <v>9.5173839257458096E-4</v>
      </c>
    </row>
    <row r="27418" spans="1:2" x14ac:dyDescent="0.55000000000000004">
      <c r="A27418" s="2">
        <v>27416</v>
      </c>
      <c r="B27418">
        <v>9.5168045840958004E-4</v>
      </c>
    </row>
    <row r="27419" spans="1:2" x14ac:dyDescent="0.55000000000000004">
      <c r="A27419" s="2">
        <v>27417</v>
      </c>
      <c r="B27419">
        <v>9.5162250829549603E-4</v>
      </c>
    </row>
    <row r="27420" spans="1:2" x14ac:dyDescent="0.55000000000000004">
      <c r="A27420" s="2">
        <v>27418</v>
      </c>
      <c r="B27420">
        <v>9.5156454223886504E-4</v>
      </c>
    </row>
    <row r="27421" spans="1:2" x14ac:dyDescent="0.55000000000000004">
      <c r="A27421" s="2">
        <v>27419</v>
      </c>
      <c r="B27421">
        <v>9.5150656024622698E-4</v>
      </c>
    </row>
    <row r="27422" spans="1:2" x14ac:dyDescent="0.55000000000000004">
      <c r="A27422" s="2">
        <v>27420</v>
      </c>
      <c r="B27422">
        <v>9.5144856232412197E-4</v>
      </c>
    </row>
    <row r="27423" spans="1:2" x14ac:dyDescent="0.55000000000000004">
      <c r="A27423" s="2">
        <v>27421</v>
      </c>
      <c r="B27423">
        <v>9.5139054847909296E-4</v>
      </c>
    </row>
    <row r="27424" spans="1:2" x14ac:dyDescent="0.55000000000000004">
      <c r="A27424" s="2">
        <v>27422</v>
      </c>
      <c r="B27424">
        <v>9.5133251871768495E-4</v>
      </c>
    </row>
    <row r="27425" spans="1:2" x14ac:dyDescent="0.55000000000000004">
      <c r="A27425" s="2">
        <v>27423</v>
      </c>
      <c r="B27425">
        <v>9.5127447304644598E-4</v>
      </c>
    </row>
    <row r="27426" spans="1:2" x14ac:dyDescent="0.55000000000000004">
      <c r="A27426" s="2">
        <v>27424</v>
      </c>
      <c r="B27426">
        <v>9.5121641147192495E-4</v>
      </c>
    </row>
    <row r="27427" spans="1:2" x14ac:dyDescent="0.55000000000000004">
      <c r="A27427" s="2">
        <v>27425</v>
      </c>
      <c r="B27427">
        <v>9.5115833400067403E-4</v>
      </c>
    </row>
    <row r="27428" spans="1:2" x14ac:dyDescent="0.55000000000000004">
      <c r="A27428" s="2">
        <v>27426</v>
      </c>
      <c r="B27428">
        <v>9.5110024063924505E-4</v>
      </c>
    </row>
    <row r="27429" spans="1:2" x14ac:dyDescent="0.55000000000000004">
      <c r="A27429" s="2">
        <v>27427</v>
      </c>
      <c r="B27429">
        <v>9.5104213139419699E-4</v>
      </c>
    </row>
    <row r="27430" spans="1:2" x14ac:dyDescent="0.55000000000000004">
      <c r="A27430" s="2">
        <v>27428</v>
      </c>
      <c r="B27430">
        <v>9.5098400627208397E-4</v>
      </c>
    </row>
    <row r="27431" spans="1:2" x14ac:dyDescent="0.55000000000000004">
      <c r="A27431" s="2">
        <v>27429</v>
      </c>
      <c r="B27431">
        <v>9.5092586527946996E-4</v>
      </c>
    </row>
    <row r="27432" spans="1:2" x14ac:dyDescent="0.55000000000000004">
      <c r="A27432" s="2">
        <v>27430</v>
      </c>
      <c r="B27432">
        <v>9.5086770842291396E-4</v>
      </c>
    </row>
    <row r="27433" spans="1:2" x14ac:dyDescent="0.55000000000000004">
      <c r="A27433" s="2">
        <v>27431</v>
      </c>
      <c r="B27433">
        <v>9.50809535708982E-4</v>
      </c>
    </row>
    <row r="27434" spans="1:2" x14ac:dyDescent="0.55000000000000004">
      <c r="A27434" s="2">
        <v>27432</v>
      </c>
      <c r="B27434">
        <v>9.5075134714424098E-4</v>
      </c>
    </row>
    <row r="27435" spans="1:2" x14ac:dyDescent="0.55000000000000004">
      <c r="A27435" s="2">
        <v>27433</v>
      </c>
      <c r="B27435">
        <v>9.5069314273525803E-4</v>
      </c>
    </row>
    <row r="27436" spans="1:2" x14ac:dyDescent="0.55000000000000004">
      <c r="A27436" s="2">
        <v>27434</v>
      </c>
      <c r="B27436">
        <v>9.5063492248860699E-4</v>
      </c>
    </row>
    <row r="27437" spans="1:2" x14ac:dyDescent="0.55000000000000004">
      <c r="A27437" s="2">
        <v>27435</v>
      </c>
      <c r="B27437">
        <v>9.5057668641085899E-4</v>
      </c>
    </row>
    <row r="27438" spans="1:2" x14ac:dyDescent="0.55000000000000004">
      <c r="A27438" s="2">
        <v>27436</v>
      </c>
      <c r="B27438">
        <v>9.5051843450858896E-4</v>
      </c>
    </row>
    <row r="27439" spans="1:2" x14ac:dyDescent="0.55000000000000004">
      <c r="A27439" s="2">
        <v>27437</v>
      </c>
      <c r="B27439">
        <v>9.5046016678837497E-4</v>
      </c>
    </row>
    <row r="27440" spans="1:2" x14ac:dyDescent="0.55000000000000004">
      <c r="A27440" s="2">
        <v>27438</v>
      </c>
      <c r="B27440">
        <v>9.5040188325679596E-4</v>
      </c>
    </row>
    <row r="27441" spans="1:2" x14ac:dyDescent="0.55000000000000004">
      <c r="A27441" s="2">
        <v>27439</v>
      </c>
      <c r="B27441">
        <v>9.5034358392043195E-4</v>
      </c>
    </row>
    <row r="27442" spans="1:2" x14ac:dyDescent="0.55000000000000004">
      <c r="A27442" s="2">
        <v>27440</v>
      </c>
      <c r="B27442">
        <v>9.5028526878586904E-4</v>
      </c>
    </row>
    <row r="27443" spans="1:2" x14ac:dyDescent="0.55000000000000004">
      <c r="A27443" s="2">
        <v>27441</v>
      </c>
      <c r="B27443">
        <v>9.5022693785968995E-4</v>
      </c>
    </row>
    <row r="27444" spans="1:2" x14ac:dyDescent="0.55000000000000004">
      <c r="A27444" s="2">
        <v>27442</v>
      </c>
      <c r="B27444">
        <v>9.5016859114848697E-4</v>
      </c>
    </row>
    <row r="27445" spans="1:2" x14ac:dyDescent="0.55000000000000004">
      <c r="A27445" s="2">
        <v>27443</v>
      </c>
      <c r="B27445">
        <v>9.5011022865884598E-4</v>
      </c>
    </row>
    <row r="27446" spans="1:2" x14ac:dyDescent="0.55000000000000004">
      <c r="A27446" s="2">
        <v>27444</v>
      </c>
      <c r="B27446">
        <v>9.5005185039735999E-4</v>
      </c>
    </row>
    <row r="27447" spans="1:2" x14ac:dyDescent="0.55000000000000004">
      <c r="A27447" s="2">
        <v>27445</v>
      </c>
      <c r="B27447">
        <v>9.4999345637062401E-4</v>
      </c>
    </row>
    <row r="27448" spans="1:2" x14ac:dyDescent="0.55000000000000004">
      <c r="A27448" s="2">
        <v>27446</v>
      </c>
      <c r="B27448">
        <v>9.4993504658523302E-4</v>
      </c>
    </row>
    <row r="27449" spans="1:2" x14ac:dyDescent="0.55000000000000004">
      <c r="A27449" s="2">
        <v>27447</v>
      </c>
      <c r="B27449">
        <v>9.4987662104778405E-4</v>
      </c>
    </row>
    <row r="27450" spans="1:2" x14ac:dyDescent="0.55000000000000004">
      <c r="A27450" s="2">
        <v>27448</v>
      </c>
      <c r="B27450">
        <v>9.4981817976488099E-4</v>
      </c>
    </row>
    <row r="27451" spans="1:2" x14ac:dyDescent="0.55000000000000004">
      <c r="A27451" s="2">
        <v>27449</v>
      </c>
      <c r="B27451">
        <v>9.49759722743125E-4</v>
      </c>
    </row>
    <row r="27452" spans="1:2" x14ac:dyDescent="0.55000000000000004">
      <c r="A27452" s="2">
        <v>27450</v>
      </c>
      <c r="B27452">
        <v>9.4970124998911996E-4</v>
      </c>
    </row>
    <row r="27453" spans="1:2" x14ac:dyDescent="0.55000000000000004">
      <c r="A27453" s="2">
        <v>27451</v>
      </c>
      <c r="B27453">
        <v>9.4964276150947202E-4</v>
      </c>
    </row>
    <row r="27454" spans="1:2" x14ac:dyDescent="0.55000000000000004">
      <c r="A27454" s="2">
        <v>27452</v>
      </c>
      <c r="B27454">
        <v>9.4958425731079101E-4</v>
      </c>
    </row>
    <row r="27455" spans="1:2" x14ac:dyDescent="0.55000000000000004">
      <c r="A27455" s="2">
        <v>27453</v>
      </c>
      <c r="B27455">
        <v>9.4952573739968797E-4</v>
      </c>
    </row>
    <row r="27456" spans="1:2" x14ac:dyDescent="0.55000000000000004">
      <c r="A27456" s="2">
        <v>27454</v>
      </c>
      <c r="B27456">
        <v>9.4946720178277501E-4</v>
      </c>
    </row>
    <row r="27457" spans="1:2" x14ac:dyDescent="0.55000000000000004">
      <c r="A27457" s="2">
        <v>27455</v>
      </c>
      <c r="B27457">
        <v>9.4940865046666697E-4</v>
      </c>
    </row>
    <row r="27458" spans="1:2" x14ac:dyDescent="0.55000000000000004">
      <c r="A27458" s="2">
        <v>27456</v>
      </c>
      <c r="B27458">
        <v>9.4935008345798104E-4</v>
      </c>
    </row>
    <row r="27459" spans="1:2" x14ac:dyDescent="0.55000000000000004">
      <c r="A27459" s="2">
        <v>27457</v>
      </c>
      <c r="B27459">
        <v>9.4929150076333596E-4</v>
      </c>
    </row>
    <row r="27460" spans="1:2" x14ac:dyDescent="0.55000000000000004">
      <c r="A27460" s="2">
        <v>27458</v>
      </c>
      <c r="B27460">
        <v>9.4923290238935404E-4</v>
      </c>
    </row>
    <row r="27461" spans="1:2" x14ac:dyDescent="0.55000000000000004">
      <c r="A27461" s="2">
        <v>27459</v>
      </c>
      <c r="B27461">
        <v>9.4917428834265802E-4</v>
      </c>
    </row>
    <row r="27462" spans="1:2" x14ac:dyDescent="0.55000000000000004">
      <c r="A27462" s="2">
        <v>27460</v>
      </c>
      <c r="B27462">
        <v>9.4911565862987302E-4</v>
      </c>
    </row>
    <row r="27463" spans="1:2" x14ac:dyDescent="0.55000000000000004">
      <c r="A27463" s="2">
        <v>27461</v>
      </c>
      <c r="B27463">
        <v>9.4905701325762601E-4</v>
      </c>
    </row>
    <row r="27464" spans="1:2" x14ac:dyDescent="0.55000000000000004">
      <c r="A27464" s="2">
        <v>27462</v>
      </c>
      <c r="B27464">
        <v>9.48998352232547E-4</v>
      </c>
    </row>
    <row r="27465" spans="1:2" x14ac:dyDescent="0.55000000000000004">
      <c r="A27465" s="2">
        <v>27463</v>
      </c>
      <c r="B27465">
        <v>9.4893967556126696E-4</v>
      </c>
    </row>
    <row r="27466" spans="1:2" x14ac:dyDescent="0.55000000000000004">
      <c r="A27466" s="2">
        <v>27464</v>
      </c>
      <c r="B27466">
        <v>9.4888098325042101E-4</v>
      </c>
    </row>
    <row r="27467" spans="1:2" x14ac:dyDescent="0.55000000000000004">
      <c r="A27467" s="2">
        <v>27465</v>
      </c>
      <c r="B27467">
        <v>9.4882227530664195E-4</v>
      </c>
    </row>
    <row r="27468" spans="1:2" x14ac:dyDescent="0.55000000000000004">
      <c r="A27468" s="2">
        <v>27466</v>
      </c>
      <c r="B27468">
        <v>9.4876355173656804E-4</v>
      </c>
    </row>
    <row r="27469" spans="1:2" x14ac:dyDescent="0.55000000000000004">
      <c r="A27469" s="2">
        <v>27467</v>
      </c>
      <c r="B27469">
        <v>9.4870481254684001E-4</v>
      </c>
    </row>
    <row r="27470" spans="1:2" x14ac:dyDescent="0.55000000000000004">
      <c r="A27470" s="2">
        <v>27468</v>
      </c>
      <c r="B27470">
        <v>9.4864605774409795E-4</v>
      </c>
    </row>
    <row r="27471" spans="1:2" x14ac:dyDescent="0.55000000000000004">
      <c r="A27471" s="2">
        <v>27469</v>
      </c>
      <c r="B27471">
        <v>9.4858728733498803E-4</v>
      </c>
    </row>
    <row r="27472" spans="1:2" x14ac:dyDescent="0.55000000000000004">
      <c r="A27472" s="2">
        <v>27470</v>
      </c>
      <c r="B27472">
        <v>9.4852850132615498E-4</v>
      </c>
    </row>
    <row r="27473" spans="1:2" x14ac:dyDescent="0.55000000000000004">
      <c r="A27473" s="2">
        <v>27471</v>
      </c>
      <c r="B27473">
        <v>9.4846969972424595E-4</v>
      </c>
    </row>
    <row r="27474" spans="1:2" x14ac:dyDescent="0.55000000000000004">
      <c r="A27474" s="2">
        <v>27472</v>
      </c>
      <c r="B27474">
        <v>9.4841088253590905E-4</v>
      </c>
    </row>
    <row r="27475" spans="1:2" x14ac:dyDescent="0.55000000000000004">
      <c r="A27475" s="2">
        <v>27473</v>
      </c>
      <c r="B27475">
        <v>9.4835204976779998E-4</v>
      </c>
    </row>
    <row r="27476" spans="1:2" x14ac:dyDescent="0.55000000000000004">
      <c r="A27476" s="2">
        <v>27474</v>
      </c>
      <c r="B27476">
        <v>9.4829320142656901E-4</v>
      </c>
    </row>
    <row r="27477" spans="1:2" x14ac:dyDescent="0.55000000000000004">
      <c r="A27477" s="2">
        <v>27475</v>
      </c>
      <c r="B27477">
        <v>9.4823433751887499E-4</v>
      </c>
    </row>
    <row r="27478" spans="1:2" x14ac:dyDescent="0.55000000000000004">
      <c r="A27478" s="2">
        <v>27476</v>
      </c>
      <c r="B27478">
        <v>9.4817545805137395E-4</v>
      </c>
    </row>
    <row r="27479" spans="1:2" x14ac:dyDescent="0.55000000000000004">
      <c r="A27479" s="2">
        <v>27477</v>
      </c>
      <c r="B27479">
        <v>9.4811656303072701E-4</v>
      </c>
    </row>
    <row r="27480" spans="1:2" x14ac:dyDescent="0.55000000000000004">
      <c r="A27480" s="2">
        <v>27478</v>
      </c>
      <c r="B27480">
        <v>9.4805765246359398E-4</v>
      </c>
    </row>
    <row r="27481" spans="1:2" x14ac:dyDescent="0.55000000000000004">
      <c r="A27481" s="2">
        <v>27479</v>
      </c>
      <c r="B27481">
        <v>9.4799872635664001E-4</v>
      </c>
    </row>
    <row r="27482" spans="1:2" x14ac:dyDescent="0.55000000000000004">
      <c r="A27482" s="2">
        <v>27480</v>
      </c>
      <c r="B27482">
        <v>9.4793978471653E-4</v>
      </c>
    </row>
    <row r="27483" spans="1:2" x14ac:dyDescent="0.55000000000000004">
      <c r="A27483" s="2">
        <v>27481</v>
      </c>
      <c r="B27483">
        <v>9.4788082754993397E-4</v>
      </c>
    </row>
    <row r="27484" spans="1:2" x14ac:dyDescent="0.55000000000000004">
      <c r="A27484" s="2">
        <v>27482</v>
      </c>
      <c r="B27484">
        <v>9.4782185486351998E-4</v>
      </c>
    </row>
    <row r="27485" spans="1:2" x14ac:dyDescent="0.55000000000000004">
      <c r="A27485" s="2">
        <v>27483</v>
      </c>
      <c r="B27485">
        <v>9.4776286666396E-4</v>
      </c>
    </row>
    <row r="27486" spans="1:2" x14ac:dyDescent="0.55000000000000004">
      <c r="A27486" s="2">
        <v>27484</v>
      </c>
      <c r="B27486">
        <v>9.4770386295792901E-4</v>
      </c>
    </row>
    <row r="27487" spans="1:2" x14ac:dyDescent="0.55000000000000004">
      <c r="A27487" s="2">
        <v>27485</v>
      </c>
      <c r="B27487">
        <v>9.4764484375210202E-4</v>
      </c>
    </row>
    <row r="27488" spans="1:2" x14ac:dyDescent="0.55000000000000004">
      <c r="A27488" s="2">
        <v>27486</v>
      </c>
      <c r="B27488">
        <v>9.4758580905315805E-4</v>
      </c>
    </row>
    <row r="27489" spans="1:2" x14ac:dyDescent="0.55000000000000004">
      <c r="A27489" s="2">
        <v>27487</v>
      </c>
      <c r="B27489">
        <v>9.4752675886777599E-4</v>
      </c>
    </row>
    <row r="27490" spans="1:2" x14ac:dyDescent="0.55000000000000004">
      <c r="A27490" s="2">
        <v>27488</v>
      </c>
      <c r="B27490">
        <v>9.4746769320263799E-4</v>
      </c>
    </row>
    <row r="27491" spans="1:2" x14ac:dyDescent="0.55000000000000004">
      <c r="A27491" s="2">
        <v>27489</v>
      </c>
      <c r="B27491">
        <v>9.4740861206442796E-4</v>
      </c>
    </row>
    <row r="27492" spans="1:2" x14ac:dyDescent="0.55000000000000004">
      <c r="A27492" s="2">
        <v>27490</v>
      </c>
      <c r="B27492">
        <v>9.4734951545983204E-4</v>
      </c>
    </row>
    <row r="27493" spans="1:2" x14ac:dyDescent="0.55000000000000004">
      <c r="A27493" s="2">
        <v>27491</v>
      </c>
      <c r="B27493">
        <v>9.4729040339553501E-4</v>
      </c>
    </row>
    <row r="27494" spans="1:2" x14ac:dyDescent="0.55000000000000004">
      <c r="A27494" s="2">
        <v>27492</v>
      </c>
      <c r="B27494">
        <v>9.4723127587823105E-4</v>
      </c>
    </row>
    <row r="27495" spans="1:2" x14ac:dyDescent="0.55000000000000004">
      <c r="A27495" s="2">
        <v>27493</v>
      </c>
      <c r="B27495">
        <v>9.4717213291460904E-4</v>
      </c>
    </row>
    <row r="27496" spans="1:2" x14ac:dyDescent="0.55000000000000004">
      <c r="A27496" s="2">
        <v>27494</v>
      </c>
      <c r="B27496">
        <v>9.4711297451136403E-4</v>
      </c>
    </row>
    <row r="27497" spans="1:2" x14ac:dyDescent="0.55000000000000004">
      <c r="A27497" s="2">
        <v>27495</v>
      </c>
      <c r="B27497">
        <v>9.4705380067519E-4</v>
      </c>
    </row>
    <row r="27498" spans="1:2" x14ac:dyDescent="0.55000000000000004">
      <c r="A27498" s="2">
        <v>27496</v>
      </c>
      <c r="B27498">
        <v>9.4699461141278796E-4</v>
      </c>
    </row>
    <row r="27499" spans="1:2" x14ac:dyDescent="0.55000000000000004">
      <c r="A27499" s="2">
        <v>27497</v>
      </c>
      <c r="B27499">
        <v>9.4693540673085298E-4</v>
      </c>
    </row>
    <row r="27500" spans="1:2" x14ac:dyDescent="0.55000000000000004">
      <c r="A27500" s="2">
        <v>27498</v>
      </c>
      <c r="B27500">
        <v>9.4687618663608997E-4</v>
      </c>
    </row>
    <row r="27501" spans="1:2" x14ac:dyDescent="0.55000000000000004">
      <c r="A27501" s="2">
        <v>27499</v>
      </c>
      <c r="B27501">
        <v>9.4681695113520202E-4</v>
      </c>
    </row>
    <row r="27502" spans="1:2" x14ac:dyDescent="0.55000000000000004">
      <c r="A27502" s="2">
        <v>27500</v>
      </c>
      <c r="B27502">
        <v>9.4675770023489297E-4</v>
      </c>
    </row>
    <row r="27503" spans="1:2" x14ac:dyDescent="0.55000000000000004">
      <c r="A27503" s="2">
        <v>27501</v>
      </c>
      <c r="B27503">
        <v>9.4669843394187098E-4</v>
      </c>
    </row>
    <row r="27504" spans="1:2" x14ac:dyDescent="0.55000000000000004">
      <c r="A27504" s="2">
        <v>27502</v>
      </c>
      <c r="B27504">
        <v>9.4663915226284598E-4</v>
      </c>
    </row>
    <row r="27505" spans="1:2" x14ac:dyDescent="0.55000000000000004">
      <c r="A27505" s="2">
        <v>27503</v>
      </c>
      <c r="B27505">
        <v>9.4657985520453004E-4</v>
      </c>
    </row>
    <row r="27506" spans="1:2" x14ac:dyDescent="0.55000000000000004">
      <c r="A27506" s="2">
        <v>27504</v>
      </c>
      <c r="B27506">
        <v>9.4652054277363296E-4</v>
      </c>
    </row>
    <row r="27507" spans="1:2" x14ac:dyDescent="0.55000000000000004">
      <c r="A27507" s="2">
        <v>27505</v>
      </c>
      <c r="B27507">
        <v>9.4646121497687398E-4</v>
      </c>
    </row>
    <row r="27508" spans="1:2" x14ac:dyDescent="0.55000000000000004">
      <c r="A27508" s="2">
        <v>27506</v>
      </c>
      <c r="B27508">
        <v>9.4640187182096799E-4</v>
      </c>
    </row>
    <row r="27509" spans="1:2" x14ac:dyDescent="0.55000000000000004">
      <c r="A27509" s="2">
        <v>27507</v>
      </c>
      <c r="B27509">
        <v>9.4634251331263402E-4</v>
      </c>
    </row>
    <row r="27510" spans="1:2" x14ac:dyDescent="0.55000000000000004">
      <c r="A27510" s="2">
        <v>27508</v>
      </c>
      <c r="B27510">
        <v>9.46283139458594E-4</v>
      </c>
    </row>
    <row r="27511" spans="1:2" x14ac:dyDescent="0.55000000000000004">
      <c r="A27511" s="2">
        <v>27509</v>
      </c>
      <c r="B27511">
        <v>9.4622375026556902E-4</v>
      </c>
    </row>
    <row r="27512" spans="1:2" x14ac:dyDescent="0.55000000000000004">
      <c r="A27512" s="2">
        <v>27510</v>
      </c>
      <c r="B27512">
        <v>9.46164345740286E-4</v>
      </c>
    </row>
    <row r="27513" spans="1:2" x14ac:dyDescent="0.55000000000000004">
      <c r="A27513" s="2">
        <v>27511</v>
      </c>
      <c r="B27513">
        <v>9.4610492588947004E-4</v>
      </c>
    </row>
    <row r="27514" spans="1:2" x14ac:dyDescent="0.55000000000000004">
      <c r="A27514" s="2">
        <v>27512</v>
      </c>
      <c r="B27514">
        <v>9.4604549071985002E-4</v>
      </c>
    </row>
    <row r="27515" spans="1:2" x14ac:dyDescent="0.55000000000000004">
      <c r="A27515" s="2">
        <v>27513</v>
      </c>
      <c r="B27515">
        <v>9.45986040238157E-4</v>
      </c>
    </row>
    <row r="27516" spans="1:2" x14ac:dyDescent="0.55000000000000004">
      <c r="A27516" s="2">
        <v>27514</v>
      </c>
      <c r="B27516">
        <v>9.4592657445112397E-4</v>
      </c>
    </row>
    <row r="27517" spans="1:2" x14ac:dyDescent="0.55000000000000004">
      <c r="A27517" s="2">
        <v>27515</v>
      </c>
      <c r="B27517">
        <v>9.4586709336548502E-4</v>
      </c>
    </row>
    <row r="27518" spans="1:2" x14ac:dyDescent="0.55000000000000004">
      <c r="A27518" s="2">
        <v>27516</v>
      </c>
      <c r="B27518">
        <v>9.4580759698797599E-4</v>
      </c>
    </row>
    <row r="27519" spans="1:2" x14ac:dyDescent="0.55000000000000004">
      <c r="A27519" s="2">
        <v>27517</v>
      </c>
      <c r="B27519">
        <v>9.4574808532533604E-4</v>
      </c>
    </row>
    <row r="27520" spans="1:2" x14ac:dyDescent="0.55000000000000004">
      <c r="A27520" s="2">
        <v>27518</v>
      </c>
      <c r="B27520">
        <v>9.4568855838430405E-4</v>
      </c>
    </row>
    <row r="27521" spans="1:2" x14ac:dyDescent="0.55000000000000004">
      <c r="A27521" s="2">
        <v>27519</v>
      </c>
      <c r="B27521">
        <v>9.4562901617162201E-4</v>
      </c>
    </row>
    <row r="27522" spans="1:2" x14ac:dyDescent="0.55000000000000004">
      <c r="A27522" s="2">
        <v>27520</v>
      </c>
      <c r="B27522">
        <v>9.4556945869403496E-4</v>
      </c>
    </row>
    <row r="27523" spans="1:2" x14ac:dyDescent="0.55000000000000004">
      <c r="A27523" s="2">
        <v>27521</v>
      </c>
      <c r="B27523">
        <v>9.4550988595828696E-4</v>
      </c>
    </row>
    <row r="27524" spans="1:2" x14ac:dyDescent="0.55000000000000004">
      <c r="A27524" s="2">
        <v>27522</v>
      </c>
      <c r="B27524">
        <v>9.4545029797112805E-4</v>
      </c>
    </row>
    <row r="27525" spans="1:2" x14ac:dyDescent="0.55000000000000004">
      <c r="A27525" s="2">
        <v>27523</v>
      </c>
      <c r="B27525">
        <v>9.4539069473930596E-4</v>
      </c>
    </row>
    <row r="27526" spans="1:2" x14ac:dyDescent="0.55000000000000004">
      <c r="A27526" s="2">
        <v>27524</v>
      </c>
      <c r="B27526">
        <v>9.4533107626957398E-4</v>
      </c>
    </row>
    <row r="27527" spans="1:2" x14ac:dyDescent="0.55000000000000004">
      <c r="A27527" s="2">
        <v>27525</v>
      </c>
      <c r="B27527">
        <v>9.4527144256868301E-4</v>
      </c>
    </row>
    <row r="27528" spans="1:2" x14ac:dyDescent="0.55000000000000004">
      <c r="A27528" s="2">
        <v>27526</v>
      </c>
      <c r="B27528">
        <v>9.4521179364338999E-4</v>
      </c>
    </row>
    <row r="27529" spans="1:2" x14ac:dyDescent="0.55000000000000004">
      <c r="A27529" s="2">
        <v>27527</v>
      </c>
      <c r="B27529">
        <v>9.4515212950045202E-4</v>
      </c>
    </row>
    <row r="27530" spans="1:2" x14ac:dyDescent="0.55000000000000004">
      <c r="A27530" s="2">
        <v>27528</v>
      </c>
      <c r="B27530">
        <v>9.4509245014662703E-4</v>
      </c>
    </row>
    <row r="27531" spans="1:2" x14ac:dyDescent="0.55000000000000004">
      <c r="A27531" s="2">
        <v>27529</v>
      </c>
      <c r="B27531">
        <v>9.4503275558867599E-4</v>
      </c>
    </row>
    <row r="27532" spans="1:2" x14ac:dyDescent="0.55000000000000004">
      <c r="A27532" s="2">
        <v>27530</v>
      </c>
      <c r="B27532">
        <v>9.4497304583336195E-4</v>
      </c>
    </row>
    <row r="27533" spans="1:2" x14ac:dyDescent="0.55000000000000004">
      <c r="A27533" s="2">
        <v>27531</v>
      </c>
      <c r="B27533">
        <v>9.4491332088745097E-4</v>
      </c>
    </row>
    <row r="27534" spans="1:2" x14ac:dyDescent="0.55000000000000004">
      <c r="A27534" s="2">
        <v>27532</v>
      </c>
      <c r="B27534">
        <v>9.4485358075770695E-4</v>
      </c>
    </row>
    <row r="27535" spans="1:2" x14ac:dyDescent="0.55000000000000004">
      <c r="A27535" s="2">
        <v>27533</v>
      </c>
      <c r="B27535">
        <v>9.4479382545089999E-4</v>
      </c>
    </row>
    <row r="27536" spans="1:2" x14ac:dyDescent="0.55000000000000004">
      <c r="A27536" s="2">
        <v>27534</v>
      </c>
      <c r="B27536">
        <v>9.4473405497380104E-4</v>
      </c>
    </row>
    <row r="27537" spans="1:2" x14ac:dyDescent="0.55000000000000004">
      <c r="A27537" s="2">
        <v>27535</v>
      </c>
      <c r="B27537">
        <v>9.4467426933317897E-4</v>
      </c>
    </row>
    <row r="27538" spans="1:2" x14ac:dyDescent="0.55000000000000004">
      <c r="A27538" s="2">
        <v>27536</v>
      </c>
      <c r="B27538">
        <v>9.4461446853581104E-4</v>
      </c>
    </row>
    <row r="27539" spans="1:2" x14ac:dyDescent="0.55000000000000004">
      <c r="A27539" s="2">
        <v>27537</v>
      </c>
      <c r="B27539">
        <v>9.4455465258847101E-4</v>
      </c>
    </row>
    <row r="27540" spans="1:2" x14ac:dyDescent="0.55000000000000004">
      <c r="A27540" s="2">
        <v>27538</v>
      </c>
      <c r="B27540">
        <v>9.4449482149793797E-4</v>
      </c>
    </row>
    <row r="27541" spans="1:2" x14ac:dyDescent="0.55000000000000004">
      <c r="A27541" s="2">
        <v>27539</v>
      </c>
      <c r="B27541">
        <v>9.4443497527099099E-4</v>
      </c>
    </row>
    <row r="27542" spans="1:2" x14ac:dyDescent="0.55000000000000004">
      <c r="A27542" s="2">
        <v>27540</v>
      </c>
      <c r="B27542">
        <v>9.4437511391441003E-4</v>
      </c>
    </row>
    <row r="27543" spans="1:2" x14ac:dyDescent="0.55000000000000004">
      <c r="A27543" s="2">
        <v>27541</v>
      </c>
      <c r="B27543">
        <v>9.4431523743498003E-4</v>
      </c>
    </row>
    <row r="27544" spans="1:2" x14ac:dyDescent="0.55000000000000004">
      <c r="A27544" s="2">
        <v>27542</v>
      </c>
      <c r="B27544">
        <v>9.4425534583948397E-4</v>
      </c>
    </row>
    <row r="27545" spans="1:2" x14ac:dyDescent="0.55000000000000004">
      <c r="A27545" s="2">
        <v>27543</v>
      </c>
      <c r="B27545">
        <v>9.4419543913471101E-4</v>
      </c>
    </row>
    <row r="27546" spans="1:2" x14ac:dyDescent="0.55000000000000004">
      <c r="A27546" s="2">
        <v>27544</v>
      </c>
      <c r="B27546">
        <v>9.4413551732744697E-4</v>
      </c>
    </row>
    <row r="27547" spans="1:2" x14ac:dyDescent="0.55000000000000004">
      <c r="A27547" s="2">
        <v>27545</v>
      </c>
      <c r="B27547">
        <v>9.4407558042448403E-4</v>
      </c>
    </row>
    <row r="27548" spans="1:2" x14ac:dyDescent="0.55000000000000004">
      <c r="A27548" s="2">
        <v>27546</v>
      </c>
      <c r="B27548">
        <v>9.4401562843261604E-4</v>
      </c>
    </row>
    <row r="27549" spans="1:2" x14ac:dyDescent="0.55000000000000004">
      <c r="A27549" s="2">
        <v>27547</v>
      </c>
      <c r="B27549">
        <v>9.4395566135863302E-4</v>
      </c>
    </row>
    <row r="27550" spans="1:2" x14ac:dyDescent="0.55000000000000004">
      <c r="A27550" s="2">
        <v>27548</v>
      </c>
      <c r="B27550">
        <v>9.4389567920933498E-4</v>
      </c>
    </row>
    <row r="27551" spans="1:2" x14ac:dyDescent="0.55000000000000004">
      <c r="A27551" s="2">
        <v>27549</v>
      </c>
      <c r="B27551">
        <v>9.4383568199151704E-4</v>
      </c>
    </row>
    <row r="27552" spans="1:2" x14ac:dyDescent="0.55000000000000004">
      <c r="A27552" s="2">
        <v>27550</v>
      </c>
      <c r="B27552">
        <v>9.4377566971198096E-4</v>
      </c>
    </row>
    <row r="27553" spans="1:2" x14ac:dyDescent="0.55000000000000004">
      <c r="A27553" s="2">
        <v>27551</v>
      </c>
      <c r="B27553">
        <v>9.4371564237752598E-4</v>
      </c>
    </row>
    <row r="27554" spans="1:2" x14ac:dyDescent="0.55000000000000004">
      <c r="A27554" s="2">
        <v>27552</v>
      </c>
      <c r="B27554">
        <v>9.4365559999495699E-4</v>
      </c>
    </row>
    <row r="27555" spans="1:2" x14ac:dyDescent="0.55000000000000004">
      <c r="A27555" s="2">
        <v>27553</v>
      </c>
      <c r="B27555">
        <v>9.43595542571078E-4</v>
      </c>
    </row>
    <row r="27556" spans="1:2" x14ac:dyDescent="0.55000000000000004">
      <c r="A27556" s="2">
        <v>27554</v>
      </c>
      <c r="B27556">
        <v>9.4353547011269596E-4</v>
      </c>
    </row>
    <row r="27557" spans="1:2" x14ac:dyDescent="0.55000000000000004">
      <c r="A27557" s="2">
        <v>27555</v>
      </c>
      <c r="B27557">
        <v>9.4347538262661999E-4</v>
      </c>
    </row>
    <row r="27558" spans="1:2" x14ac:dyDescent="0.55000000000000004">
      <c r="A27558" s="2">
        <v>27556</v>
      </c>
      <c r="B27558">
        <v>9.4341528011965996E-4</v>
      </c>
    </row>
    <row r="27559" spans="1:2" x14ac:dyDescent="0.55000000000000004">
      <c r="A27559" s="2">
        <v>27557</v>
      </c>
      <c r="B27559">
        <v>9.4335516259862803E-4</v>
      </c>
    </row>
    <row r="27560" spans="1:2" x14ac:dyDescent="0.55000000000000004">
      <c r="A27560" s="2">
        <v>27558</v>
      </c>
      <c r="B27560">
        <v>9.4329503007033904E-4</v>
      </c>
    </row>
    <row r="27561" spans="1:2" x14ac:dyDescent="0.55000000000000004">
      <c r="A27561" s="2">
        <v>27559</v>
      </c>
      <c r="B27561">
        <v>9.43234882541607E-4</v>
      </c>
    </row>
    <row r="27562" spans="1:2" x14ac:dyDescent="0.55000000000000004">
      <c r="A27562" s="2">
        <v>27560</v>
      </c>
      <c r="B27562">
        <v>9.4317472001925198E-4</v>
      </c>
    </row>
    <row r="27563" spans="1:2" x14ac:dyDescent="0.55000000000000004">
      <c r="A27563" s="2">
        <v>27561</v>
      </c>
      <c r="B27563">
        <v>9.4311454251009197E-4</v>
      </c>
    </row>
    <row r="27564" spans="1:2" x14ac:dyDescent="0.55000000000000004">
      <c r="A27564" s="2">
        <v>27562</v>
      </c>
      <c r="B27564">
        <v>9.4305435002094997E-4</v>
      </c>
    </row>
    <row r="27565" spans="1:2" x14ac:dyDescent="0.55000000000000004">
      <c r="A27565" s="2">
        <v>27563</v>
      </c>
      <c r="B27565">
        <v>9.4299414255864604E-4</v>
      </c>
    </row>
    <row r="27566" spans="1:2" x14ac:dyDescent="0.55000000000000004">
      <c r="A27566" s="2">
        <v>27564</v>
      </c>
      <c r="B27566">
        <v>9.4293392013000698E-4</v>
      </c>
    </row>
    <row r="27567" spans="1:2" x14ac:dyDescent="0.55000000000000004">
      <c r="A27567" s="2">
        <v>27565</v>
      </c>
      <c r="B27567">
        <v>9.4287368274185795E-4</v>
      </c>
    </row>
    <row r="27568" spans="1:2" x14ac:dyDescent="0.55000000000000004">
      <c r="A27568" s="2">
        <v>27566</v>
      </c>
      <c r="B27568">
        <v>9.42813430401028E-4</v>
      </c>
    </row>
    <row r="27569" spans="1:2" x14ac:dyDescent="0.55000000000000004">
      <c r="A27569" s="2">
        <v>27567</v>
      </c>
      <c r="B27569">
        <v>9.4275316311434804E-4</v>
      </c>
    </row>
    <row r="27570" spans="1:2" x14ac:dyDescent="0.55000000000000004">
      <c r="A27570" s="2">
        <v>27568</v>
      </c>
      <c r="B27570">
        <v>9.4269288088864801E-4</v>
      </c>
    </row>
    <row r="27571" spans="1:2" x14ac:dyDescent="0.55000000000000004">
      <c r="A27571" s="2">
        <v>27569</v>
      </c>
      <c r="B27571">
        <v>9.4263258373076305E-4</v>
      </c>
    </row>
    <row r="27572" spans="1:2" x14ac:dyDescent="0.55000000000000004">
      <c r="A27572" s="2">
        <v>27570</v>
      </c>
      <c r="B27572">
        <v>9.4257227164752796E-4</v>
      </c>
    </row>
    <row r="27573" spans="1:2" x14ac:dyDescent="0.55000000000000004">
      <c r="A27573" s="2">
        <v>27571</v>
      </c>
      <c r="B27573">
        <v>9.4251194464577896E-4</v>
      </c>
    </row>
    <row r="27574" spans="1:2" x14ac:dyDescent="0.55000000000000004">
      <c r="A27574" s="2">
        <v>27572</v>
      </c>
      <c r="B27574">
        <v>9.4245160273235596E-4</v>
      </c>
    </row>
    <row r="27575" spans="1:2" x14ac:dyDescent="0.55000000000000004">
      <c r="A27575" s="2">
        <v>27573</v>
      </c>
      <c r="B27575">
        <v>9.4239124591410104E-4</v>
      </c>
    </row>
    <row r="27576" spans="1:2" x14ac:dyDescent="0.55000000000000004">
      <c r="A27576" s="2">
        <v>27574</v>
      </c>
      <c r="B27576">
        <v>9.4233087419785398E-4</v>
      </c>
    </row>
    <row r="27577" spans="1:2" x14ac:dyDescent="0.55000000000000004">
      <c r="A27577" s="2">
        <v>27575</v>
      </c>
      <c r="B27577">
        <v>9.4227048759046002E-4</v>
      </c>
    </row>
    <row r="27578" spans="1:2" x14ac:dyDescent="0.55000000000000004">
      <c r="A27578" s="2">
        <v>27576</v>
      </c>
      <c r="B27578">
        <v>9.4221008609876502E-4</v>
      </c>
    </row>
    <row r="27579" spans="1:2" x14ac:dyDescent="0.55000000000000004">
      <c r="A27579" s="2">
        <v>27577</v>
      </c>
      <c r="B27579">
        <v>9.4214966972961701E-4</v>
      </c>
    </row>
    <row r="27580" spans="1:2" x14ac:dyDescent="0.55000000000000004">
      <c r="A27580" s="2">
        <v>27578</v>
      </c>
      <c r="B27580">
        <v>9.42089238489866E-4</v>
      </c>
    </row>
    <row r="27581" spans="1:2" x14ac:dyDescent="0.55000000000000004">
      <c r="A27581" s="2">
        <v>27579</v>
      </c>
      <c r="B27581">
        <v>9.4202879238636E-4</v>
      </c>
    </row>
    <row r="27582" spans="1:2" x14ac:dyDescent="0.55000000000000004">
      <c r="A27582" s="2">
        <v>27580</v>
      </c>
      <c r="B27582">
        <v>9.4196833142595499E-4</v>
      </c>
    </row>
    <row r="27583" spans="1:2" x14ac:dyDescent="0.55000000000000004">
      <c r="A27583" s="2">
        <v>27581</v>
      </c>
      <c r="B27583">
        <v>9.4190785561550495E-4</v>
      </c>
    </row>
    <row r="27584" spans="1:2" x14ac:dyDescent="0.55000000000000004">
      <c r="A27584" s="2">
        <v>27582</v>
      </c>
      <c r="B27584">
        <v>9.41847364961864E-4</v>
      </c>
    </row>
    <row r="27585" spans="1:2" x14ac:dyDescent="0.55000000000000004">
      <c r="A27585" s="2">
        <v>27583</v>
      </c>
      <c r="B27585">
        <v>9.4178685947189297E-4</v>
      </c>
    </row>
    <row r="27586" spans="1:2" x14ac:dyDescent="0.55000000000000004">
      <c r="A27586" s="2">
        <v>27584</v>
      </c>
      <c r="B27586">
        <v>9.4172633915245096E-4</v>
      </c>
    </row>
    <row r="27587" spans="1:2" x14ac:dyDescent="0.55000000000000004">
      <c r="A27587" s="2">
        <v>27585</v>
      </c>
      <c r="B27587">
        <v>9.4166580401039901E-4</v>
      </c>
    </row>
    <row r="27588" spans="1:2" x14ac:dyDescent="0.55000000000000004">
      <c r="A27588" s="2">
        <v>27586</v>
      </c>
      <c r="B27588">
        <v>9.4160525405260001E-4</v>
      </c>
    </row>
    <row r="27589" spans="1:2" x14ac:dyDescent="0.55000000000000004">
      <c r="A27589" s="2">
        <v>27587</v>
      </c>
      <c r="B27589">
        <v>9.4154468928592E-4</v>
      </c>
    </row>
    <row r="27590" spans="1:2" x14ac:dyDescent="0.55000000000000004">
      <c r="A27590" s="2">
        <v>27588</v>
      </c>
      <c r="B27590">
        <v>9.4148410971722502E-4</v>
      </c>
    </row>
    <row r="27591" spans="1:2" x14ac:dyDescent="0.55000000000000004">
      <c r="A27591" s="2">
        <v>27589</v>
      </c>
      <c r="B27591">
        <v>9.4142351535338197E-4</v>
      </c>
    </row>
    <row r="27592" spans="1:2" x14ac:dyDescent="0.55000000000000004">
      <c r="A27592" s="2">
        <v>27590</v>
      </c>
      <c r="B27592">
        <v>9.4136290620126296E-4</v>
      </c>
    </row>
    <row r="27593" spans="1:2" x14ac:dyDescent="0.55000000000000004">
      <c r="A27593" s="2">
        <v>27591</v>
      </c>
      <c r="B27593">
        <v>9.4130228226774095E-4</v>
      </c>
    </row>
    <row r="27594" spans="1:2" x14ac:dyDescent="0.55000000000000004">
      <c r="A27594" s="2">
        <v>27592</v>
      </c>
      <c r="B27594">
        <v>9.4124164355968601E-4</v>
      </c>
    </row>
    <row r="27595" spans="1:2" x14ac:dyDescent="0.55000000000000004">
      <c r="A27595" s="2">
        <v>27593</v>
      </c>
      <c r="B27595">
        <v>9.4118099008397402E-4</v>
      </c>
    </row>
    <row r="27596" spans="1:2" x14ac:dyDescent="0.55000000000000004">
      <c r="A27596" s="2">
        <v>27594</v>
      </c>
      <c r="B27596">
        <v>9.4112032184748404E-4</v>
      </c>
    </row>
    <row r="27597" spans="1:2" x14ac:dyDescent="0.55000000000000004">
      <c r="A27597" s="2">
        <v>27595</v>
      </c>
      <c r="B27597">
        <v>9.4105963885709304E-4</v>
      </c>
    </row>
    <row r="27598" spans="1:2" x14ac:dyDescent="0.55000000000000004">
      <c r="A27598" s="2">
        <v>27596</v>
      </c>
      <c r="B27598">
        <v>9.4099894111968204E-4</v>
      </c>
    </row>
    <row r="27599" spans="1:2" x14ac:dyDescent="0.55000000000000004">
      <c r="A27599" s="2">
        <v>27597</v>
      </c>
      <c r="B27599">
        <v>9.4093822864213105E-4</v>
      </c>
    </row>
    <row r="27600" spans="1:2" x14ac:dyDescent="0.55000000000000004">
      <c r="A27600" s="2">
        <v>27598</v>
      </c>
      <c r="B27600">
        <v>9.4087750143132703E-4</v>
      </c>
    </row>
    <row r="27601" spans="1:2" x14ac:dyDescent="0.55000000000000004">
      <c r="A27601" s="2">
        <v>27599</v>
      </c>
      <c r="B27601">
        <v>9.4081675949415195E-4</v>
      </c>
    </row>
    <row r="27602" spans="1:2" x14ac:dyDescent="0.55000000000000004">
      <c r="A27602" s="2">
        <v>27600</v>
      </c>
      <c r="B27602">
        <v>9.4075600283749603E-4</v>
      </c>
    </row>
    <row r="27603" spans="1:2" x14ac:dyDescent="0.55000000000000004">
      <c r="A27603" s="2">
        <v>27601</v>
      </c>
      <c r="B27603">
        <v>9.4069523146824601E-4</v>
      </c>
    </row>
    <row r="27604" spans="1:2" x14ac:dyDescent="0.55000000000000004">
      <c r="A27604" s="2">
        <v>27602</v>
      </c>
      <c r="B27604">
        <v>9.4063444539329395E-4</v>
      </c>
    </row>
    <row r="27605" spans="1:2" x14ac:dyDescent="0.55000000000000004">
      <c r="A27605" s="2">
        <v>27603</v>
      </c>
      <c r="B27605">
        <v>9.4057364461952995E-4</v>
      </c>
    </row>
    <row r="27606" spans="1:2" x14ac:dyDescent="0.55000000000000004">
      <c r="A27606" s="2">
        <v>27604</v>
      </c>
      <c r="B27606">
        <v>9.4051282915384705E-4</v>
      </c>
    </row>
    <row r="27607" spans="1:2" x14ac:dyDescent="0.55000000000000004">
      <c r="A27607" s="2">
        <v>27605</v>
      </c>
      <c r="B27607">
        <v>9.4045199900314195E-4</v>
      </c>
    </row>
    <row r="27608" spans="1:2" x14ac:dyDescent="0.55000000000000004">
      <c r="A27608" s="2">
        <v>27606</v>
      </c>
      <c r="B27608">
        <v>9.4039115417431302E-4</v>
      </c>
    </row>
    <row r="27609" spans="1:2" x14ac:dyDescent="0.55000000000000004">
      <c r="A27609" s="2">
        <v>27607</v>
      </c>
      <c r="B27609">
        <v>9.4033029467425696E-4</v>
      </c>
    </row>
    <row r="27610" spans="1:2" x14ac:dyDescent="0.55000000000000004">
      <c r="A27610" s="2">
        <v>27608</v>
      </c>
      <c r="B27610">
        <v>9.4026942050987495E-4</v>
      </c>
    </row>
    <row r="27611" spans="1:2" x14ac:dyDescent="0.55000000000000004">
      <c r="A27611" s="2">
        <v>27609</v>
      </c>
      <c r="B27611">
        <v>9.40208531688069E-4</v>
      </c>
    </row>
    <row r="27612" spans="1:2" x14ac:dyDescent="0.55000000000000004">
      <c r="A27612" s="2">
        <v>27610</v>
      </c>
      <c r="B27612">
        <v>9.40147628215743E-4</v>
      </c>
    </row>
    <row r="27613" spans="1:2" x14ac:dyDescent="0.55000000000000004">
      <c r="A27613" s="2">
        <v>27611</v>
      </c>
      <c r="B27613">
        <v>9.4008671009980396E-4</v>
      </c>
    </row>
    <row r="27614" spans="1:2" x14ac:dyDescent="0.55000000000000004">
      <c r="A27614" s="2">
        <v>27612</v>
      </c>
      <c r="B27614">
        <v>9.4002577734715598E-4</v>
      </c>
    </row>
    <row r="27615" spans="1:2" x14ac:dyDescent="0.55000000000000004">
      <c r="A27615" s="2">
        <v>27613</v>
      </c>
      <c r="B27615">
        <v>9.3996482996470899E-4</v>
      </c>
    </row>
    <row r="27616" spans="1:2" x14ac:dyDescent="0.55000000000000004">
      <c r="A27616" s="2">
        <v>27614</v>
      </c>
      <c r="B27616">
        <v>9.3990386795937296E-4</v>
      </c>
    </row>
    <row r="27617" spans="1:2" x14ac:dyDescent="0.55000000000000004">
      <c r="A27617" s="2">
        <v>27615</v>
      </c>
      <c r="B27617">
        <v>9.3984289133805998E-4</v>
      </c>
    </row>
    <row r="27618" spans="1:2" x14ac:dyDescent="0.55000000000000004">
      <c r="A27618" s="2">
        <v>27616</v>
      </c>
      <c r="B27618">
        <v>9.3978190010768402E-4</v>
      </c>
    </row>
    <row r="27619" spans="1:2" x14ac:dyDescent="0.55000000000000004">
      <c r="A27619" s="2">
        <v>27617</v>
      </c>
      <c r="B27619">
        <v>9.3972089427516098E-4</v>
      </c>
    </row>
    <row r="27620" spans="1:2" x14ac:dyDescent="0.55000000000000004">
      <c r="A27620" s="2">
        <v>27618</v>
      </c>
      <c r="B27620">
        <v>9.3965987384740603E-4</v>
      </c>
    </row>
    <row r="27621" spans="1:2" x14ac:dyDescent="0.55000000000000004">
      <c r="A27621" s="2">
        <v>27619</v>
      </c>
      <c r="B27621">
        <v>9.3959883883133896E-4</v>
      </c>
    </row>
    <row r="27622" spans="1:2" x14ac:dyDescent="0.55000000000000004">
      <c r="A27622" s="2">
        <v>27620</v>
      </c>
      <c r="B27622">
        <v>9.3953778923387904E-4</v>
      </c>
    </row>
    <row r="27623" spans="1:2" x14ac:dyDescent="0.55000000000000004">
      <c r="A27623" s="2">
        <v>27621</v>
      </c>
      <c r="B27623">
        <v>9.3947672506194697E-4</v>
      </c>
    </row>
    <row r="27624" spans="1:2" x14ac:dyDescent="0.55000000000000004">
      <c r="A27624" s="2">
        <v>27622</v>
      </c>
      <c r="B27624">
        <v>9.3941564632247002E-4</v>
      </c>
    </row>
    <row r="27625" spans="1:2" x14ac:dyDescent="0.55000000000000004">
      <c r="A27625" s="2">
        <v>27623</v>
      </c>
      <c r="B27625">
        <v>9.3935455302236997E-4</v>
      </c>
    </row>
    <row r="27626" spans="1:2" x14ac:dyDescent="0.55000000000000004">
      <c r="A27626" s="2">
        <v>27624</v>
      </c>
      <c r="B27626">
        <v>9.3929344516857204E-4</v>
      </c>
    </row>
    <row r="27627" spans="1:2" x14ac:dyDescent="0.55000000000000004">
      <c r="A27627" s="2">
        <v>27625</v>
      </c>
      <c r="B27627">
        <v>9.3923232276800798E-4</v>
      </c>
    </row>
    <row r="27628" spans="1:2" x14ac:dyDescent="0.55000000000000004">
      <c r="A27628" s="2">
        <v>27626</v>
      </c>
      <c r="B27628">
        <v>9.3917118582760703E-4</v>
      </c>
    </row>
    <row r="27629" spans="1:2" x14ac:dyDescent="0.55000000000000004">
      <c r="A27629" s="2">
        <v>27627</v>
      </c>
      <c r="B27629">
        <v>9.3911003435429897E-4</v>
      </c>
    </row>
    <row r="27630" spans="1:2" x14ac:dyDescent="0.55000000000000004">
      <c r="A27630" s="2">
        <v>27628</v>
      </c>
      <c r="B27630">
        <v>9.3904886835501804E-4</v>
      </c>
    </row>
    <row r="27631" spans="1:2" x14ac:dyDescent="0.55000000000000004">
      <c r="A27631" s="2">
        <v>27629</v>
      </c>
      <c r="B27631">
        <v>9.3898768783669999E-4</v>
      </c>
    </row>
    <row r="27632" spans="1:2" x14ac:dyDescent="0.55000000000000004">
      <c r="A27632" s="2">
        <v>27630</v>
      </c>
      <c r="B27632">
        <v>9.3892649280627905E-4</v>
      </c>
    </row>
    <row r="27633" spans="1:2" x14ac:dyDescent="0.55000000000000004">
      <c r="A27633" s="2">
        <v>27631</v>
      </c>
      <c r="B27633">
        <v>9.38865283270694E-4</v>
      </c>
    </row>
    <row r="27634" spans="1:2" x14ac:dyDescent="0.55000000000000004">
      <c r="A27634" s="2">
        <v>27632</v>
      </c>
      <c r="B27634">
        <v>9.3880405923688396E-4</v>
      </c>
    </row>
    <row r="27635" spans="1:2" x14ac:dyDescent="0.55000000000000004">
      <c r="A27635" s="2">
        <v>27633</v>
      </c>
      <c r="B27635">
        <v>9.3874282071178998E-4</v>
      </c>
    </row>
    <row r="27636" spans="1:2" x14ac:dyDescent="0.55000000000000004">
      <c r="A27636" s="2">
        <v>27634</v>
      </c>
      <c r="B27636">
        <v>9.3868156770235498E-4</v>
      </c>
    </row>
    <row r="27637" spans="1:2" x14ac:dyDescent="0.55000000000000004">
      <c r="A27637" s="2">
        <v>27635</v>
      </c>
      <c r="B27637">
        <v>9.3862030021552305E-4</v>
      </c>
    </row>
    <row r="27638" spans="1:2" x14ac:dyDescent="0.55000000000000004">
      <c r="A27638" s="2">
        <v>27636</v>
      </c>
      <c r="B27638">
        <v>9.3855901825824002E-4</v>
      </c>
    </row>
    <row r="27639" spans="1:2" x14ac:dyDescent="0.55000000000000004">
      <c r="A27639" s="2">
        <v>27637</v>
      </c>
      <c r="B27639">
        <v>9.3849772183745499E-4</v>
      </c>
    </row>
    <row r="27640" spans="1:2" x14ac:dyDescent="0.55000000000000004">
      <c r="A27640" s="2">
        <v>27638</v>
      </c>
      <c r="B27640">
        <v>9.3843641096011496E-4</v>
      </c>
    </row>
    <row r="27641" spans="1:2" x14ac:dyDescent="0.55000000000000004">
      <c r="A27641" s="2">
        <v>27639</v>
      </c>
      <c r="B27641">
        <v>9.3837508563317002E-4</v>
      </c>
    </row>
    <row r="27642" spans="1:2" x14ac:dyDescent="0.55000000000000004">
      <c r="A27642" s="2">
        <v>27640</v>
      </c>
      <c r="B27642">
        <v>9.38313745863574E-4</v>
      </c>
    </row>
    <row r="27643" spans="1:2" x14ac:dyDescent="0.55000000000000004">
      <c r="A27643" s="2">
        <v>27641</v>
      </c>
      <c r="B27643">
        <v>9.3825239165828001E-4</v>
      </c>
    </row>
    <row r="27644" spans="1:2" x14ac:dyDescent="0.55000000000000004">
      <c r="A27644" s="2">
        <v>27642</v>
      </c>
      <c r="B27644">
        <v>9.38191023024243E-4</v>
      </c>
    </row>
    <row r="27645" spans="1:2" x14ac:dyDescent="0.55000000000000004">
      <c r="A27645" s="2">
        <v>27643</v>
      </c>
      <c r="B27645">
        <v>9.3812963996842201E-4</v>
      </c>
    </row>
    <row r="27646" spans="1:2" x14ac:dyDescent="0.55000000000000004">
      <c r="A27646" s="2">
        <v>27644</v>
      </c>
      <c r="B27646">
        <v>9.3806824249777297E-4</v>
      </c>
    </row>
    <row r="27647" spans="1:2" x14ac:dyDescent="0.55000000000000004">
      <c r="A27647" s="2">
        <v>27645</v>
      </c>
      <c r="B27647">
        <v>9.3800683061925699E-4</v>
      </c>
    </row>
    <row r="27648" spans="1:2" x14ac:dyDescent="0.55000000000000004">
      <c r="A27648" s="2">
        <v>27646</v>
      </c>
      <c r="B27648">
        <v>9.3794540433983595E-4</v>
      </c>
    </row>
    <row r="27649" spans="1:2" x14ac:dyDescent="0.55000000000000004">
      <c r="A27649" s="2">
        <v>27647</v>
      </c>
      <c r="B27649">
        <v>9.3788396366647196E-4</v>
      </c>
    </row>
    <row r="27650" spans="1:2" x14ac:dyDescent="0.55000000000000004">
      <c r="A27650" s="2">
        <v>27648</v>
      </c>
      <c r="B27650">
        <v>9.3782250860613002E-4</v>
      </c>
    </row>
    <row r="27651" spans="1:2" x14ac:dyDescent="0.55000000000000004">
      <c r="A27651" s="2">
        <v>27649</v>
      </c>
      <c r="B27651">
        <v>9.3776103916577605E-4</v>
      </c>
    </row>
    <row r="27652" spans="1:2" x14ac:dyDescent="0.55000000000000004">
      <c r="A27652" s="2">
        <v>27650</v>
      </c>
      <c r="B27652">
        <v>9.3769955535237797E-4</v>
      </c>
    </row>
    <row r="27653" spans="1:2" x14ac:dyDescent="0.55000000000000004">
      <c r="A27653" s="2">
        <v>27651</v>
      </c>
      <c r="B27653">
        <v>9.3763805717290505E-4</v>
      </c>
    </row>
    <row r="27654" spans="1:2" x14ac:dyDescent="0.55000000000000004">
      <c r="A27654" s="2">
        <v>27652</v>
      </c>
      <c r="B27654">
        <v>9.3757654463433001E-4</v>
      </c>
    </row>
    <row r="27655" spans="1:2" x14ac:dyDescent="0.55000000000000004">
      <c r="A27655" s="2">
        <v>27653</v>
      </c>
      <c r="B27655">
        <v>9.3751501774362296E-4</v>
      </c>
    </row>
    <row r="27656" spans="1:2" x14ac:dyDescent="0.55000000000000004">
      <c r="A27656" s="2">
        <v>27654</v>
      </c>
      <c r="B27656">
        <v>9.3745347650775902E-4</v>
      </c>
    </row>
    <row r="27657" spans="1:2" x14ac:dyDescent="0.55000000000000004">
      <c r="A27657" s="2">
        <v>27655</v>
      </c>
      <c r="B27657">
        <v>9.3739192093371295E-4</v>
      </c>
    </row>
    <row r="27658" spans="1:2" x14ac:dyDescent="0.55000000000000004">
      <c r="A27658" s="2">
        <v>27656</v>
      </c>
      <c r="B27658">
        <v>9.37330351028464E-4</v>
      </c>
    </row>
    <row r="27659" spans="1:2" x14ac:dyDescent="0.55000000000000004">
      <c r="A27659" s="2">
        <v>27657</v>
      </c>
      <c r="B27659">
        <v>9.3726876679898802E-4</v>
      </c>
    </row>
    <row r="27660" spans="1:2" x14ac:dyDescent="0.55000000000000004">
      <c r="A27660" s="2">
        <v>27658</v>
      </c>
      <c r="B27660">
        <v>9.3720716825226597E-4</v>
      </c>
    </row>
    <row r="27661" spans="1:2" x14ac:dyDescent="0.55000000000000004">
      <c r="A27661" s="2">
        <v>27659</v>
      </c>
      <c r="B27661">
        <v>9.3714555539528002E-4</v>
      </c>
    </row>
    <row r="27662" spans="1:2" x14ac:dyDescent="0.55000000000000004">
      <c r="A27662" s="2">
        <v>27660</v>
      </c>
      <c r="B27662">
        <v>9.3708392823501296E-4</v>
      </c>
    </row>
    <row r="27663" spans="1:2" x14ac:dyDescent="0.55000000000000004">
      <c r="A27663" s="2">
        <v>27661</v>
      </c>
      <c r="B27663">
        <v>9.37022286778449E-4</v>
      </c>
    </row>
    <row r="27664" spans="1:2" x14ac:dyDescent="0.55000000000000004">
      <c r="A27664" s="2">
        <v>27662</v>
      </c>
      <c r="B27664">
        <v>9.3696063103257605E-4</v>
      </c>
    </row>
    <row r="27665" spans="1:2" x14ac:dyDescent="0.55000000000000004">
      <c r="A27665" s="2">
        <v>27663</v>
      </c>
      <c r="B27665">
        <v>9.3689896100438005E-4</v>
      </c>
    </row>
    <row r="27666" spans="1:2" x14ac:dyDescent="0.55000000000000004">
      <c r="A27666" s="2">
        <v>27664</v>
      </c>
      <c r="B27666">
        <v>9.3683727670085097E-4</v>
      </c>
    </row>
    <row r="27667" spans="1:2" x14ac:dyDescent="0.55000000000000004">
      <c r="A27667" s="2">
        <v>27665</v>
      </c>
      <c r="B27667">
        <v>9.36775578128978E-4</v>
      </c>
    </row>
    <row r="27668" spans="1:2" x14ac:dyDescent="0.55000000000000004">
      <c r="A27668" s="2">
        <v>27666</v>
      </c>
      <c r="B27668">
        <v>9.3671386529575501E-4</v>
      </c>
    </row>
    <row r="27669" spans="1:2" x14ac:dyDescent="0.55000000000000004">
      <c r="A27669" s="2">
        <v>27667</v>
      </c>
      <c r="B27669">
        <v>9.3665213820817597E-4</v>
      </c>
    </row>
    <row r="27670" spans="1:2" x14ac:dyDescent="0.55000000000000004">
      <c r="A27670" s="2">
        <v>27668</v>
      </c>
      <c r="B27670">
        <v>9.3659039687323496E-4</v>
      </c>
    </row>
    <row r="27671" spans="1:2" x14ac:dyDescent="0.55000000000000004">
      <c r="A27671" s="2">
        <v>27669</v>
      </c>
      <c r="B27671">
        <v>9.3652864129792996E-4</v>
      </c>
    </row>
    <row r="27672" spans="1:2" x14ac:dyDescent="0.55000000000000004">
      <c r="A27672" s="2">
        <v>27670</v>
      </c>
      <c r="B27672">
        <v>9.3646687148925799E-4</v>
      </c>
    </row>
    <row r="27673" spans="1:2" x14ac:dyDescent="0.55000000000000004">
      <c r="A27673" s="2">
        <v>27671</v>
      </c>
      <c r="B27673">
        <v>9.3640508745421896E-4</v>
      </c>
    </row>
    <row r="27674" spans="1:2" x14ac:dyDescent="0.55000000000000004">
      <c r="A27674" s="2">
        <v>27672</v>
      </c>
      <c r="B27674">
        <v>9.3634328919981499E-4</v>
      </c>
    </row>
    <row r="27675" spans="1:2" x14ac:dyDescent="0.55000000000000004">
      <c r="A27675" s="2">
        <v>27673</v>
      </c>
      <c r="B27675">
        <v>9.3628147673304905E-4</v>
      </c>
    </row>
    <row r="27676" spans="1:2" x14ac:dyDescent="0.55000000000000004">
      <c r="A27676" s="2">
        <v>27674</v>
      </c>
      <c r="B27676">
        <v>9.36219650060924E-4</v>
      </c>
    </row>
    <row r="27677" spans="1:2" x14ac:dyDescent="0.55000000000000004">
      <c r="A27677" s="2">
        <v>27675</v>
      </c>
      <c r="B27677">
        <v>9.3615780919044595E-4</v>
      </c>
    </row>
    <row r="27678" spans="1:2" x14ac:dyDescent="0.55000000000000004">
      <c r="A27678" s="2">
        <v>27676</v>
      </c>
      <c r="B27678">
        <v>9.3609595412862405E-4</v>
      </c>
    </row>
    <row r="27679" spans="1:2" x14ac:dyDescent="0.55000000000000004">
      <c r="A27679" s="2">
        <v>27677</v>
      </c>
      <c r="B27679">
        <v>9.3603408488246399E-4</v>
      </c>
    </row>
    <row r="27680" spans="1:2" x14ac:dyDescent="0.55000000000000004">
      <c r="A27680" s="2">
        <v>27678</v>
      </c>
      <c r="B27680">
        <v>9.35972201458976E-4</v>
      </c>
    </row>
    <row r="27681" spans="1:2" x14ac:dyDescent="0.55000000000000004">
      <c r="A27681" s="2">
        <v>27679</v>
      </c>
      <c r="B27681">
        <v>9.3591030386517497E-4</v>
      </c>
    </row>
    <row r="27682" spans="1:2" x14ac:dyDescent="0.55000000000000004">
      <c r="A27682" s="2">
        <v>27680</v>
      </c>
      <c r="B27682">
        <v>9.3584839210807201E-4</v>
      </c>
    </row>
    <row r="27683" spans="1:2" x14ac:dyDescent="0.55000000000000004">
      <c r="A27683" s="2">
        <v>27681</v>
      </c>
      <c r="B27683">
        <v>9.3578646619467995E-4</v>
      </c>
    </row>
    <row r="27684" spans="1:2" x14ac:dyDescent="0.55000000000000004">
      <c r="A27684" s="2">
        <v>27682</v>
      </c>
      <c r="B27684">
        <v>9.3572452613201705E-4</v>
      </c>
    </row>
    <row r="27685" spans="1:2" x14ac:dyDescent="0.55000000000000004">
      <c r="A27685" s="2">
        <v>27683</v>
      </c>
      <c r="B27685">
        <v>9.3566257192710103E-4</v>
      </c>
    </row>
    <row r="27686" spans="1:2" x14ac:dyDescent="0.55000000000000004">
      <c r="A27686" s="2">
        <v>27684</v>
      </c>
      <c r="B27686">
        <v>9.3560060358694895E-4</v>
      </c>
    </row>
    <row r="27687" spans="1:2" x14ac:dyDescent="0.55000000000000004">
      <c r="A27687" s="2">
        <v>27685</v>
      </c>
      <c r="B27687">
        <v>9.35538621118582E-4</v>
      </c>
    </row>
    <row r="27688" spans="1:2" x14ac:dyDescent="0.55000000000000004">
      <c r="A27688" s="2">
        <v>27686</v>
      </c>
      <c r="B27688">
        <v>9.3547662452902298E-4</v>
      </c>
    </row>
    <row r="27689" spans="1:2" x14ac:dyDescent="0.55000000000000004">
      <c r="A27689" s="2">
        <v>27687</v>
      </c>
      <c r="B27689">
        <v>9.3541461382529504E-4</v>
      </c>
    </row>
    <row r="27690" spans="1:2" x14ac:dyDescent="0.55000000000000004">
      <c r="A27690" s="2">
        <v>27688</v>
      </c>
      <c r="B27690">
        <v>9.3535258901442098E-4</v>
      </c>
    </row>
    <row r="27691" spans="1:2" x14ac:dyDescent="0.55000000000000004">
      <c r="A27691" s="2">
        <v>27689</v>
      </c>
      <c r="B27691">
        <v>9.3529055010342795E-4</v>
      </c>
    </row>
    <row r="27692" spans="1:2" x14ac:dyDescent="0.55000000000000004">
      <c r="A27692" s="2">
        <v>27690</v>
      </c>
      <c r="B27692">
        <v>9.3522849709934397E-4</v>
      </c>
    </row>
    <row r="27693" spans="1:2" x14ac:dyDescent="0.55000000000000004">
      <c r="A27693" s="2">
        <v>27691</v>
      </c>
      <c r="B27693">
        <v>9.3516643000919803E-4</v>
      </c>
    </row>
    <row r="27694" spans="1:2" x14ac:dyDescent="0.55000000000000004">
      <c r="A27694" s="2">
        <v>27692</v>
      </c>
      <c r="B27694">
        <v>9.3510434884002205E-4</v>
      </c>
    </row>
    <row r="27695" spans="1:2" x14ac:dyDescent="0.55000000000000004">
      <c r="A27695" s="2">
        <v>27693</v>
      </c>
      <c r="B27695">
        <v>9.3504225359884599E-4</v>
      </c>
    </row>
    <row r="27696" spans="1:2" x14ac:dyDescent="0.55000000000000004">
      <c r="A27696" s="2">
        <v>27694</v>
      </c>
      <c r="B27696">
        <v>9.3498014429270395E-4</v>
      </c>
    </row>
    <row r="27697" spans="1:2" x14ac:dyDescent="0.55000000000000004">
      <c r="A27697" s="2">
        <v>27695</v>
      </c>
      <c r="B27697">
        <v>9.3491802092863E-4</v>
      </c>
    </row>
    <row r="27698" spans="1:2" x14ac:dyDescent="0.55000000000000004">
      <c r="A27698" s="2">
        <v>27696</v>
      </c>
      <c r="B27698">
        <v>9.3485588351366301E-4</v>
      </c>
    </row>
    <row r="27699" spans="1:2" x14ac:dyDescent="0.55000000000000004">
      <c r="A27699" s="2">
        <v>27697</v>
      </c>
      <c r="B27699">
        <v>9.3479373205483803E-4</v>
      </c>
    </row>
    <row r="27700" spans="1:2" x14ac:dyDescent="0.55000000000000004">
      <c r="A27700" s="2">
        <v>27698</v>
      </c>
      <c r="B27700">
        <v>9.3473156655919404E-4</v>
      </c>
    </row>
    <row r="27701" spans="1:2" x14ac:dyDescent="0.55000000000000004">
      <c r="A27701" s="2">
        <v>27699</v>
      </c>
      <c r="B27701">
        <v>9.3466938703377401E-4</v>
      </c>
    </row>
    <row r="27702" spans="1:2" x14ac:dyDescent="0.55000000000000004">
      <c r="A27702" s="2">
        <v>27700</v>
      </c>
      <c r="B27702">
        <v>9.3460719348561702E-4</v>
      </c>
    </row>
    <row r="27703" spans="1:2" x14ac:dyDescent="0.55000000000000004">
      <c r="A27703" s="2">
        <v>27701</v>
      </c>
      <c r="B27703">
        <v>9.3454498592176799E-4</v>
      </c>
    </row>
    <row r="27704" spans="1:2" x14ac:dyDescent="0.55000000000000004">
      <c r="A27704" s="2">
        <v>27702</v>
      </c>
      <c r="B27704">
        <v>9.3448276434927099E-4</v>
      </c>
    </row>
    <row r="27705" spans="1:2" x14ac:dyDescent="0.55000000000000004">
      <c r="A27705" s="2">
        <v>27703</v>
      </c>
      <c r="B27705">
        <v>9.3442052877517202E-4</v>
      </c>
    </row>
    <row r="27706" spans="1:2" x14ac:dyDescent="0.55000000000000004">
      <c r="A27706" s="2">
        <v>27704</v>
      </c>
      <c r="B27706">
        <v>9.3435827920652003E-4</v>
      </c>
    </row>
    <row r="27707" spans="1:2" x14ac:dyDescent="0.55000000000000004">
      <c r="A27707" s="2">
        <v>27705</v>
      </c>
      <c r="B27707">
        <v>9.3429601565036299E-4</v>
      </c>
    </row>
    <row r="27708" spans="1:2" x14ac:dyDescent="0.55000000000000004">
      <c r="A27708" s="2">
        <v>27706</v>
      </c>
      <c r="B27708">
        <v>9.34233738113752E-4</v>
      </c>
    </row>
    <row r="27709" spans="1:2" x14ac:dyDescent="0.55000000000000004">
      <c r="A27709" s="2">
        <v>27707</v>
      </c>
      <c r="B27709">
        <v>9.3417144660373796E-4</v>
      </c>
    </row>
    <row r="27710" spans="1:2" x14ac:dyDescent="0.55000000000000004">
      <c r="A27710" s="2">
        <v>27708</v>
      </c>
      <c r="B27710">
        <v>9.34109141127375E-4</v>
      </c>
    </row>
    <row r="27711" spans="1:2" x14ac:dyDescent="0.55000000000000004">
      <c r="A27711" s="2">
        <v>27709</v>
      </c>
      <c r="B27711">
        <v>9.3404682169171804E-4</v>
      </c>
    </row>
    <row r="27712" spans="1:2" x14ac:dyDescent="0.55000000000000004">
      <c r="A27712" s="2">
        <v>27710</v>
      </c>
      <c r="B27712">
        <v>9.3398448830382197E-4</v>
      </c>
    </row>
    <row r="27713" spans="1:2" x14ac:dyDescent="0.55000000000000004">
      <c r="A27713" s="2">
        <v>27711</v>
      </c>
      <c r="B27713">
        <v>9.3392214097074398E-4</v>
      </c>
    </row>
    <row r="27714" spans="1:2" x14ac:dyDescent="0.55000000000000004">
      <c r="A27714" s="2">
        <v>27712</v>
      </c>
      <c r="B27714">
        <v>9.3385977969954396E-4</v>
      </c>
    </row>
    <row r="27715" spans="1:2" x14ac:dyDescent="0.55000000000000004">
      <c r="A27715" s="2">
        <v>27713</v>
      </c>
      <c r="B27715">
        <v>9.3379740449728104E-4</v>
      </c>
    </row>
    <row r="27716" spans="1:2" x14ac:dyDescent="0.55000000000000004">
      <c r="A27716" s="2">
        <v>27714</v>
      </c>
      <c r="B27716">
        <v>9.3373501537101597E-4</v>
      </c>
    </row>
    <row r="27717" spans="1:2" x14ac:dyDescent="0.55000000000000004">
      <c r="A27717" s="2">
        <v>27715</v>
      </c>
      <c r="B27717">
        <v>9.3367261232781495E-4</v>
      </c>
    </row>
    <row r="27718" spans="1:2" x14ac:dyDescent="0.55000000000000004">
      <c r="A27718" s="2">
        <v>27716</v>
      </c>
      <c r="B27718">
        <v>9.3361019537473904E-4</v>
      </c>
    </row>
    <row r="27719" spans="1:2" x14ac:dyDescent="0.55000000000000004">
      <c r="A27719" s="2">
        <v>27717</v>
      </c>
      <c r="B27719">
        <v>9.3354776451885595E-4</v>
      </c>
    </row>
    <row r="27720" spans="1:2" x14ac:dyDescent="0.55000000000000004">
      <c r="A27720" s="2">
        <v>27718</v>
      </c>
      <c r="B27720">
        <v>9.3348531976723099E-4</v>
      </c>
    </row>
    <row r="27721" spans="1:2" x14ac:dyDescent="0.55000000000000004">
      <c r="A27721" s="2">
        <v>27719</v>
      </c>
      <c r="B27721">
        <v>9.3342286112693402E-4</v>
      </c>
    </row>
    <row r="27722" spans="1:2" x14ac:dyDescent="0.55000000000000004">
      <c r="A27722" s="2">
        <v>27720</v>
      </c>
      <c r="B27722">
        <v>9.3336038860503405E-4</v>
      </c>
    </row>
    <row r="27723" spans="1:2" x14ac:dyDescent="0.55000000000000004">
      <c r="A27723" s="2">
        <v>27721</v>
      </c>
      <c r="B27723">
        <v>9.3329790220860202E-4</v>
      </c>
    </row>
    <row r="27724" spans="1:2" x14ac:dyDescent="0.55000000000000004">
      <c r="A27724" s="2">
        <v>27722</v>
      </c>
      <c r="B27724">
        <v>9.3323540194470997E-4</v>
      </c>
    </row>
    <row r="27725" spans="1:2" x14ac:dyDescent="0.55000000000000004">
      <c r="A27725" s="2">
        <v>27723</v>
      </c>
      <c r="B27725">
        <v>9.3317288782043405E-4</v>
      </c>
    </row>
    <row r="27726" spans="1:2" x14ac:dyDescent="0.55000000000000004">
      <c r="A27726" s="2">
        <v>27724</v>
      </c>
      <c r="B27726">
        <v>9.3311035984284705E-4</v>
      </c>
    </row>
    <row r="27727" spans="1:2" x14ac:dyDescent="0.55000000000000004">
      <c r="A27727" s="2">
        <v>27725</v>
      </c>
      <c r="B27727">
        <v>9.33047818019026E-4</v>
      </c>
    </row>
    <row r="27728" spans="1:2" x14ac:dyDescent="0.55000000000000004">
      <c r="A27728" s="2">
        <v>27726</v>
      </c>
      <c r="B27728">
        <v>9.3298526235605105E-4</v>
      </c>
    </row>
    <row r="27729" spans="1:2" x14ac:dyDescent="0.55000000000000004">
      <c r="A27729" s="2">
        <v>27727</v>
      </c>
      <c r="B27729">
        <v>9.3292269286099805E-4</v>
      </c>
    </row>
    <row r="27730" spans="1:2" x14ac:dyDescent="0.55000000000000004">
      <c r="A27730" s="2">
        <v>27728</v>
      </c>
      <c r="B27730">
        <v>9.3286010954094899E-4</v>
      </c>
    </row>
    <row r="27731" spans="1:2" x14ac:dyDescent="0.55000000000000004">
      <c r="A27731" s="2">
        <v>27729</v>
      </c>
      <c r="B27731">
        <v>9.3279751240298698E-4</v>
      </c>
    </row>
    <row r="27732" spans="1:2" x14ac:dyDescent="0.55000000000000004">
      <c r="A27732" s="2">
        <v>27730</v>
      </c>
      <c r="B27732">
        <v>9.3273490145419303E-4</v>
      </c>
    </row>
    <row r="27733" spans="1:2" x14ac:dyDescent="0.55000000000000004">
      <c r="A27733" s="2">
        <v>27731</v>
      </c>
      <c r="B27733">
        <v>9.3267227670165297E-4</v>
      </c>
    </row>
    <row r="27734" spans="1:2" x14ac:dyDescent="0.55000000000000004">
      <c r="A27734" s="2">
        <v>27732</v>
      </c>
      <c r="B27734">
        <v>9.3260963815245399E-4</v>
      </c>
    </row>
    <row r="27735" spans="1:2" x14ac:dyDescent="0.55000000000000004">
      <c r="A27735" s="2">
        <v>27733</v>
      </c>
      <c r="B27735">
        <v>9.3254698581368201E-4</v>
      </c>
    </row>
    <row r="27736" spans="1:2" x14ac:dyDescent="0.55000000000000004">
      <c r="A27736" s="2">
        <v>27734</v>
      </c>
      <c r="B27736">
        <v>9.3248431969242501E-4</v>
      </c>
    </row>
    <row r="27737" spans="1:2" x14ac:dyDescent="0.55000000000000004">
      <c r="A27737" s="2">
        <v>27735</v>
      </c>
      <c r="B27737">
        <v>9.3242163979577301E-4</v>
      </c>
    </row>
    <row r="27738" spans="1:2" x14ac:dyDescent="0.55000000000000004">
      <c r="A27738" s="2">
        <v>27736</v>
      </c>
      <c r="B27738">
        <v>9.3235894613081897E-4</v>
      </c>
    </row>
    <row r="27739" spans="1:2" x14ac:dyDescent="0.55000000000000004">
      <c r="A27739" s="2">
        <v>27737</v>
      </c>
      <c r="B27739">
        <v>9.3229623870465402E-4</v>
      </c>
    </row>
    <row r="27740" spans="1:2" x14ac:dyDescent="0.55000000000000004">
      <c r="A27740" s="2">
        <v>27738</v>
      </c>
      <c r="B27740">
        <v>9.3223351752437197E-4</v>
      </c>
    </row>
    <row r="27741" spans="1:2" x14ac:dyDescent="0.55000000000000004">
      <c r="A27741" s="2">
        <v>27739</v>
      </c>
      <c r="B27741">
        <v>9.3217078259707001E-4</v>
      </c>
    </row>
    <row r="27742" spans="1:2" x14ac:dyDescent="0.55000000000000004">
      <c r="A27742" s="2">
        <v>27740</v>
      </c>
      <c r="B27742">
        <v>9.3210803392984305E-4</v>
      </c>
    </row>
    <row r="27743" spans="1:2" x14ac:dyDescent="0.55000000000000004">
      <c r="A27743" s="2">
        <v>27741</v>
      </c>
      <c r="B27743">
        <v>9.3204527152978905E-4</v>
      </c>
    </row>
    <row r="27744" spans="1:2" x14ac:dyDescent="0.55000000000000004">
      <c r="A27744" s="2">
        <v>27742</v>
      </c>
      <c r="B27744">
        <v>9.3198249540400605E-4</v>
      </c>
    </row>
    <row r="27745" spans="1:2" x14ac:dyDescent="0.55000000000000004">
      <c r="A27745" s="2">
        <v>27743</v>
      </c>
      <c r="B27745">
        <v>9.3191970555959699E-4</v>
      </c>
    </row>
    <row r="27746" spans="1:2" x14ac:dyDescent="0.55000000000000004">
      <c r="A27746" s="2">
        <v>27744</v>
      </c>
      <c r="B27746">
        <v>9.31856902003661E-4</v>
      </c>
    </row>
    <row r="27747" spans="1:2" x14ac:dyDescent="0.55000000000000004">
      <c r="A27747" s="2">
        <v>27745</v>
      </c>
      <c r="B27747">
        <v>9.3179408474330396E-4</v>
      </c>
    </row>
    <row r="27748" spans="1:2" x14ac:dyDescent="0.55000000000000004">
      <c r="A27748" s="2">
        <v>27746</v>
      </c>
      <c r="B27748">
        <v>9.3173125378562803E-4</v>
      </c>
    </row>
    <row r="27749" spans="1:2" x14ac:dyDescent="0.55000000000000004">
      <c r="A27749" s="2">
        <v>27747</v>
      </c>
      <c r="B27749">
        <v>9.3166840913774102E-4</v>
      </c>
    </row>
    <row r="27750" spans="1:2" x14ac:dyDescent="0.55000000000000004">
      <c r="A27750" s="2">
        <v>27748</v>
      </c>
      <c r="B27750">
        <v>9.3160555080674598E-4</v>
      </c>
    </row>
    <row r="27751" spans="1:2" x14ac:dyDescent="0.55000000000000004">
      <c r="A27751" s="2">
        <v>27749</v>
      </c>
      <c r="B27751">
        <v>9.3154267879975495E-4</v>
      </c>
    </row>
    <row r="27752" spans="1:2" x14ac:dyDescent="0.55000000000000004">
      <c r="A27752" s="2">
        <v>27750</v>
      </c>
      <c r="B27752">
        <v>9.3147979312387704E-4</v>
      </c>
    </row>
    <row r="27753" spans="1:2" x14ac:dyDescent="0.55000000000000004">
      <c r="A27753" s="2">
        <v>27751</v>
      </c>
      <c r="B27753">
        <v>9.3141689378622202E-4</v>
      </c>
    </row>
    <row r="27754" spans="1:2" x14ac:dyDescent="0.55000000000000004">
      <c r="A27754" s="2">
        <v>27752</v>
      </c>
      <c r="B27754">
        <v>9.3135398079390096E-4</v>
      </c>
    </row>
    <row r="27755" spans="1:2" x14ac:dyDescent="0.55000000000000004">
      <c r="A27755" s="2">
        <v>27753</v>
      </c>
      <c r="B27755">
        <v>9.3129105415402805E-4</v>
      </c>
    </row>
    <row r="27756" spans="1:2" x14ac:dyDescent="0.55000000000000004">
      <c r="A27756" s="2">
        <v>27754</v>
      </c>
      <c r="B27756">
        <v>9.3122811387371903E-4</v>
      </c>
    </row>
    <row r="27757" spans="1:2" x14ac:dyDescent="0.55000000000000004">
      <c r="A27757" s="2">
        <v>27755</v>
      </c>
      <c r="B27757">
        <v>9.3116515996008898E-4</v>
      </c>
    </row>
    <row r="27758" spans="1:2" x14ac:dyDescent="0.55000000000000004">
      <c r="A27758" s="2">
        <v>27756</v>
      </c>
      <c r="B27758">
        <v>9.3110219242025503E-4</v>
      </c>
    </row>
    <row r="27759" spans="1:2" x14ac:dyDescent="0.55000000000000004">
      <c r="A27759" s="2">
        <v>27757</v>
      </c>
      <c r="B27759">
        <v>9.3103921126133703E-4</v>
      </c>
    </row>
    <row r="27760" spans="1:2" x14ac:dyDescent="0.55000000000000004">
      <c r="A27760" s="2">
        <v>27758</v>
      </c>
      <c r="B27760">
        <v>9.30976216490452E-4</v>
      </c>
    </row>
    <row r="27761" spans="1:2" x14ac:dyDescent="0.55000000000000004">
      <c r="A27761" s="2">
        <v>27759</v>
      </c>
      <c r="B27761">
        <v>9.3091320811472295E-4</v>
      </c>
    </row>
    <row r="27762" spans="1:2" x14ac:dyDescent="0.55000000000000004">
      <c r="A27762" s="2">
        <v>27760</v>
      </c>
      <c r="B27762">
        <v>9.3085018614127101E-4</v>
      </c>
    </row>
    <row r="27763" spans="1:2" x14ac:dyDescent="0.55000000000000004">
      <c r="A27763" s="2">
        <v>27761</v>
      </c>
      <c r="B27763">
        <v>9.30787150577222E-4</v>
      </c>
    </row>
    <row r="27764" spans="1:2" x14ac:dyDescent="0.55000000000000004">
      <c r="A27764" s="2">
        <v>27762</v>
      </c>
      <c r="B27764">
        <v>9.3072410142969804E-4</v>
      </c>
    </row>
    <row r="27765" spans="1:2" x14ac:dyDescent="0.55000000000000004">
      <c r="A27765" s="2">
        <v>27763</v>
      </c>
      <c r="B27765">
        <v>9.3066103870582701E-4</v>
      </c>
    </row>
    <row r="27766" spans="1:2" x14ac:dyDescent="0.55000000000000004">
      <c r="A27766" s="2">
        <v>27764</v>
      </c>
      <c r="B27766">
        <v>9.3059796241273503E-4</v>
      </c>
    </row>
    <row r="27767" spans="1:2" x14ac:dyDescent="0.55000000000000004">
      <c r="A27767" s="2">
        <v>27765</v>
      </c>
      <c r="B27767">
        <v>9.3053487255754998E-4</v>
      </c>
    </row>
    <row r="27768" spans="1:2" x14ac:dyDescent="0.55000000000000004">
      <c r="A27768" s="2">
        <v>27766</v>
      </c>
      <c r="B27768">
        <v>9.3047176914740298E-4</v>
      </c>
    </row>
    <row r="27769" spans="1:2" x14ac:dyDescent="0.55000000000000004">
      <c r="A27769" s="2">
        <v>27767</v>
      </c>
      <c r="B27769">
        <v>9.3040865218942603E-4</v>
      </c>
    </row>
    <row r="27770" spans="1:2" x14ac:dyDescent="0.55000000000000004">
      <c r="A27770" s="2">
        <v>27768</v>
      </c>
      <c r="B27770">
        <v>9.3034552169075002E-4</v>
      </c>
    </row>
    <row r="27771" spans="1:2" x14ac:dyDescent="0.55000000000000004">
      <c r="A27771" s="2">
        <v>27769</v>
      </c>
      <c r="B27771">
        <v>9.3028237765850803E-4</v>
      </c>
    </row>
    <row r="27772" spans="1:2" x14ac:dyDescent="0.55000000000000004">
      <c r="A27772" s="2">
        <v>27770</v>
      </c>
      <c r="B27772">
        <v>9.3021922009983498E-4</v>
      </c>
    </row>
    <row r="27773" spans="1:2" x14ac:dyDescent="0.55000000000000004">
      <c r="A27773" s="2">
        <v>27771</v>
      </c>
      <c r="B27773">
        <v>9.3015604902186699E-4</v>
      </c>
    </row>
    <row r="27774" spans="1:2" x14ac:dyDescent="0.55000000000000004">
      <c r="A27774" s="2">
        <v>27772</v>
      </c>
      <c r="B27774">
        <v>9.3009286443174297E-4</v>
      </c>
    </row>
    <row r="27775" spans="1:2" x14ac:dyDescent="0.55000000000000004">
      <c r="A27775" s="2">
        <v>27773</v>
      </c>
      <c r="B27775">
        <v>9.3002966633659795E-4</v>
      </c>
    </row>
    <row r="27776" spans="1:2" x14ac:dyDescent="0.55000000000000004">
      <c r="A27776" s="2">
        <v>27774</v>
      </c>
      <c r="B27776">
        <v>9.2996645474357304E-4</v>
      </c>
    </row>
    <row r="27777" spans="1:2" x14ac:dyDescent="0.55000000000000004">
      <c r="A27777" s="2">
        <v>27775</v>
      </c>
      <c r="B27777">
        <v>9.2990322965980999E-4</v>
      </c>
    </row>
    <row r="27778" spans="1:2" x14ac:dyDescent="0.55000000000000004">
      <c r="A27778" s="2">
        <v>27776</v>
      </c>
      <c r="B27778">
        <v>9.2983999109245204E-4</v>
      </c>
    </row>
    <row r="27779" spans="1:2" x14ac:dyDescent="0.55000000000000004">
      <c r="A27779" s="2">
        <v>27777</v>
      </c>
      <c r="B27779">
        <v>9.2977673904863999E-4</v>
      </c>
    </row>
    <row r="27780" spans="1:2" x14ac:dyDescent="0.55000000000000004">
      <c r="A27780" s="2">
        <v>27778</v>
      </c>
      <c r="B27780">
        <v>9.2971347353551699E-4</v>
      </c>
    </row>
    <row r="27781" spans="1:2" x14ac:dyDescent="0.55000000000000004">
      <c r="A27781" s="2">
        <v>27779</v>
      </c>
      <c r="B27781">
        <v>9.2965019456023301E-4</v>
      </c>
    </row>
    <row r="27782" spans="1:2" x14ac:dyDescent="0.55000000000000004">
      <c r="A27782" s="2">
        <v>27780</v>
      </c>
      <c r="B27782">
        <v>9.2958690212993297E-4</v>
      </c>
    </row>
    <row r="27783" spans="1:2" x14ac:dyDescent="0.55000000000000004">
      <c r="A27783" s="2">
        <v>27781</v>
      </c>
      <c r="B27783">
        <v>9.2952359625176402E-4</v>
      </c>
    </row>
    <row r="27784" spans="1:2" x14ac:dyDescent="0.55000000000000004">
      <c r="A27784" s="2">
        <v>27782</v>
      </c>
      <c r="B27784">
        <v>9.2946027693287801E-4</v>
      </c>
    </row>
    <row r="27785" spans="1:2" x14ac:dyDescent="0.55000000000000004">
      <c r="A27785" s="2">
        <v>27783</v>
      </c>
      <c r="B27785">
        <v>9.2939694418042403E-4</v>
      </c>
    </row>
    <row r="27786" spans="1:2" x14ac:dyDescent="0.55000000000000004">
      <c r="A27786" s="2">
        <v>27784</v>
      </c>
      <c r="B27786">
        <v>9.2933359800155405E-4</v>
      </c>
    </row>
    <row r="27787" spans="1:2" x14ac:dyDescent="0.55000000000000004">
      <c r="A27787" s="2">
        <v>27785</v>
      </c>
      <c r="B27787">
        <v>9.2927023840342E-4</v>
      </c>
    </row>
    <row r="27788" spans="1:2" x14ac:dyDescent="0.55000000000000004">
      <c r="A27788" s="2">
        <v>27786</v>
      </c>
      <c r="B27788">
        <v>9.2920686539317695E-4</v>
      </c>
    </row>
    <row r="27789" spans="1:2" x14ac:dyDescent="0.55000000000000004">
      <c r="A27789" s="2">
        <v>27787</v>
      </c>
      <c r="B27789">
        <v>9.2914347897798E-4</v>
      </c>
    </row>
    <row r="27790" spans="1:2" x14ac:dyDescent="0.55000000000000004">
      <c r="A27790" s="2">
        <v>27788</v>
      </c>
      <c r="B27790">
        <v>9.2908007916498803E-4</v>
      </c>
    </row>
    <row r="27791" spans="1:2" x14ac:dyDescent="0.55000000000000004">
      <c r="A27791" s="2">
        <v>27789</v>
      </c>
      <c r="B27791">
        <v>9.2901666596135503E-4</v>
      </c>
    </row>
    <row r="27792" spans="1:2" x14ac:dyDescent="0.55000000000000004">
      <c r="A27792" s="2">
        <v>27790</v>
      </c>
      <c r="B27792">
        <v>9.2895323937424205E-4</v>
      </c>
    </row>
    <row r="27793" spans="1:2" x14ac:dyDescent="0.55000000000000004">
      <c r="A27793" s="2">
        <v>27791</v>
      </c>
      <c r="B27793">
        <v>9.2888979941080905E-4</v>
      </c>
    </row>
    <row r="27794" spans="1:2" x14ac:dyDescent="0.55000000000000004">
      <c r="A27794" s="2">
        <v>27792</v>
      </c>
      <c r="B27794">
        <v>9.2882634607821697E-4</v>
      </c>
    </row>
    <row r="27795" spans="1:2" x14ac:dyDescent="0.55000000000000004">
      <c r="A27795" s="2">
        <v>27793</v>
      </c>
      <c r="B27795">
        <v>9.2876287938362698E-4</v>
      </c>
    </row>
    <row r="27796" spans="1:2" x14ac:dyDescent="0.55000000000000004">
      <c r="A27796" s="2">
        <v>27794</v>
      </c>
      <c r="B27796">
        <v>9.2869939933420498E-4</v>
      </c>
    </row>
    <row r="27797" spans="1:2" x14ac:dyDescent="0.55000000000000004">
      <c r="A27797" s="2">
        <v>27795</v>
      </c>
      <c r="B27797">
        <v>9.2863590593711398E-4</v>
      </c>
    </row>
    <row r="27798" spans="1:2" x14ac:dyDescent="0.55000000000000004">
      <c r="A27798" s="2">
        <v>27796</v>
      </c>
      <c r="B27798">
        <v>9.28572399199521E-4</v>
      </c>
    </row>
    <row r="27799" spans="1:2" x14ac:dyDescent="0.55000000000000004">
      <c r="A27799" s="2">
        <v>27797</v>
      </c>
      <c r="B27799">
        <v>9.2850887912859401E-4</v>
      </c>
    </row>
    <row r="27800" spans="1:2" x14ac:dyDescent="0.55000000000000004">
      <c r="A27800" s="2">
        <v>27798</v>
      </c>
      <c r="B27800">
        <v>9.2844534573149797E-4</v>
      </c>
    </row>
    <row r="27801" spans="1:2" x14ac:dyDescent="0.55000000000000004">
      <c r="A27801" s="2">
        <v>27799</v>
      </c>
      <c r="B27801">
        <v>9.2838179901540596E-4</v>
      </c>
    </row>
    <row r="27802" spans="1:2" x14ac:dyDescent="0.55000000000000004">
      <c r="A27802" s="2">
        <v>27800</v>
      </c>
      <c r="B27802">
        <v>9.2831823898748803E-4</v>
      </c>
    </row>
    <row r="27803" spans="1:2" x14ac:dyDescent="0.55000000000000004">
      <c r="A27803" s="2">
        <v>27801</v>
      </c>
      <c r="B27803">
        <v>9.2825466565491302E-4</v>
      </c>
    </row>
    <row r="27804" spans="1:2" x14ac:dyDescent="0.55000000000000004">
      <c r="A27804" s="2">
        <v>27802</v>
      </c>
      <c r="B27804">
        <v>9.2819107902485803E-4</v>
      </c>
    </row>
    <row r="27805" spans="1:2" x14ac:dyDescent="0.55000000000000004">
      <c r="A27805" s="2">
        <v>27803</v>
      </c>
      <c r="B27805">
        <v>9.2812747910449398E-4</v>
      </c>
    </row>
    <row r="27806" spans="1:2" x14ac:dyDescent="0.55000000000000004">
      <c r="A27806" s="2">
        <v>27804</v>
      </c>
      <c r="B27806">
        <v>9.28063865900996E-4</v>
      </c>
    </row>
    <row r="27807" spans="1:2" x14ac:dyDescent="0.55000000000000004">
      <c r="A27807" s="2">
        <v>27805</v>
      </c>
      <c r="B27807">
        <v>9.2800023942154304E-4</v>
      </c>
    </row>
    <row r="27808" spans="1:2" x14ac:dyDescent="0.55000000000000004">
      <c r="A27808" s="2">
        <v>27806</v>
      </c>
      <c r="B27808">
        <v>9.2793659967331001E-4</v>
      </c>
    </row>
    <row r="27809" spans="1:2" x14ac:dyDescent="0.55000000000000004">
      <c r="A27809" s="2">
        <v>27807</v>
      </c>
      <c r="B27809">
        <v>9.2787294666347704E-4</v>
      </c>
    </row>
    <row r="27810" spans="1:2" x14ac:dyDescent="0.55000000000000004">
      <c r="A27810" s="2">
        <v>27808</v>
      </c>
      <c r="B27810">
        <v>9.27809280399222E-4</v>
      </c>
    </row>
    <row r="27811" spans="1:2" x14ac:dyDescent="0.55000000000000004">
      <c r="A27811" s="2">
        <v>27809</v>
      </c>
      <c r="B27811">
        <v>9.2774560088772901E-4</v>
      </c>
    </row>
    <row r="27812" spans="1:2" x14ac:dyDescent="0.55000000000000004">
      <c r="A27812" s="2">
        <v>27810</v>
      </c>
      <c r="B27812">
        <v>9.2768190813617701E-4</v>
      </c>
    </row>
    <row r="27813" spans="1:2" x14ac:dyDescent="0.55000000000000004">
      <c r="A27813" s="2">
        <v>27811</v>
      </c>
      <c r="B27813">
        <v>9.27618202151752E-4</v>
      </c>
    </row>
    <row r="27814" spans="1:2" x14ac:dyDescent="0.55000000000000004">
      <c r="A27814" s="2">
        <v>27812</v>
      </c>
      <c r="B27814">
        <v>9.2755448294163702E-4</v>
      </c>
    </row>
    <row r="27815" spans="1:2" x14ac:dyDescent="0.55000000000000004">
      <c r="A27815" s="2">
        <v>27813</v>
      </c>
      <c r="B27815">
        <v>9.2749075051301805E-4</v>
      </c>
    </row>
    <row r="27816" spans="1:2" x14ac:dyDescent="0.55000000000000004">
      <c r="A27816" s="2">
        <v>27814</v>
      </c>
      <c r="B27816">
        <v>9.2742700487308E-4</v>
      </c>
    </row>
    <row r="27817" spans="1:2" x14ac:dyDescent="0.55000000000000004">
      <c r="A27817" s="2">
        <v>27815</v>
      </c>
      <c r="B27817">
        <v>9.27363246029012E-4</v>
      </c>
    </row>
    <row r="27818" spans="1:2" x14ac:dyDescent="0.55000000000000004">
      <c r="A27818" s="2">
        <v>27816</v>
      </c>
      <c r="B27818">
        <v>9.2729947398800198E-4</v>
      </c>
    </row>
    <row r="27819" spans="1:2" x14ac:dyDescent="0.55000000000000004">
      <c r="A27819" s="2">
        <v>27817</v>
      </c>
      <c r="B27819">
        <v>9.2723568875724004E-4</v>
      </c>
    </row>
    <row r="27820" spans="1:2" x14ac:dyDescent="0.55000000000000004">
      <c r="A27820" s="2">
        <v>27818</v>
      </c>
      <c r="B27820">
        <v>9.27171890343919E-4</v>
      </c>
    </row>
    <row r="27821" spans="1:2" x14ac:dyDescent="0.55000000000000004">
      <c r="A27821" s="2">
        <v>27819</v>
      </c>
      <c r="B27821">
        <v>9.27108078755227E-4</v>
      </c>
    </row>
    <row r="27822" spans="1:2" x14ac:dyDescent="0.55000000000000004">
      <c r="A27822" s="2">
        <v>27820</v>
      </c>
      <c r="B27822">
        <v>9.2704425399836197E-4</v>
      </c>
    </row>
    <row r="27823" spans="1:2" x14ac:dyDescent="0.55000000000000004">
      <c r="A27823" s="2">
        <v>27821</v>
      </c>
      <c r="B27823">
        <v>9.2698041608051498E-4</v>
      </c>
    </row>
    <row r="27824" spans="1:2" x14ac:dyDescent="0.55000000000000004">
      <c r="A27824" s="2">
        <v>27822</v>
      </c>
      <c r="B27824">
        <v>9.2691656500888296E-4</v>
      </c>
    </row>
    <row r="27825" spans="1:2" x14ac:dyDescent="0.55000000000000004">
      <c r="A27825" s="2">
        <v>27823</v>
      </c>
      <c r="B27825">
        <v>9.26852700790661E-4</v>
      </c>
    </row>
    <row r="27826" spans="1:2" x14ac:dyDescent="0.55000000000000004">
      <c r="A27826" s="2">
        <v>27824</v>
      </c>
      <c r="B27826">
        <v>9.2678882343304799E-4</v>
      </c>
    </row>
    <row r="27827" spans="1:2" x14ac:dyDescent="0.55000000000000004">
      <c r="A27827" s="2">
        <v>27825</v>
      </c>
      <c r="B27827">
        <v>9.2672493294324303E-4</v>
      </c>
    </row>
    <row r="27828" spans="1:2" x14ac:dyDescent="0.55000000000000004">
      <c r="A27828" s="2">
        <v>27826</v>
      </c>
      <c r="B27828">
        <v>9.2666102932844403E-4</v>
      </c>
    </row>
    <row r="27829" spans="1:2" x14ac:dyDescent="0.55000000000000004">
      <c r="A27829" s="2">
        <v>27827</v>
      </c>
      <c r="B27829">
        <v>9.2659711259585205E-4</v>
      </c>
    </row>
    <row r="27830" spans="1:2" x14ac:dyDescent="0.55000000000000004">
      <c r="A27830" s="2">
        <v>27828</v>
      </c>
      <c r="B27830">
        <v>9.2653318275267205E-4</v>
      </c>
    </row>
    <row r="27831" spans="1:2" x14ac:dyDescent="0.55000000000000004">
      <c r="A27831" s="2">
        <v>27829</v>
      </c>
      <c r="B27831">
        <v>9.2646923980610496E-4</v>
      </c>
    </row>
    <row r="27832" spans="1:2" x14ac:dyDescent="0.55000000000000004">
      <c r="A27832" s="2">
        <v>27830</v>
      </c>
      <c r="B27832">
        <v>9.2640528376335498E-4</v>
      </c>
    </row>
    <row r="27833" spans="1:2" x14ac:dyDescent="0.55000000000000004">
      <c r="A27833" s="2">
        <v>27831</v>
      </c>
      <c r="B27833">
        <v>9.2634131463162697E-4</v>
      </c>
    </row>
    <row r="27834" spans="1:2" x14ac:dyDescent="0.55000000000000004">
      <c r="A27834" s="2">
        <v>27832</v>
      </c>
      <c r="B27834">
        <v>9.2627733241812903E-4</v>
      </c>
    </row>
    <row r="27835" spans="1:2" x14ac:dyDescent="0.55000000000000004">
      <c r="A27835" s="2">
        <v>27833</v>
      </c>
      <c r="B27835">
        <v>9.26213337130066E-4</v>
      </c>
    </row>
    <row r="27836" spans="1:2" x14ac:dyDescent="0.55000000000000004">
      <c r="A27836" s="2">
        <v>27834</v>
      </c>
      <c r="B27836">
        <v>9.2614932877464805E-4</v>
      </c>
    </row>
    <row r="27837" spans="1:2" x14ac:dyDescent="0.55000000000000004">
      <c r="A27837" s="2">
        <v>27835</v>
      </c>
      <c r="B27837">
        <v>9.2608530735908598E-4</v>
      </c>
    </row>
    <row r="27838" spans="1:2" x14ac:dyDescent="0.55000000000000004">
      <c r="A27838" s="2">
        <v>27836</v>
      </c>
      <c r="B27838">
        <v>9.2602127289058596E-4</v>
      </c>
    </row>
    <row r="27839" spans="1:2" x14ac:dyDescent="0.55000000000000004">
      <c r="A27839" s="2">
        <v>27837</v>
      </c>
      <c r="B27839">
        <v>9.2595722537636496E-4</v>
      </c>
    </row>
    <row r="27840" spans="1:2" x14ac:dyDescent="0.55000000000000004">
      <c r="A27840" s="2">
        <v>27838</v>
      </c>
      <c r="B27840">
        <v>9.2589316482363305E-4</v>
      </c>
    </row>
    <row r="27841" spans="1:2" x14ac:dyDescent="0.55000000000000004">
      <c r="A27841" s="2">
        <v>27839</v>
      </c>
      <c r="B27841">
        <v>9.2582909123960298E-4</v>
      </c>
    </row>
    <row r="27842" spans="1:2" x14ac:dyDescent="0.55000000000000004">
      <c r="A27842" s="2">
        <v>27840</v>
      </c>
      <c r="B27842">
        <v>9.2576500463149099E-4</v>
      </c>
    </row>
    <row r="27843" spans="1:2" x14ac:dyDescent="0.55000000000000004">
      <c r="A27843" s="2">
        <v>27841</v>
      </c>
      <c r="B27843">
        <v>9.2570090500651396E-4</v>
      </c>
    </row>
    <row r="27844" spans="1:2" x14ac:dyDescent="0.55000000000000004">
      <c r="A27844" s="2">
        <v>27842</v>
      </c>
      <c r="B27844">
        <v>9.2563679237188596E-4</v>
      </c>
    </row>
    <row r="27845" spans="1:2" x14ac:dyDescent="0.55000000000000004">
      <c r="A27845" s="2">
        <v>27843</v>
      </c>
      <c r="B27845">
        <v>9.2557266673482701E-4</v>
      </c>
    </row>
    <row r="27846" spans="1:2" x14ac:dyDescent="0.55000000000000004">
      <c r="A27846" s="2">
        <v>27844</v>
      </c>
      <c r="B27846">
        <v>9.2550852810255595E-4</v>
      </c>
    </row>
    <row r="27847" spans="1:2" x14ac:dyDescent="0.55000000000000004">
      <c r="A27847" s="2">
        <v>27845</v>
      </c>
      <c r="B27847">
        <v>9.2544437648229302E-4</v>
      </c>
    </row>
    <row r="27848" spans="1:2" x14ac:dyDescent="0.55000000000000004">
      <c r="A27848" s="2">
        <v>27846</v>
      </c>
      <c r="B27848">
        <v>9.2538021188125902E-4</v>
      </c>
    </row>
    <row r="27849" spans="1:2" x14ac:dyDescent="0.55000000000000004">
      <c r="A27849" s="2">
        <v>27847</v>
      </c>
      <c r="B27849">
        <v>9.2531603430667602E-4</v>
      </c>
    </row>
    <row r="27850" spans="1:2" x14ac:dyDescent="0.55000000000000004">
      <c r="A27850" s="2">
        <v>27848</v>
      </c>
      <c r="B27850">
        <v>9.2525184376576796E-4</v>
      </c>
    </row>
    <row r="27851" spans="1:2" x14ac:dyDescent="0.55000000000000004">
      <c r="A27851" s="2">
        <v>27849</v>
      </c>
      <c r="B27851">
        <v>9.25187640265758E-4</v>
      </c>
    </row>
    <row r="27852" spans="1:2" x14ac:dyDescent="0.55000000000000004">
      <c r="A27852" s="2">
        <v>27850</v>
      </c>
      <c r="B27852">
        <v>9.2512342381387204E-4</v>
      </c>
    </row>
    <row r="27853" spans="1:2" x14ac:dyDescent="0.55000000000000004">
      <c r="A27853" s="2">
        <v>27851</v>
      </c>
      <c r="B27853">
        <v>9.2505919441733498E-4</v>
      </c>
    </row>
    <row r="27854" spans="1:2" x14ac:dyDescent="0.55000000000000004">
      <c r="A27854" s="2">
        <v>27852</v>
      </c>
      <c r="B27854">
        <v>9.2499495208337595E-4</v>
      </c>
    </row>
    <row r="27855" spans="1:2" x14ac:dyDescent="0.55000000000000004">
      <c r="A27855" s="2">
        <v>27853</v>
      </c>
      <c r="B27855">
        <v>9.2493069681922203E-4</v>
      </c>
    </row>
    <row r="27856" spans="1:2" x14ac:dyDescent="0.55000000000000004">
      <c r="A27856" s="2">
        <v>27854</v>
      </c>
      <c r="B27856">
        <v>9.2486642863210398E-4</v>
      </c>
    </row>
    <row r="27857" spans="1:2" x14ac:dyDescent="0.55000000000000004">
      <c r="A27857" s="2">
        <v>27855</v>
      </c>
      <c r="B27857">
        <v>9.2480214752924995E-4</v>
      </c>
    </row>
    <row r="27858" spans="1:2" x14ac:dyDescent="0.55000000000000004">
      <c r="A27858" s="2">
        <v>27856</v>
      </c>
      <c r="B27858">
        <v>9.2473785351789397E-4</v>
      </c>
    </row>
    <row r="27859" spans="1:2" x14ac:dyDescent="0.55000000000000004">
      <c r="A27859" s="2">
        <v>27857</v>
      </c>
      <c r="B27859">
        <v>9.2467354660526798E-4</v>
      </c>
    </row>
    <row r="27860" spans="1:2" x14ac:dyDescent="0.55000000000000004">
      <c r="A27860" s="2">
        <v>27858</v>
      </c>
      <c r="B27860">
        <v>9.2460922679860297E-4</v>
      </c>
    </row>
    <row r="27861" spans="1:2" x14ac:dyDescent="0.55000000000000004">
      <c r="A27861" s="2">
        <v>27859</v>
      </c>
      <c r="B27861">
        <v>9.2454489410513597E-4</v>
      </c>
    </row>
    <row r="27862" spans="1:2" x14ac:dyDescent="0.55000000000000004">
      <c r="A27862" s="2">
        <v>27860</v>
      </c>
      <c r="B27862">
        <v>9.2448054853210004E-4</v>
      </c>
    </row>
    <row r="27863" spans="1:2" x14ac:dyDescent="0.55000000000000004">
      <c r="A27863" s="2">
        <v>27861</v>
      </c>
      <c r="B27863">
        <v>9.2441619008673504E-4</v>
      </c>
    </row>
    <row r="27864" spans="1:2" x14ac:dyDescent="0.55000000000000004">
      <c r="A27864" s="2">
        <v>27862</v>
      </c>
      <c r="B27864">
        <v>9.2435181877627498E-4</v>
      </c>
    </row>
    <row r="27865" spans="1:2" x14ac:dyDescent="0.55000000000000004">
      <c r="A27865" s="2">
        <v>27863</v>
      </c>
      <c r="B27865">
        <v>9.2428743460795995E-4</v>
      </c>
    </row>
    <row r="27866" spans="1:2" x14ac:dyDescent="0.55000000000000004">
      <c r="A27866" s="2">
        <v>27864</v>
      </c>
      <c r="B27866">
        <v>9.2422303758902798E-4</v>
      </c>
    </row>
    <row r="27867" spans="1:2" x14ac:dyDescent="0.55000000000000004">
      <c r="A27867" s="2">
        <v>27865</v>
      </c>
      <c r="B27867">
        <v>9.2415862772672196E-4</v>
      </c>
    </row>
    <row r="27868" spans="1:2" x14ac:dyDescent="0.55000000000000004">
      <c r="A27868" s="2">
        <v>27866</v>
      </c>
      <c r="B27868">
        <v>9.2409420502828101E-4</v>
      </c>
    </row>
    <row r="27869" spans="1:2" x14ac:dyDescent="0.55000000000000004">
      <c r="A27869" s="2">
        <v>27867</v>
      </c>
      <c r="B27869">
        <v>9.2402976950094803E-4</v>
      </c>
    </row>
    <row r="27870" spans="1:2" x14ac:dyDescent="0.55000000000000004">
      <c r="A27870" s="2">
        <v>27868</v>
      </c>
      <c r="B27870">
        <v>9.2396532115196798E-4</v>
      </c>
    </row>
    <row r="27871" spans="1:2" x14ac:dyDescent="0.55000000000000004">
      <c r="A27871" s="2">
        <v>27869</v>
      </c>
      <c r="B27871">
        <v>9.2390085998858204E-4</v>
      </c>
    </row>
    <row r="27872" spans="1:2" x14ac:dyDescent="0.55000000000000004">
      <c r="A27872" s="2">
        <v>27870</v>
      </c>
      <c r="B27872">
        <v>9.2383638601803799E-4</v>
      </c>
    </row>
    <row r="27873" spans="1:2" x14ac:dyDescent="0.55000000000000004">
      <c r="A27873" s="2">
        <v>27871</v>
      </c>
      <c r="B27873">
        <v>9.2377189924758199E-4</v>
      </c>
    </row>
    <row r="27874" spans="1:2" x14ac:dyDescent="0.55000000000000004">
      <c r="A27874" s="2">
        <v>27872</v>
      </c>
      <c r="B27874">
        <v>9.2370739968446202E-4</v>
      </c>
    </row>
    <row r="27875" spans="1:2" x14ac:dyDescent="0.55000000000000004">
      <c r="A27875" s="2">
        <v>27873</v>
      </c>
      <c r="B27875">
        <v>9.2364288733592405E-4</v>
      </c>
    </row>
    <row r="27876" spans="1:2" x14ac:dyDescent="0.55000000000000004">
      <c r="A27876" s="2">
        <v>27874</v>
      </c>
      <c r="B27876">
        <v>9.2357836220921801E-4</v>
      </c>
    </row>
    <row r="27877" spans="1:2" x14ac:dyDescent="0.55000000000000004">
      <c r="A27877" s="2">
        <v>27875</v>
      </c>
      <c r="B27877">
        <v>9.2351382431159505E-4</v>
      </c>
    </row>
    <row r="27878" spans="1:2" x14ac:dyDescent="0.55000000000000004">
      <c r="A27878" s="2">
        <v>27876</v>
      </c>
      <c r="B27878">
        <v>9.2344927365030599E-4</v>
      </c>
    </row>
    <row r="27879" spans="1:2" x14ac:dyDescent="0.55000000000000004">
      <c r="A27879" s="2">
        <v>27877</v>
      </c>
      <c r="B27879">
        <v>9.2338471023260197E-4</v>
      </c>
    </row>
    <row r="27880" spans="1:2" x14ac:dyDescent="0.55000000000000004">
      <c r="A27880" s="2">
        <v>27878</v>
      </c>
      <c r="B27880">
        <v>9.2332013406573599E-4</v>
      </c>
    </row>
    <row r="27881" spans="1:2" x14ac:dyDescent="0.55000000000000004">
      <c r="A27881" s="2">
        <v>27879</v>
      </c>
      <c r="B27881">
        <v>9.2325554515696503E-4</v>
      </c>
    </row>
    <row r="27882" spans="1:2" x14ac:dyDescent="0.55000000000000004">
      <c r="A27882" s="2">
        <v>27880</v>
      </c>
      <c r="B27882">
        <v>9.2319094351354101E-4</v>
      </c>
    </row>
    <row r="27883" spans="1:2" x14ac:dyDescent="0.55000000000000004">
      <c r="A27883" s="2">
        <v>27881</v>
      </c>
      <c r="B27883">
        <v>9.2312632914272102E-4</v>
      </c>
    </row>
    <row r="27884" spans="1:2" x14ac:dyDescent="0.55000000000000004">
      <c r="A27884" s="2">
        <v>27882</v>
      </c>
      <c r="B27884">
        <v>9.2306170205176295E-4</v>
      </c>
    </row>
    <row r="27885" spans="1:2" x14ac:dyDescent="0.55000000000000004">
      <c r="A27885" s="2">
        <v>27883</v>
      </c>
      <c r="B27885">
        <v>9.2299706224792204E-4</v>
      </c>
    </row>
    <row r="27886" spans="1:2" x14ac:dyDescent="0.55000000000000004">
      <c r="A27886" s="2">
        <v>27884</v>
      </c>
      <c r="B27886">
        <v>9.2293240973845899E-4</v>
      </c>
    </row>
    <row r="27887" spans="1:2" x14ac:dyDescent="0.55000000000000004">
      <c r="A27887" s="2">
        <v>27885</v>
      </c>
      <c r="B27887">
        <v>9.2286774453063296E-4</v>
      </c>
    </row>
    <row r="27888" spans="1:2" x14ac:dyDescent="0.55000000000000004">
      <c r="A27888" s="2">
        <v>27886</v>
      </c>
      <c r="B27888">
        <v>9.2280306663170399E-4</v>
      </c>
    </row>
    <row r="27889" spans="1:2" x14ac:dyDescent="0.55000000000000004">
      <c r="A27889" s="2">
        <v>27887</v>
      </c>
      <c r="B27889">
        <v>9.2273837604893503E-4</v>
      </c>
    </row>
    <row r="27890" spans="1:2" x14ac:dyDescent="0.55000000000000004">
      <c r="A27890" s="2">
        <v>27888</v>
      </c>
      <c r="B27890">
        <v>9.2267367278958895E-4</v>
      </c>
    </row>
    <row r="27891" spans="1:2" x14ac:dyDescent="0.55000000000000004">
      <c r="A27891" s="2">
        <v>27889</v>
      </c>
      <c r="B27891">
        <v>9.2260895686092795E-4</v>
      </c>
    </row>
    <row r="27892" spans="1:2" x14ac:dyDescent="0.55000000000000004">
      <c r="A27892" s="2">
        <v>27890</v>
      </c>
      <c r="B27892">
        <v>9.2254422827021596E-4</v>
      </c>
    </row>
    <row r="27893" spans="1:2" x14ac:dyDescent="0.55000000000000004">
      <c r="A27893" s="2">
        <v>27891</v>
      </c>
      <c r="B27893">
        <v>9.2247948702471898E-4</v>
      </c>
    </row>
    <row r="27894" spans="1:2" x14ac:dyDescent="0.55000000000000004">
      <c r="A27894" s="2">
        <v>27892</v>
      </c>
      <c r="B27894">
        <v>9.22414733131703E-4</v>
      </c>
    </row>
    <row r="27895" spans="1:2" x14ac:dyDescent="0.55000000000000004">
      <c r="A27895" s="2">
        <v>27893</v>
      </c>
      <c r="B27895">
        <v>9.2234996659843599E-4</v>
      </c>
    </row>
    <row r="27896" spans="1:2" x14ac:dyDescent="0.55000000000000004">
      <c r="A27896" s="2">
        <v>27894</v>
      </c>
      <c r="B27896">
        <v>9.2228518743218502E-4</v>
      </c>
    </row>
    <row r="27897" spans="1:2" x14ac:dyDescent="0.55000000000000004">
      <c r="A27897" s="2">
        <v>27895</v>
      </c>
      <c r="B27897">
        <v>9.2222039564021998E-4</v>
      </c>
    </row>
    <row r="27898" spans="1:2" x14ac:dyDescent="0.55000000000000004">
      <c r="A27898" s="2">
        <v>27896</v>
      </c>
      <c r="B27898">
        <v>9.2215559122981003E-4</v>
      </c>
    </row>
    <row r="27899" spans="1:2" x14ac:dyDescent="0.55000000000000004">
      <c r="A27899" s="2">
        <v>27897</v>
      </c>
      <c r="B27899">
        <v>9.2209077420822702E-4</v>
      </c>
    </row>
    <row r="27900" spans="1:2" x14ac:dyDescent="0.55000000000000004">
      <c r="A27900" s="2">
        <v>27898</v>
      </c>
      <c r="B27900">
        <v>9.2202594458273997E-4</v>
      </c>
    </row>
    <row r="27901" spans="1:2" x14ac:dyDescent="0.55000000000000004">
      <c r="A27901" s="2">
        <v>27899</v>
      </c>
      <c r="B27901">
        <v>9.2196110236062497E-4</v>
      </c>
    </row>
    <row r="27902" spans="1:2" x14ac:dyDescent="0.55000000000000004">
      <c r="A27902" s="2">
        <v>27900</v>
      </c>
      <c r="B27902">
        <v>9.2189624754915398E-4</v>
      </c>
    </row>
    <row r="27903" spans="1:2" x14ac:dyDescent="0.55000000000000004">
      <c r="A27903" s="2">
        <v>27901</v>
      </c>
      <c r="B27903">
        <v>9.2183138015560005E-4</v>
      </c>
    </row>
    <row r="27904" spans="1:2" x14ac:dyDescent="0.55000000000000004">
      <c r="A27904" s="2">
        <v>27902</v>
      </c>
      <c r="B27904">
        <v>9.2176650018724196E-4</v>
      </c>
    </row>
    <row r="27905" spans="1:2" x14ac:dyDescent="0.55000000000000004">
      <c r="A27905" s="2">
        <v>27903</v>
      </c>
      <c r="B27905">
        <v>9.2170160765135299E-4</v>
      </c>
    </row>
    <row r="27906" spans="1:2" x14ac:dyDescent="0.55000000000000004">
      <c r="A27906" s="2">
        <v>27904</v>
      </c>
      <c r="B27906">
        <v>9.2163670255521201E-4</v>
      </c>
    </row>
    <row r="27907" spans="1:2" x14ac:dyDescent="0.55000000000000004">
      <c r="A27907" s="2">
        <v>27905</v>
      </c>
      <c r="B27907">
        <v>9.21571784906096E-4</v>
      </c>
    </row>
    <row r="27908" spans="1:2" x14ac:dyDescent="0.55000000000000004">
      <c r="A27908" s="2">
        <v>27906</v>
      </c>
      <c r="B27908">
        <v>9.2150685471128503E-4</v>
      </c>
    </row>
    <row r="27909" spans="1:2" x14ac:dyDescent="0.55000000000000004">
      <c r="A27909" s="2">
        <v>27907</v>
      </c>
      <c r="B27909">
        <v>9.2144191197805704E-4</v>
      </c>
    </row>
    <row r="27910" spans="1:2" x14ac:dyDescent="0.55000000000000004">
      <c r="A27910" s="2">
        <v>27908</v>
      </c>
      <c r="B27910">
        <v>9.2137695671369504E-4</v>
      </c>
    </row>
    <row r="27911" spans="1:2" x14ac:dyDescent="0.55000000000000004">
      <c r="A27911" s="2">
        <v>27909</v>
      </c>
      <c r="B27911">
        <v>9.2131198892547901E-4</v>
      </c>
    </row>
    <row r="27912" spans="1:2" x14ac:dyDescent="0.55000000000000004">
      <c r="A27912" s="2">
        <v>27910</v>
      </c>
      <c r="B27912">
        <v>9.21247008620691E-4</v>
      </c>
    </row>
    <row r="27913" spans="1:2" x14ac:dyDescent="0.55000000000000004">
      <c r="A27913" s="2">
        <v>27911</v>
      </c>
      <c r="B27913">
        <v>9.2118201580661696E-4</v>
      </c>
    </row>
    <row r="27914" spans="1:2" x14ac:dyDescent="0.55000000000000004">
      <c r="A27914" s="2">
        <v>27912</v>
      </c>
      <c r="B27914">
        <v>9.2111701049053796E-4</v>
      </c>
    </row>
    <row r="27915" spans="1:2" x14ac:dyDescent="0.55000000000000004">
      <c r="A27915" s="2">
        <v>27913</v>
      </c>
      <c r="B27915">
        <v>9.2105199267974005E-4</v>
      </c>
    </row>
    <row r="27916" spans="1:2" x14ac:dyDescent="0.55000000000000004">
      <c r="A27916" s="2">
        <v>27914</v>
      </c>
      <c r="B27916">
        <v>9.2098696238151004E-4</v>
      </c>
    </row>
    <row r="27917" spans="1:2" x14ac:dyDescent="0.55000000000000004">
      <c r="A27917" s="2">
        <v>27915</v>
      </c>
      <c r="B27917">
        <v>9.2092191960313496E-4</v>
      </c>
    </row>
    <row r="27918" spans="1:2" x14ac:dyDescent="0.55000000000000004">
      <c r="A27918" s="2">
        <v>27916</v>
      </c>
      <c r="B27918">
        <v>9.2085686435190001E-4</v>
      </c>
    </row>
    <row r="27919" spans="1:2" x14ac:dyDescent="0.55000000000000004">
      <c r="A27919" s="2">
        <v>27917</v>
      </c>
      <c r="B27919">
        <v>9.2079179663509601E-4</v>
      </c>
    </row>
    <row r="27920" spans="1:2" x14ac:dyDescent="0.55000000000000004">
      <c r="A27920" s="2">
        <v>27918</v>
      </c>
      <c r="B27920">
        <v>9.2072671646001205E-4</v>
      </c>
    </row>
    <row r="27921" spans="1:2" x14ac:dyDescent="0.55000000000000004">
      <c r="A27921" s="2">
        <v>27919</v>
      </c>
      <c r="B27921">
        <v>9.2066162383393701E-4</v>
      </c>
    </row>
    <row r="27922" spans="1:2" x14ac:dyDescent="0.55000000000000004">
      <c r="A27922" s="2">
        <v>27920</v>
      </c>
      <c r="B27922">
        <v>9.2059651876416301E-4</v>
      </c>
    </row>
    <row r="27923" spans="1:2" x14ac:dyDescent="0.55000000000000004">
      <c r="A27923" s="2">
        <v>27921</v>
      </c>
      <c r="B27923">
        <v>9.2053140125798196E-4</v>
      </c>
    </row>
    <row r="27924" spans="1:2" x14ac:dyDescent="0.55000000000000004">
      <c r="A27924" s="2">
        <v>27922</v>
      </c>
      <c r="B27924">
        <v>9.2046627132268697E-4</v>
      </c>
    </row>
    <row r="27925" spans="1:2" x14ac:dyDescent="0.55000000000000004">
      <c r="A27925" s="2">
        <v>27923</v>
      </c>
      <c r="B27925">
        <v>9.2040112896557102E-4</v>
      </c>
    </row>
    <row r="27926" spans="1:2" x14ac:dyDescent="0.55000000000000004">
      <c r="A27926" s="2">
        <v>27924</v>
      </c>
      <c r="B27926">
        <v>9.2033597419392897E-4</v>
      </c>
    </row>
    <row r="27927" spans="1:2" x14ac:dyDescent="0.55000000000000004">
      <c r="A27927" s="2">
        <v>27925</v>
      </c>
      <c r="B27927">
        <v>9.2027080701505596E-4</v>
      </c>
    </row>
    <row r="27928" spans="1:2" x14ac:dyDescent="0.55000000000000004">
      <c r="A27928" s="2">
        <v>27926</v>
      </c>
      <c r="B27928">
        <v>9.2020562743624803E-4</v>
      </c>
    </row>
    <row r="27929" spans="1:2" x14ac:dyDescent="0.55000000000000004">
      <c r="A27929" s="2">
        <v>27927</v>
      </c>
      <c r="B27929">
        <v>9.2014043546480295E-4</v>
      </c>
    </row>
    <row r="27930" spans="1:2" x14ac:dyDescent="0.55000000000000004">
      <c r="A27930" s="2">
        <v>27928</v>
      </c>
      <c r="B27930">
        <v>9.2007523110801805E-4</v>
      </c>
    </row>
    <row r="27931" spans="1:2" x14ac:dyDescent="0.55000000000000004">
      <c r="A27931" s="2">
        <v>27929</v>
      </c>
      <c r="B27931">
        <v>9.2001001437319195E-4</v>
      </c>
    </row>
    <row r="27932" spans="1:2" x14ac:dyDescent="0.55000000000000004">
      <c r="A27932" s="2">
        <v>27930</v>
      </c>
      <c r="B27932">
        <v>9.1994478526762405E-4</v>
      </c>
    </row>
    <row r="27933" spans="1:2" x14ac:dyDescent="0.55000000000000004">
      <c r="A27933" s="2">
        <v>27931</v>
      </c>
      <c r="B27933">
        <v>9.1987954379861504E-4</v>
      </c>
    </row>
    <row r="27934" spans="1:2" x14ac:dyDescent="0.55000000000000004">
      <c r="A27934" s="2">
        <v>27932</v>
      </c>
      <c r="B27934">
        <v>9.1981428997346595E-4</v>
      </c>
    </row>
    <row r="27935" spans="1:2" x14ac:dyDescent="0.55000000000000004">
      <c r="A27935" s="2">
        <v>27933</v>
      </c>
      <c r="B27935">
        <v>9.1974902379947897E-4</v>
      </c>
    </row>
    <row r="27936" spans="1:2" x14ac:dyDescent="0.55000000000000004">
      <c r="A27936" s="2">
        <v>27934</v>
      </c>
      <c r="B27936">
        <v>9.1968374528395599E-4</v>
      </c>
    </row>
    <row r="27937" spans="1:2" x14ac:dyDescent="0.55000000000000004">
      <c r="A27937" s="2">
        <v>27935</v>
      </c>
      <c r="B27937">
        <v>9.1961845443420097E-4</v>
      </c>
    </row>
    <row r="27938" spans="1:2" x14ac:dyDescent="0.55000000000000004">
      <c r="A27938" s="2">
        <v>27936</v>
      </c>
      <c r="B27938">
        <v>9.1955315125751903E-4</v>
      </c>
    </row>
    <row r="27939" spans="1:2" x14ac:dyDescent="0.55000000000000004">
      <c r="A27939" s="2">
        <v>27937</v>
      </c>
      <c r="B27939">
        <v>9.1948783576121596E-4</v>
      </c>
    </row>
    <row r="27940" spans="1:2" x14ac:dyDescent="0.55000000000000004">
      <c r="A27940" s="2">
        <v>27938</v>
      </c>
      <c r="B27940">
        <v>9.1942250795259495E-4</v>
      </c>
    </row>
    <row r="27941" spans="1:2" x14ac:dyDescent="0.55000000000000004">
      <c r="A27941" s="2">
        <v>27939</v>
      </c>
      <c r="B27941">
        <v>9.1935716783896602E-4</v>
      </c>
    </row>
    <row r="27942" spans="1:2" x14ac:dyDescent="0.55000000000000004">
      <c r="A27942" s="2">
        <v>27940</v>
      </c>
      <c r="B27942">
        <v>9.1929181542763604E-4</v>
      </c>
    </row>
    <row r="27943" spans="1:2" x14ac:dyDescent="0.55000000000000004">
      <c r="A27943" s="2">
        <v>27941</v>
      </c>
      <c r="B27943">
        <v>9.1922645072591296E-4</v>
      </c>
    </row>
    <row r="27944" spans="1:2" x14ac:dyDescent="0.55000000000000004">
      <c r="A27944" s="2">
        <v>27942</v>
      </c>
      <c r="B27944">
        <v>9.1916107374110604E-4</v>
      </c>
    </row>
    <row r="27945" spans="1:2" x14ac:dyDescent="0.55000000000000004">
      <c r="A27945" s="2">
        <v>27943</v>
      </c>
      <c r="B27945">
        <v>9.19095684480524E-4</v>
      </c>
    </row>
    <row r="27946" spans="1:2" x14ac:dyDescent="0.55000000000000004">
      <c r="A27946" s="2">
        <v>27944</v>
      </c>
      <c r="B27946">
        <v>9.1903028295147902E-4</v>
      </c>
    </row>
    <row r="27947" spans="1:2" x14ac:dyDescent="0.55000000000000004">
      <c r="A27947" s="2">
        <v>27945</v>
      </c>
      <c r="B27947">
        <v>9.1896486916128405E-4</v>
      </c>
    </row>
    <row r="27948" spans="1:2" x14ac:dyDescent="0.55000000000000004">
      <c r="A27948" s="2">
        <v>27946</v>
      </c>
      <c r="B27948">
        <v>9.1889944311724899E-4</v>
      </c>
    </row>
    <row r="27949" spans="1:2" x14ac:dyDescent="0.55000000000000004">
      <c r="A27949" s="2">
        <v>27947</v>
      </c>
      <c r="B27949">
        <v>9.1883400482668895E-4</v>
      </c>
    </row>
    <row r="27950" spans="1:2" x14ac:dyDescent="0.55000000000000004">
      <c r="A27950" s="2">
        <v>27948</v>
      </c>
      <c r="B27950">
        <v>9.18768554296917E-4</v>
      </c>
    </row>
    <row r="27951" spans="1:2" x14ac:dyDescent="0.55000000000000004">
      <c r="A27951" s="2">
        <v>27949</v>
      </c>
      <c r="B27951">
        <v>9.1870309153524801E-4</v>
      </c>
    </row>
    <row r="27952" spans="1:2" x14ac:dyDescent="0.55000000000000004">
      <c r="A27952" s="2">
        <v>27950</v>
      </c>
      <c r="B27952">
        <v>9.18637616548997E-4</v>
      </c>
    </row>
    <row r="27953" spans="1:2" x14ac:dyDescent="0.55000000000000004">
      <c r="A27953" s="2">
        <v>27951</v>
      </c>
      <c r="B27953">
        <v>9.1857212934548201E-4</v>
      </c>
    </row>
    <row r="27954" spans="1:2" x14ac:dyDescent="0.55000000000000004">
      <c r="A27954" s="2">
        <v>27952</v>
      </c>
      <c r="B27954">
        <v>9.1850662993201901E-4</v>
      </c>
    </row>
    <row r="27955" spans="1:2" x14ac:dyDescent="0.55000000000000004">
      <c r="A27955" s="2">
        <v>27953</v>
      </c>
      <c r="B27955">
        <v>9.1844111831592497E-4</v>
      </c>
    </row>
    <row r="27956" spans="1:2" x14ac:dyDescent="0.55000000000000004">
      <c r="A27956" s="2">
        <v>27954</v>
      </c>
      <c r="B27956">
        <v>9.1837559450451997E-4</v>
      </c>
    </row>
    <row r="27957" spans="1:2" x14ac:dyDescent="0.55000000000000004">
      <c r="A27957" s="2">
        <v>27955</v>
      </c>
      <c r="B27957">
        <v>9.1831005850512195E-4</v>
      </c>
    </row>
    <row r="27958" spans="1:2" x14ac:dyDescent="0.55000000000000004">
      <c r="A27958" s="2">
        <v>27956</v>
      </c>
      <c r="B27958">
        <v>9.1824451032505405E-4</v>
      </c>
    </row>
    <row r="27959" spans="1:2" x14ac:dyDescent="0.55000000000000004">
      <c r="A27959" s="2">
        <v>27957</v>
      </c>
      <c r="B27959">
        <v>9.1817894997163398E-4</v>
      </c>
    </row>
    <row r="27960" spans="1:2" x14ac:dyDescent="0.55000000000000004">
      <c r="A27960" s="2">
        <v>27958</v>
      </c>
      <c r="B27960">
        <v>9.1811337745218498E-4</v>
      </c>
    </row>
    <row r="27961" spans="1:2" x14ac:dyDescent="0.55000000000000004">
      <c r="A27961" s="2">
        <v>27959</v>
      </c>
      <c r="B27961">
        <v>9.1804779277402803E-4</v>
      </c>
    </row>
    <row r="27962" spans="1:2" x14ac:dyDescent="0.55000000000000004">
      <c r="A27962" s="2">
        <v>27960</v>
      </c>
      <c r="B27962">
        <v>9.1798219594448798E-4</v>
      </c>
    </row>
    <row r="27963" spans="1:2" x14ac:dyDescent="0.55000000000000004">
      <c r="A27963" s="2">
        <v>27961</v>
      </c>
      <c r="B27963">
        <v>9.1791658697088895E-4</v>
      </c>
    </row>
    <row r="27964" spans="1:2" x14ac:dyDescent="0.55000000000000004">
      <c r="A27964" s="2">
        <v>27962</v>
      </c>
      <c r="B27964">
        <v>9.1785096586055495E-4</v>
      </c>
    </row>
    <row r="27965" spans="1:2" x14ac:dyDescent="0.55000000000000004">
      <c r="A27965" s="2">
        <v>27963</v>
      </c>
      <c r="B27965">
        <v>9.1778533262081301E-4</v>
      </c>
    </row>
    <row r="27966" spans="1:2" x14ac:dyDescent="0.55000000000000004">
      <c r="A27966" s="2">
        <v>27964</v>
      </c>
      <c r="B27966">
        <v>9.1771968725898702E-4</v>
      </c>
    </row>
    <row r="27967" spans="1:2" x14ac:dyDescent="0.55000000000000004">
      <c r="A27967" s="2">
        <v>27965</v>
      </c>
      <c r="B27967">
        <v>9.1765402978240403E-4</v>
      </c>
    </row>
    <row r="27968" spans="1:2" x14ac:dyDescent="0.55000000000000004">
      <c r="A27968" s="2">
        <v>27966</v>
      </c>
      <c r="B27968">
        <v>9.1758836019839303E-4</v>
      </c>
    </row>
    <row r="27969" spans="1:2" x14ac:dyDescent="0.55000000000000004">
      <c r="A27969" s="2">
        <v>27967</v>
      </c>
      <c r="B27969">
        <v>9.1752267851428202E-4</v>
      </c>
    </row>
    <row r="27970" spans="1:2" x14ac:dyDescent="0.55000000000000004">
      <c r="A27970" s="2">
        <v>27968</v>
      </c>
      <c r="B27970">
        <v>9.1745698473740098E-4</v>
      </c>
    </row>
    <row r="27971" spans="1:2" x14ac:dyDescent="0.55000000000000004">
      <c r="A27971" s="2">
        <v>27969</v>
      </c>
      <c r="B27971">
        <v>9.1739127887507704E-4</v>
      </c>
    </row>
    <row r="27972" spans="1:2" x14ac:dyDescent="0.55000000000000004">
      <c r="A27972" s="2">
        <v>27970</v>
      </c>
      <c r="B27972">
        <v>9.1732556093464398E-4</v>
      </c>
    </row>
    <row r="27973" spans="1:2" x14ac:dyDescent="0.55000000000000004">
      <c r="A27973" s="2">
        <v>27971</v>
      </c>
      <c r="B27973">
        <v>9.1725983092343197E-4</v>
      </c>
    </row>
    <row r="27974" spans="1:2" x14ac:dyDescent="0.55000000000000004">
      <c r="A27974" s="2">
        <v>27972</v>
      </c>
      <c r="B27974">
        <v>9.1719408884877195E-4</v>
      </c>
    </row>
    <row r="27975" spans="1:2" x14ac:dyDescent="0.55000000000000004">
      <c r="A27975" s="2">
        <v>27973</v>
      </c>
      <c r="B27975">
        <v>9.17128334717999E-4</v>
      </c>
    </row>
    <row r="27976" spans="1:2" x14ac:dyDescent="0.55000000000000004">
      <c r="A27976" s="2">
        <v>27974</v>
      </c>
      <c r="B27976">
        <v>9.1706256853844501E-4</v>
      </c>
    </row>
    <row r="27977" spans="1:2" x14ac:dyDescent="0.55000000000000004">
      <c r="A27977" s="2">
        <v>27975</v>
      </c>
      <c r="B27977">
        <v>9.16996790317443E-4</v>
      </c>
    </row>
    <row r="27978" spans="1:2" x14ac:dyDescent="0.55000000000000004">
      <c r="A27978" s="2">
        <v>27976</v>
      </c>
      <c r="B27978">
        <v>9.1693100006233095E-4</v>
      </c>
    </row>
    <row r="27979" spans="1:2" x14ac:dyDescent="0.55000000000000004">
      <c r="A27979" s="2">
        <v>27977</v>
      </c>
      <c r="B27979">
        <v>9.1686519778044404E-4</v>
      </c>
    </row>
    <row r="27980" spans="1:2" x14ac:dyDescent="0.55000000000000004">
      <c r="A27980" s="2">
        <v>27978</v>
      </c>
      <c r="B27980">
        <v>9.1679938347911699E-4</v>
      </c>
    </row>
    <row r="27981" spans="1:2" x14ac:dyDescent="0.55000000000000004">
      <c r="A27981" s="2">
        <v>27979</v>
      </c>
      <c r="B27981">
        <v>9.1673355716568705E-4</v>
      </c>
    </row>
    <row r="27982" spans="1:2" x14ac:dyDescent="0.55000000000000004">
      <c r="A27982" s="2">
        <v>27980</v>
      </c>
      <c r="B27982">
        <v>9.1666771884749295E-4</v>
      </c>
    </row>
    <row r="27983" spans="1:2" x14ac:dyDescent="0.55000000000000004">
      <c r="A27983" s="2">
        <v>27981</v>
      </c>
      <c r="B27983">
        <v>9.1660186853187203E-4</v>
      </c>
    </row>
    <row r="27984" spans="1:2" x14ac:dyDescent="0.55000000000000004">
      <c r="A27984" s="2">
        <v>27982</v>
      </c>
      <c r="B27984">
        <v>9.16536006226165E-4</v>
      </c>
    </row>
    <row r="27985" spans="1:2" x14ac:dyDescent="0.55000000000000004">
      <c r="A27985" s="2">
        <v>27983</v>
      </c>
      <c r="B27985">
        <v>9.1647013193771202E-4</v>
      </c>
    </row>
    <row r="27986" spans="1:2" x14ac:dyDescent="0.55000000000000004">
      <c r="A27986" s="2">
        <v>27984</v>
      </c>
      <c r="B27986">
        <v>9.1640424567385203E-4</v>
      </c>
    </row>
    <row r="27987" spans="1:2" x14ac:dyDescent="0.55000000000000004">
      <c r="A27987" s="2">
        <v>27985</v>
      </c>
      <c r="B27987">
        <v>9.1633834744192695E-4</v>
      </c>
    </row>
    <row r="27988" spans="1:2" x14ac:dyDescent="0.55000000000000004">
      <c r="A27988" s="2">
        <v>27986</v>
      </c>
      <c r="B27988">
        <v>9.16272437249278E-4</v>
      </c>
    </row>
    <row r="27989" spans="1:2" x14ac:dyDescent="0.55000000000000004">
      <c r="A27989" s="2">
        <v>27987</v>
      </c>
      <c r="B27989">
        <v>9.1620651510324795E-4</v>
      </c>
    </row>
    <row r="27990" spans="1:2" x14ac:dyDescent="0.55000000000000004">
      <c r="A27990" s="2">
        <v>27988</v>
      </c>
      <c r="B27990">
        <v>9.1614058101118195E-4</v>
      </c>
    </row>
    <row r="27991" spans="1:2" x14ac:dyDescent="0.55000000000000004">
      <c r="A27991" s="2">
        <v>27989</v>
      </c>
      <c r="B27991">
        <v>9.1607463498042199E-4</v>
      </c>
    </row>
    <row r="27992" spans="1:2" x14ac:dyDescent="0.55000000000000004">
      <c r="A27992" s="2">
        <v>27990</v>
      </c>
      <c r="B27992">
        <v>9.1600867701831495E-4</v>
      </c>
    </row>
    <row r="27993" spans="1:2" x14ac:dyDescent="0.55000000000000004">
      <c r="A27993" s="2">
        <v>27991</v>
      </c>
      <c r="B27993">
        <v>9.1594270713220402E-4</v>
      </c>
    </row>
    <row r="27994" spans="1:2" x14ac:dyDescent="0.55000000000000004">
      <c r="A27994" s="2">
        <v>27992</v>
      </c>
      <c r="B27994">
        <v>9.1587672532943696E-4</v>
      </c>
    </row>
    <row r="27995" spans="1:2" x14ac:dyDescent="0.55000000000000004">
      <c r="A27995" s="2">
        <v>27993</v>
      </c>
      <c r="B27995">
        <v>9.1581073161735901E-4</v>
      </c>
    </row>
    <row r="27996" spans="1:2" x14ac:dyDescent="0.55000000000000004">
      <c r="A27996" s="2">
        <v>27994</v>
      </c>
      <c r="B27996">
        <v>9.1574472600331901E-4</v>
      </c>
    </row>
    <row r="27997" spans="1:2" x14ac:dyDescent="0.55000000000000004">
      <c r="A27997" s="2">
        <v>27995</v>
      </c>
      <c r="B27997">
        <v>9.1567870849466404E-4</v>
      </c>
    </row>
    <row r="27998" spans="1:2" x14ac:dyDescent="0.55000000000000004">
      <c r="A27998" s="2">
        <v>27996</v>
      </c>
      <c r="B27998">
        <v>9.1561267909874295E-4</v>
      </c>
    </row>
    <row r="27999" spans="1:2" x14ac:dyDescent="0.55000000000000004">
      <c r="A27999" s="2">
        <v>27997</v>
      </c>
      <c r="B27999">
        <v>9.1554663782290597E-4</v>
      </c>
    </row>
    <row r="28000" spans="1:2" x14ac:dyDescent="0.55000000000000004">
      <c r="A28000" s="2">
        <v>27998</v>
      </c>
      <c r="B28000">
        <v>9.1548058467450205E-4</v>
      </c>
    </row>
    <row r="28001" spans="1:2" x14ac:dyDescent="0.55000000000000004">
      <c r="A28001" s="2">
        <v>27999</v>
      </c>
      <c r="B28001">
        <v>9.1541451966088195E-4</v>
      </c>
    </row>
    <row r="28002" spans="1:2" x14ac:dyDescent="0.55000000000000004">
      <c r="A28002" s="2">
        <v>28000</v>
      </c>
      <c r="B28002">
        <v>9.1534844278939702E-4</v>
      </c>
    </row>
    <row r="28003" spans="1:2" x14ac:dyDescent="0.55000000000000004">
      <c r="A28003" s="2">
        <v>28001</v>
      </c>
      <c r="B28003">
        <v>9.1528235406740095E-4</v>
      </c>
    </row>
    <row r="28004" spans="1:2" x14ac:dyDescent="0.55000000000000004">
      <c r="A28004" s="2">
        <v>28002</v>
      </c>
      <c r="B28004">
        <v>9.1521625350224605E-4</v>
      </c>
    </row>
    <row r="28005" spans="1:2" x14ac:dyDescent="0.55000000000000004">
      <c r="A28005" s="2">
        <v>28003</v>
      </c>
      <c r="B28005">
        <v>9.1515014110128299E-4</v>
      </c>
    </row>
    <row r="28006" spans="1:2" x14ac:dyDescent="0.55000000000000004">
      <c r="A28006" s="2">
        <v>28004</v>
      </c>
      <c r="B28006">
        <v>9.1508401687186896E-4</v>
      </c>
    </row>
    <row r="28007" spans="1:2" x14ac:dyDescent="0.55000000000000004">
      <c r="A28007" s="2">
        <v>28005</v>
      </c>
      <c r="B28007">
        <v>9.1501788082135505E-4</v>
      </c>
    </row>
    <row r="28008" spans="1:2" x14ac:dyDescent="0.55000000000000004">
      <c r="A28008" s="2">
        <v>28006</v>
      </c>
      <c r="B28008">
        <v>9.1495173295710105E-4</v>
      </c>
    </row>
    <row r="28009" spans="1:2" x14ac:dyDescent="0.55000000000000004">
      <c r="A28009" s="2">
        <v>28007</v>
      </c>
      <c r="B28009">
        <v>9.1488557328646002E-4</v>
      </c>
    </row>
    <row r="28010" spans="1:2" x14ac:dyDescent="0.55000000000000004">
      <c r="A28010" s="2">
        <v>28008</v>
      </c>
      <c r="B28010">
        <v>9.1481940181678903E-4</v>
      </c>
    </row>
    <row r="28011" spans="1:2" x14ac:dyDescent="0.55000000000000004">
      <c r="A28011" s="2">
        <v>28009</v>
      </c>
      <c r="B28011">
        <v>9.1475321855544601E-4</v>
      </c>
    </row>
    <row r="28012" spans="1:2" x14ac:dyDescent="0.55000000000000004">
      <c r="A28012" s="2">
        <v>28010</v>
      </c>
      <c r="B28012">
        <v>9.1468702350978696E-4</v>
      </c>
    </row>
    <row r="28013" spans="1:2" x14ac:dyDescent="0.55000000000000004">
      <c r="A28013" s="2">
        <v>28011</v>
      </c>
      <c r="B28013">
        <v>9.1462081668717296E-4</v>
      </c>
    </row>
    <row r="28014" spans="1:2" x14ac:dyDescent="0.55000000000000004">
      <c r="A28014" s="2">
        <v>28012</v>
      </c>
      <c r="B28014">
        <v>9.1455459809495999E-4</v>
      </c>
    </row>
    <row r="28015" spans="1:2" x14ac:dyDescent="0.55000000000000004">
      <c r="A28015" s="2">
        <v>28013</v>
      </c>
      <c r="B28015">
        <v>9.1448836774051E-4</v>
      </c>
    </row>
    <row r="28016" spans="1:2" x14ac:dyDescent="0.55000000000000004">
      <c r="A28016" s="2">
        <v>28014</v>
      </c>
      <c r="B28016">
        <v>9.1442212563118202E-4</v>
      </c>
    </row>
    <row r="28017" spans="1:2" x14ac:dyDescent="0.55000000000000004">
      <c r="A28017" s="2">
        <v>28015</v>
      </c>
      <c r="B28017">
        <v>9.1435587177433799E-4</v>
      </c>
    </row>
    <row r="28018" spans="1:2" x14ac:dyDescent="0.55000000000000004">
      <c r="A28018" s="2">
        <v>28016</v>
      </c>
      <c r="B28018">
        <v>9.1428960617733997E-4</v>
      </c>
    </row>
    <row r="28019" spans="1:2" x14ac:dyDescent="0.55000000000000004">
      <c r="A28019" s="2">
        <v>28017</v>
      </c>
      <c r="B28019">
        <v>9.1422332884754797E-4</v>
      </c>
    </row>
    <row r="28020" spans="1:2" x14ac:dyDescent="0.55000000000000004">
      <c r="A28020" s="2">
        <v>28018</v>
      </c>
      <c r="B28020">
        <v>9.1415703979232695E-4</v>
      </c>
    </row>
    <row r="28021" spans="1:2" x14ac:dyDescent="0.55000000000000004">
      <c r="A28021" s="2">
        <v>28019</v>
      </c>
      <c r="B28021">
        <v>9.14090739019039E-4</v>
      </c>
    </row>
    <row r="28022" spans="1:2" x14ac:dyDescent="0.55000000000000004">
      <c r="A28022" s="2">
        <v>28020</v>
      </c>
      <c r="B28022">
        <v>9.1402442653504897E-4</v>
      </c>
    </row>
    <row r="28023" spans="1:2" x14ac:dyDescent="0.55000000000000004">
      <c r="A28023" s="2">
        <v>28021</v>
      </c>
      <c r="B28023">
        <v>9.1395810234772001E-4</v>
      </c>
    </row>
    <row r="28024" spans="1:2" x14ac:dyDescent="0.55000000000000004">
      <c r="A28024" s="2">
        <v>28022</v>
      </c>
      <c r="B28024">
        <v>9.1389176646441798E-4</v>
      </c>
    </row>
    <row r="28025" spans="1:2" x14ac:dyDescent="0.55000000000000004">
      <c r="A28025" s="2">
        <v>28023</v>
      </c>
      <c r="B28025">
        <v>9.1382541889251003E-4</v>
      </c>
    </row>
    <row r="28026" spans="1:2" x14ac:dyDescent="0.55000000000000004">
      <c r="A28026" s="2">
        <v>28024</v>
      </c>
      <c r="B28026">
        <v>9.1375905963936104E-4</v>
      </c>
    </row>
    <row r="28027" spans="1:2" x14ac:dyDescent="0.55000000000000004">
      <c r="A28027" s="2">
        <v>28025</v>
      </c>
      <c r="B28027">
        <v>9.1369268871234E-4</v>
      </c>
    </row>
    <row r="28028" spans="1:2" x14ac:dyDescent="0.55000000000000004">
      <c r="A28028" s="2">
        <v>28026</v>
      </c>
      <c r="B28028">
        <v>9.1362630611881298E-4</v>
      </c>
    </row>
    <row r="28029" spans="1:2" x14ac:dyDescent="0.55000000000000004">
      <c r="A28029" s="2">
        <v>28027</v>
      </c>
      <c r="B28029">
        <v>9.1355991186614703E-4</v>
      </c>
    </row>
    <row r="28030" spans="1:2" x14ac:dyDescent="0.55000000000000004">
      <c r="A28030" s="2">
        <v>28028</v>
      </c>
      <c r="B28030">
        <v>9.1349350596171396E-4</v>
      </c>
    </row>
    <row r="28031" spans="1:2" x14ac:dyDescent="0.55000000000000004">
      <c r="A28031" s="2">
        <v>28029</v>
      </c>
      <c r="B28031">
        <v>9.1342708841287898E-4</v>
      </c>
    </row>
    <row r="28032" spans="1:2" x14ac:dyDescent="0.55000000000000004">
      <c r="A28032" s="2">
        <v>28030</v>
      </c>
      <c r="B28032">
        <v>9.1336065922701596E-4</v>
      </c>
    </row>
    <row r="28033" spans="1:2" x14ac:dyDescent="0.55000000000000004">
      <c r="A28033" s="2">
        <v>28031</v>
      </c>
      <c r="B28033">
        <v>9.1329421841149499E-4</v>
      </c>
    </row>
    <row r="28034" spans="1:2" x14ac:dyDescent="0.55000000000000004">
      <c r="A28034" s="2">
        <v>28032</v>
      </c>
      <c r="B28034">
        <v>9.1322776597368397E-4</v>
      </c>
    </row>
    <row r="28035" spans="1:2" x14ac:dyDescent="0.55000000000000004">
      <c r="A28035" s="2">
        <v>28033</v>
      </c>
      <c r="B28035">
        <v>9.1316130192095797E-4</v>
      </c>
    </row>
    <row r="28036" spans="1:2" x14ac:dyDescent="0.55000000000000004">
      <c r="A28036" s="2">
        <v>28034</v>
      </c>
      <c r="B28036">
        <v>9.1309482626068805E-4</v>
      </c>
    </row>
    <row r="28037" spans="1:2" x14ac:dyDescent="0.55000000000000004">
      <c r="A28037" s="2">
        <v>28035</v>
      </c>
      <c r="B28037">
        <v>9.1302833900024701E-4</v>
      </c>
    </row>
    <row r="28038" spans="1:2" x14ac:dyDescent="0.55000000000000004">
      <c r="A28038" s="2">
        <v>28036</v>
      </c>
      <c r="B28038">
        <v>9.1296184014700796E-4</v>
      </c>
    </row>
    <row r="28039" spans="1:2" x14ac:dyDescent="0.55000000000000004">
      <c r="A28039" s="2">
        <v>28037</v>
      </c>
      <c r="B28039">
        <v>9.1289532970834498E-4</v>
      </c>
    </row>
    <row r="28040" spans="1:2" x14ac:dyDescent="0.55000000000000004">
      <c r="A28040" s="2">
        <v>28038</v>
      </c>
      <c r="B28040">
        <v>9.1282880769163403E-4</v>
      </c>
    </row>
    <row r="28041" spans="1:2" x14ac:dyDescent="0.55000000000000004">
      <c r="A28041" s="2">
        <v>28039</v>
      </c>
      <c r="B28041">
        <v>9.1276227410424799E-4</v>
      </c>
    </row>
    <row r="28042" spans="1:2" x14ac:dyDescent="0.55000000000000004">
      <c r="A28042" s="2">
        <v>28040</v>
      </c>
      <c r="B28042">
        <v>9.12695728953564E-4</v>
      </c>
    </row>
    <row r="28043" spans="1:2" x14ac:dyDescent="0.55000000000000004">
      <c r="A28043" s="2">
        <v>28041</v>
      </c>
      <c r="B28043">
        <v>9.12629172246958E-4</v>
      </c>
    </row>
    <row r="28044" spans="1:2" x14ac:dyDescent="0.55000000000000004">
      <c r="A28044" s="2">
        <v>28042</v>
      </c>
      <c r="B28044">
        <v>9.1256260399180504E-4</v>
      </c>
    </row>
    <row r="28045" spans="1:2" x14ac:dyDescent="0.55000000000000004">
      <c r="A28045" s="2">
        <v>28043</v>
      </c>
      <c r="B28045">
        <v>9.1249602419548595E-4</v>
      </c>
    </row>
    <row r="28046" spans="1:2" x14ac:dyDescent="0.55000000000000004">
      <c r="A28046" s="2">
        <v>28044</v>
      </c>
      <c r="B28046">
        <v>9.12429432865376E-4</v>
      </c>
    </row>
    <row r="28047" spans="1:2" x14ac:dyDescent="0.55000000000000004">
      <c r="A28047" s="2">
        <v>28045</v>
      </c>
      <c r="B28047">
        <v>9.1236283000885397E-4</v>
      </c>
    </row>
    <row r="28048" spans="1:2" x14ac:dyDescent="0.55000000000000004">
      <c r="A28048" s="2">
        <v>28046</v>
      </c>
      <c r="B28048">
        <v>9.1229621563330098E-4</v>
      </c>
    </row>
    <row r="28049" spans="1:2" x14ac:dyDescent="0.55000000000000004">
      <c r="A28049" s="2">
        <v>28047</v>
      </c>
      <c r="B28049">
        <v>9.1222958974609297E-4</v>
      </c>
    </row>
    <row r="28050" spans="1:2" x14ac:dyDescent="0.55000000000000004">
      <c r="A28050" s="2">
        <v>28048</v>
      </c>
      <c r="B28050">
        <v>9.1216295235461205E-4</v>
      </c>
    </row>
    <row r="28051" spans="1:2" x14ac:dyDescent="0.55000000000000004">
      <c r="A28051" s="2">
        <v>28049</v>
      </c>
      <c r="B28051">
        <v>9.1209630346623797E-4</v>
      </c>
    </row>
    <row r="28052" spans="1:2" x14ac:dyDescent="0.55000000000000004">
      <c r="A28052" s="2">
        <v>28050</v>
      </c>
      <c r="B28052">
        <v>9.1202964308835304E-4</v>
      </c>
    </row>
    <row r="28053" spans="1:2" x14ac:dyDescent="0.55000000000000004">
      <c r="A28053" s="2">
        <v>28051</v>
      </c>
      <c r="B28053">
        <v>9.1196297122833701E-4</v>
      </c>
    </row>
    <row r="28054" spans="1:2" x14ac:dyDescent="0.55000000000000004">
      <c r="A28054" s="2">
        <v>28052</v>
      </c>
      <c r="B28054">
        <v>9.1189628789357404E-4</v>
      </c>
    </row>
    <row r="28055" spans="1:2" x14ac:dyDescent="0.55000000000000004">
      <c r="A28055" s="2">
        <v>28053</v>
      </c>
      <c r="B28055">
        <v>9.1182959309144701E-4</v>
      </c>
    </row>
    <row r="28056" spans="1:2" x14ac:dyDescent="0.55000000000000004">
      <c r="A28056" s="2">
        <v>28054</v>
      </c>
      <c r="B28056">
        <v>9.1176288682933695E-4</v>
      </c>
    </row>
    <row r="28057" spans="1:2" x14ac:dyDescent="0.55000000000000004">
      <c r="A28057" s="2">
        <v>28055</v>
      </c>
      <c r="B28057">
        <v>9.1169616911462902E-4</v>
      </c>
    </row>
    <row r="28058" spans="1:2" x14ac:dyDescent="0.55000000000000004">
      <c r="A28058" s="2">
        <v>28056</v>
      </c>
      <c r="B28058">
        <v>9.1162943995470695E-4</v>
      </c>
    </row>
    <row r="28059" spans="1:2" x14ac:dyDescent="0.55000000000000004">
      <c r="A28059" s="2">
        <v>28057</v>
      </c>
      <c r="B28059">
        <v>9.1156269935695699E-4</v>
      </c>
    </row>
    <row r="28060" spans="1:2" x14ac:dyDescent="0.55000000000000004">
      <c r="A28060" s="2">
        <v>28058</v>
      </c>
      <c r="B28060">
        <v>9.1149594732876395E-4</v>
      </c>
    </row>
    <row r="28061" spans="1:2" x14ac:dyDescent="0.55000000000000004">
      <c r="A28061" s="2">
        <v>28059</v>
      </c>
      <c r="B28061">
        <v>9.1142918387751104E-4</v>
      </c>
    </row>
    <row r="28062" spans="1:2" x14ac:dyDescent="0.55000000000000004">
      <c r="A28062" s="2">
        <v>28060</v>
      </c>
      <c r="B28062">
        <v>9.1136240901058905E-4</v>
      </c>
    </row>
    <row r="28063" spans="1:2" x14ac:dyDescent="0.55000000000000004">
      <c r="A28063" s="2">
        <v>28061</v>
      </c>
      <c r="B28063">
        <v>9.1129562273538302E-4</v>
      </c>
    </row>
    <row r="28064" spans="1:2" x14ac:dyDescent="0.55000000000000004">
      <c r="A28064" s="2">
        <v>28062</v>
      </c>
      <c r="B28064">
        <v>9.1122882505927799E-4</v>
      </c>
    </row>
    <row r="28065" spans="1:2" x14ac:dyDescent="0.55000000000000004">
      <c r="A28065" s="2">
        <v>28063</v>
      </c>
      <c r="B28065">
        <v>9.1116201598966399E-4</v>
      </c>
    </row>
    <row r="28066" spans="1:2" x14ac:dyDescent="0.55000000000000004">
      <c r="A28066" s="2">
        <v>28064</v>
      </c>
      <c r="B28066">
        <v>9.1109519553392803E-4</v>
      </c>
    </row>
    <row r="28067" spans="1:2" x14ac:dyDescent="0.55000000000000004">
      <c r="A28067" s="2">
        <v>28065</v>
      </c>
      <c r="B28067">
        <v>9.1102836369946099E-4</v>
      </c>
    </row>
    <row r="28068" spans="1:2" x14ac:dyDescent="0.55000000000000004">
      <c r="A28068" s="2">
        <v>28066</v>
      </c>
      <c r="B28068">
        <v>9.1096152049365095E-4</v>
      </c>
    </row>
    <row r="28069" spans="1:2" x14ac:dyDescent="0.55000000000000004">
      <c r="A28069" s="2">
        <v>28067</v>
      </c>
      <c r="B28069">
        <v>9.1089466592388904E-4</v>
      </c>
    </row>
    <row r="28070" spans="1:2" x14ac:dyDescent="0.55000000000000004">
      <c r="A28070" s="2">
        <v>28068</v>
      </c>
      <c r="B28070">
        <v>9.1082779999756397E-4</v>
      </c>
    </row>
    <row r="28071" spans="1:2" x14ac:dyDescent="0.55000000000000004">
      <c r="A28071" s="2">
        <v>28069</v>
      </c>
      <c r="B28071">
        <v>9.1076092272206796E-4</v>
      </c>
    </row>
    <row r="28072" spans="1:2" x14ac:dyDescent="0.55000000000000004">
      <c r="A28072" s="2">
        <v>28070</v>
      </c>
      <c r="B28072">
        <v>9.1069403410479297E-4</v>
      </c>
    </row>
    <row r="28073" spans="1:2" x14ac:dyDescent="0.55000000000000004">
      <c r="A28073" s="2">
        <v>28071</v>
      </c>
      <c r="B28073">
        <v>9.1062713415312904E-4</v>
      </c>
    </row>
    <row r="28074" spans="1:2" x14ac:dyDescent="0.55000000000000004">
      <c r="A28074" s="2">
        <v>28072</v>
      </c>
      <c r="B28074">
        <v>9.1056022287446805E-4</v>
      </c>
    </row>
    <row r="28075" spans="1:2" x14ac:dyDescent="0.55000000000000004">
      <c r="A28075" s="2">
        <v>28073</v>
      </c>
      <c r="B28075">
        <v>9.1049330027620295E-4</v>
      </c>
    </row>
    <row r="28076" spans="1:2" x14ac:dyDescent="0.55000000000000004">
      <c r="A28076" s="2">
        <v>28074</v>
      </c>
      <c r="B28076">
        <v>9.1042636636572897E-4</v>
      </c>
    </row>
    <row r="28077" spans="1:2" x14ac:dyDescent="0.55000000000000004">
      <c r="A28077" s="2">
        <v>28075</v>
      </c>
      <c r="B28077">
        <v>9.10359421150438E-4</v>
      </c>
    </row>
    <row r="28078" spans="1:2" x14ac:dyDescent="0.55000000000000004">
      <c r="A28078" s="2">
        <v>28076</v>
      </c>
      <c r="B28078">
        <v>9.1029246463772504E-4</v>
      </c>
    </row>
    <row r="28079" spans="1:2" x14ac:dyDescent="0.55000000000000004">
      <c r="A28079" s="2">
        <v>28077</v>
      </c>
      <c r="B28079">
        <v>9.1022549683498696E-4</v>
      </c>
    </row>
    <row r="28080" spans="1:2" x14ac:dyDescent="0.55000000000000004">
      <c r="A28080" s="2">
        <v>28078</v>
      </c>
      <c r="B28080">
        <v>9.1015851774961401E-4</v>
      </c>
    </row>
    <row r="28081" spans="1:2" x14ac:dyDescent="0.55000000000000004">
      <c r="A28081" s="2">
        <v>28079</v>
      </c>
      <c r="B28081">
        <v>9.10091527389005E-4</v>
      </c>
    </row>
    <row r="28082" spans="1:2" x14ac:dyDescent="0.55000000000000004">
      <c r="A28082" s="2">
        <v>28080</v>
      </c>
      <c r="B28082">
        <v>9.1002452576055602E-4</v>
      </c>
    </row>
    <row r="28083" spans="1:2" x14ac:dyDescent="0.55000000000000004">
      <c r="A28083" s="2">
        <v>28081</v>
      </c>
      <c r="B28083">
        <v>9.09957512871662E-4</v>
      </c>
    </row>
    <row r="28084" spans="1:2" x14ac:dyDescent="0.55000000000000004">
      <c r="A28084" s="2">
        <v>28082</v>
      </c>
      <c r="B28084">
        <v>9.0989048872972098E-4</v>
      </c>
    </row>
    <row r="28085" spans="1:2" x14ac:dyDescent="0.55000000000000004">
      <c r="A28085" s="2">
        <v>28083</v>
      </c>
      <c r="B28085">
        <v>9.0982345334213101E-4</v>
      </c>
    </row>
    <row r="28086" spans="1:2" x14ac:dyDescent="0.55000000000000004">
      <c r="A28086" s="2">
        <v>28084</v>
      </c>
      <c r="B28086">
        <v>9.0975640671629005E-4</v>
      </c>
    </row>
    <row r="28087" spans="1:2" x14ac:dyDescent="0.55000000000000004">
      <c r="A28087" s="2">
        <v>28085</v>
      </c>
      <c r="B28087">
        <v>9.0968934885959495E-4</v>
      </c>
    </row>
    <row r="28088" spans="1:2" x14ac:dyDescent="0.55000000000000004">
      <c r="A28088" s="2">
        <v>28086</v>
      </c>
      <c r="B28088">
        <v>9.0962227977944604E-4</v>
      </c>
    </row>
    <row r="28089" spans="1:2" x14ac:dyDescent="0.55000000000000004">
      <c r="A28089" s="2">
        <v>28087</v>
      </c>
      <c r="B28089">
        <v>9.0955519948324203E-4</v>
      </c>
    </row>
    <row r="28090" spans="1:2" x14ac:dyDescent="0.55000000000000004">
      <c r="A28090" s="2">
        <v>28088</v>
      </c>
      <c r="B28090">
        <v>9.0948810797838303E-4</v>
      </c>
    </row>
    <row r="28091" spans="1:2" x14ac:dyDescent="0.55000000000000004">
      <c r="A28091" s="2">
        <v>28089</v>
      </c>
      <c r="B28091">
        <v>9.0942100527226797E-4</v>
      </c>
    </row>
    <row r="28092" spans="1:2" x14ac:dyDescent="0.55000000000000004">
      <c r="A28092" s="2">
        <v>28090</v>
      </c>
      <c r="B28092">
        <v>9.0935389137229803E-4</v>
      </c>
    </row>
    <row r="28093" spans="1:2" x14ac:dyDescent="0.55000000000000004">
      <c r="A28093" s="2">
        <v>28091</v>
      </c>
      <c r="B28093">
        <v>9.0928676628587496E-4</v>
      </c>
    </row>
    <row r="28094" spans="1:2" x14ac:dyDescent="0.55000000000000004">
      <c r="A28094" s="2">
        <v>28092</v>
      </c>
      <c r="B28094">
        <v>9.0921963002039996E-4</v>
      </c>
    </row>
    <row r="28095" spans="1:2" x14ac:dyDescent="0.55000000000000004">
      <c r="A28095" s="2">
        <v>28093</v>
      </c>
      <c r="B28095">
        <v>9.0915248258327498E-4</v>
      </c>
    </row>
    <row r="28096" spans="1:2" x14ac:dyDescent="0.55000000000000004">
      <c r="A28096" s="2">
        <v>28094</v>
      </c>
      <c r="B28096">
        <v>9.0908532398190295E-4</v>
      </c>
    </row>
    <row r="28097" spans="1:2" x14ac:dyDescent="0.55000000000000004">
      <c r="A28097" s="2">
        <v>28095</v>
      </c>
      <c r="B28097">
        <v>9.09018154223684E-4</v>
      </c>
    </row>
    <row r="28098" spans="1:2" x14ac:dyDescent="0.55000000000000004">
      <c r="A28098" s="2">
        <v>28096</v>
      </c>
      <c r="B28098">
        <v>9.0895097331602397E-4</v>
      </c>
    </row>
    <row r="28099" spans="1:2" x14ac:dyDescent="0.55000000000000004">
      <c r="A28099" s="2">
        <v>28097</v>
      </c>
      <c r="B28099">
        <v>9.0888378126632505E-4</v>
      </c>
    </row>
    <row r="28100" spans="1:2" x14ac:dyDescent="0.55000000000000004">
      <c r="A28100" s="2">
        <v>28098</v>
      </c>
      <c r="B28100">
        <v>9.0881657808199298E-4</v>
      </c>
    </row>
    <row r="28101" spans="1:2" x14ac:dyDescent="0.55000000000000004">
      <c r="A28101" s="2">
        <v>28099</v>
      </c>
      <c r="B28101">
        <v>9.0874936377043102E-4</v>
      </c>
    </row>
    <row r="28102" spans="1:2" x14ac:dyDescent="0.55000000000000004">
      <c r="A28102" s="2">
        <v>28100</v>
      </c>
      <c r="B28102">
        <v>9.0868213833904395E-4</v>
      </c>
    </row>
    <row r="28103" spans="1:2" x14ac:dyDescent="0.55000000000000004">
      <c r="A28103" s="2">
        <v>28101</v>
      </c>
      <c r="B28103">
        <v>9.0861490179523698E-4</v>
      </c>
    </row>
    <row r="28104" spans="1:2" x14ac:dyDescent="0.55000000000000004">
      <c r="A28104" s="2">
        <v>28102</v>
      </c>
      <c r="B28104">
        <v>9.0854765414641705E-4</v>
      </c>
    </row>
    <row r="28105" spans="1:2" x14ac:dyDescent="0.55000000000000004">
      <c r="A28105" s="2">
        <v>28103</v>
      </c>
      <c r="B28105">
        <v>9.0848039539998795E-4</v>
      </c>
    </row>
    <row r="28106" spans="1:2" x14ac:dyDescent="0.55000000000000004">
      <c r="A28106" s="2">
        <v>28104</v>
      </c>
      <c r="B28106">
        <v>9.0841312556335795E-4</v>
      </c>
    </row>
    <row r="28107" spans="1:2" x14ac:dyDescent="0.55000000000000004">
      <c r="A28107" s="2">
        <v>28105</v>
      </c>
      <c r="B28107">
        <v>9.0834584464393299E-4</v>
      </c>
    </row>
    <row r="28108" spans="1:2" x14ac:dyDescent="0.55000000000000004">
      <c r="A28108" s="2">
        <v>28106</v>
      </c>
      <c r="B28108">
        <v>9.0827855264912199E-4</v>
      </c>
    </row>
    <row r="28109" spans="1:2" x14ac:dyDescent="0.55000000000000004">
      <c r="A28109" s="2">
        <v>28107</v>
      </c>
      <c r="B28109">
        <v>9.0821124958633101E-4</v>
      </c>
    </row>
    <row r="28110" spans="1:2" x14ac:dyDescent="0.55000000000000004">
      <c r="A28110" s="2">
        <v>28108</v>
      </c>
      <c r="B28110">
        <v>9.0814393546297003E-4</v>
      </c>
    </row>
    <row r="28111" spans="1:2" x14ac:dyDescent="0.55000000000000004">
      <c r="A28111" s="2">
        <v>28109</v>
      </c>
      <c r="B28111">
        <v>9.0807661028644601E-4</v>
      </c>
    </row>
    <row r="28112" spans="1:2" x14ac:dyDescent="0.55000000000000004">
      <c r="A28112" s="2">
        <v>28110</v>
      </c>
      <c r="B28112">
        <v>9.0800927406416805E-4</v>
      </c>
    </row>
    <row r="28113" spans="1:2" x14ac:dyDescent="0.55000000000000004">
      <c r="A28113" s="2">
        <v>28111</v>
      </c>
      <c r="B28113">
        <v>9.0794192680354504E-4</v>
      </c>
    </row>
    <row r="28114" spans="1:2" x14ac:dyDescent="0.55000000000000004">
      <c r="A28114" s="2">
        <v>28112</v>
      </c>
      <c r="B28114">
        <v>9.0787456851198903E-4</v>
      </c>
    </row>
    <row r="28115" spans="1:2" x14ac:dyDescent="0.55000000000000004">
      <c r="A28115" s="2">
        <v>28113</v>
      </c>
      <c r="B28115">
        <v>9.0780719919690697E-4</v>
      </c>
    </row>
    <row r="28116" spans="1:2" x14ac:dyDescent="0.55000000000000004">
      <c r="A28116" s="2">
        <v>28114</v>
      </c>
      <c r="B28116">
        <v>9.0773981886571001E-4</v>
      </c>
    </row>
    <row r="28117" spans="1:2" x14ac:dyDescent="0.55000000000000004">
      <c r="A28117" s="2">
        <v>28115</v>
      </c>
      <c r="B28117">
        <v>9.0767242752580999E-4</v>
      </c>
    </row>
    <row r="28118" spans="1:2" x14ac:dyDescent="0.55000000000000004">
      <c r="A28118" s="2">
        <v>28116</v>
      </c>
      <c r="B28118">
        <v>9.0760502518461895E-4</v>
      </c>
    </row>
    <row r="28119" spans="1:2" x14ac:dyDescent="0.55000000000000004">
      <c r="A28119" s="2">
        <v>28117</v>
      </c>
      <c r="B28119">
        <v>9.07537611849546E-4</v>
      </c>
    </row>
    <row r="28120" spans="1:2" x14ac:dyDescent="0.55000000000000004">
      <c r="A28120" s="2">
        <v>28118</v>
      </c>
      <c r="B28120">
        <v>9.0747018752800502E-4</v>
      </c>
    </row>
    <row r="28121" spans="1:2" x14ac:dyDescent="0.55000000000000004">
      <c r="A28121" s="2">
        <v>28119</v>
      </c>
      <c r="B28121">
        <v>9.0740275222740805E-4</v>
      </c>
    </row>
    <row r="28122" spans="1:2" x14ac:dyDescent="0.55000000000000004">
      <c r="A28122" s="2">
        <v>28120</v>
      </c>
      <c r="B28122">
        <v>9.0733530595517005E-4</v>
      </c>
    </row>
    <row r="28123" spans="1:2" x14ac:dyDescent="0.55000000000000004">
      <c r="A28123" s="2">
        <v>28121</v>
      </c>
      <c r="B28123">
        <v>9.0726784871870004E-4</v>
      </c>
    </row>
    <row r="28124" spans="1:2" x14ac:dyDescent="0.55000000000000004">
      <c r="A28124" s="2">
        <v>28122</v>
      </c>
      <c r="B28124">
        <v>9.07200380525412E-4</v>
      </c>
    </row>
    <row r="28125" spans="1:2" x14ac:dyDescent="0.55000000000000004">
      <c r="A28125" s="2">
        <v>28123</v>
      </c>
      <c r="B28125">
        <v>9.0713290138272199E-4</v>
      </c>
    </row>
    <row r="28126" spans="1:2" x14ac:dyDescent="0.55000000000000004">
      <c r="A28126" s="2">
        <v>28124</v>
      </c>
      <c r="B28126">
        <v>9.0706541129804302E-4</v>
      </c>
    </row>
    <row r="28127" spans="1:2" x14ac:dyDescent="0.55000000000000004">
      <c r="A28127" s="2">
        <v>28125</v>
      </c>
      <c r="B28127">
        <v>9.0699791027879005E-4</v>
      </c>
    </row>
    <row r="28128" spans="1:2" x14ac:dyDescent="0.55000000000000004">
      <c r="A28128" s="2">
        <v>28126</v>
      </c>
      <c r="B28128">
        <v>9.0693039833237698E-4</v>
      </c>
    </row>
    <row r="28129" spans="1:2" x14ac:dyDescent="0.55000000000000004">
      <c r="A28129" s="2">
        <v>28127</v>
      </c>
      <c r="B28129">
        <v>9.0686287546621995E-4</v>
      </c>
    </row>
    <row r="28130" spans="1:2" x14ac:dyDescent="0.55000000000000004">
      <c r="A28130" s="2">
        <v>28128</v>
      </c>
      <c r="B28130">
        <v>9.0679534168773503E-4</v>
      </c>
    </row>
    <row r="28131" spans="1:2" x14ac:dyDescent="0.55000000000000004">
      <c r="A28131" s="2">
        <v>28129</v>
      </c>
      <c r="B28131">
        <v>9.0672779700433695E-4</v>
      </c>
    </row>
    <row r="28132" spans="1:2" x14ac:dyDescent="0.55000000000000004">
      <c r="A28132" s="2">
        <v>28130</v>
      </c>
      <c r="B28132">
        <v>9.06660241423442E-4</v>
      </c>
    </row>
    <row r="28133" spans="1:2" x14ac:dyDescent="0.55000000000000004">
      <c r="A28133" s="2">
        <v>28131</v>
      </c>
      <c r="B28133">
        <v>9.0659267495246697E-4</v>
      </c>
    </row>
    <row r="28134" spans="1:2" x14ac:dyDescent="0.55000000000000004">
      <c r="A28134" s="2">
        <v>28132</v>
      </c>
      <c r="B28134">
        <v>9.0652509759882999E-4</v>
      </c>
    </row>
    <row r="28135" spans="1:2" x14ac:dyDescent="0.55000000000000004">
      <c r="A28135" s="2">
        <v>28133</v>
      </c>
      <c r="B28135">
        <v>9.0645750936994905E-4</v>
      </c>
    </row>
    <row r="28136" spans="1:2" x14ac:dyDescent="0.55000000000000004">
      <c r="A28136" s="2">
        <v>28134</v>
      </c>
      <c r="B28136">
        <v>9.0638991027323901E-4</v>
      </c>
    </row>
    <row r="28137" spans="1:2" x14ac:dyDescent="0.55000000000000004">
      <c r="A28137" s="2">
        <v>28135</v>
      </c>
      <c r="B28137">
        <v>9.0632230031612005E-4</v>
      </c>
    </row>
    <row r="28138" spans="1:2" x14ac:dyDescent="0.55000000000000004">
      <c r="A28138" s="2">
        <v>28136</v>
      </c>
      <c r="B28138">
        <v>9.0625467950600799E-4</v>
      </c>
    </row>
    <row r="28139" spans="1:2" x14ac:dyDescent="0.55000000000000004">
      <c r="A28139" s="2">
        <v>28137</v>
      </c>
      <c r="B28139">
        <v>9.0618704785032399E-4</v>
      </c>
    </row>
    <row r="28140" spans="1:2" x14ac:dyDescent="0.55000000000000004">
      <c r="A28140" s="2">
        <v>28138</v>
      </c>
      <c r="B28140">
        <v>9.0611940535648605E-4</v>
      </c>
    </row>
    <row r="28141" spans="1:2" x14ac:dyDescent="0.55000000000000004">
      <c r="A28141" s="2">
        <v>28139</v>
      </c>
      <c r="B28141">
        <v>9.0605175203191304E-4</v>
      </c>
    </row>
    <row r="28142" spans="1:2" x14ac:dyDescent="0.55000000000000004">
      <c r="A28142" s="2">
        <v>28140</v>
      </c>
      <c r="B28142">
        <v>9.0598408788402599E-4</v>
      </c>
    </row>
    <row r="28143" spans="1:2" x14ac:dyDescent="0.55000000000000004">
      <c r="A28143" s="2">
        <v>28141</v>
      </c>
      <c r="B28143">
        <v>9.0591641292024497E-4</v>
      </c>
    </row>
    <row r="28144" spans="1:2" x14ac:dyDescent="0.55000000000000004">
      <c r="A28144" s="2">
        <v>28142</v>
      </c>
      <c r="B28144">
        <v>9.0584872714798701E-4</v>
      </c>
    </row>
    <row r="28145" spans="1:2" x14ac:dyDescent="0.55000000000000004">
      <c r="A28145" s="2">
        <v>28143</v>
      </c>
      <c r="B28145">
        <v>9.0578103057467705E-4</v>
      </c>
    </row>
    <row r="28146" spans="1:2" x14ac:dyDescent="0.55000000000000004">
      <c r="A28146" s="2">
        <v>28144</v>
      </c>
      <c r="B28146">
        <v>9.0571332320773395E-4</v>
      </c>
    </row>
    <row r="28147" spans="1:2" x14ac:dyDescent="0.55000000000000004">
      <c r="A28147" s="2">
        <v>28145</v>
      </c>
      <c r="B28147">
        <v>9.0564560505457898E-4</v>
      </c>
    </row>
    <row r="28148" spans="1:2" x14ac:dyDescent="0.55000000000000004">
      <c r="A28148" s="2">
        <v>28146</v>
      </c>
      <c r="B28148">
        <v>9.0557787612263296E-4</v>
      </c>
    </row>
    <row r="28149" spans="1:2" x14ac:dyDescent="0.55000000000000004">
      <c r="A28149" s="2">
        <v>28147</v>
      </c>
      <c r="B28149">
        <v>9.0551013641931898E-4</v>
      </c>
    </row>
    <row r="28150" spans="1:2" x14ac:dyDescent="0.55000000000000004">
      <c r="A28150" s="2">
        <v>28148</v>
      </c>
      <c r="B28150">
        <v>9.0544238595205895E-4</v>
      </c>
    </row>
    <row r="28151" spans="1:2" x14ac:dyDescent="0.55000000000000004">
      <c r="A28151" s="2">
        <v>28149</v>
      </c>
      <c r="B28151">
        <v>9.0537462472827402E-4</v>
      </c>
    </row>
    <row r="28152" spans="1:2" x14ac:dyDescent="0.55000000000000004">
      <c r="A28152" s="2">
        <v>28150</v>
      </c>
      <c r="B28152">
        <v>9.0530685275538804E-4</v>
      </c>
    </row>
    <row r="28153" spans="1:2" x14ac:dyDescent="0.55000000000000004">
      <c r="A28153" s="2">
        <v>28151</v>
      </c>
      <c r="B28153">
        <v>9.0523907004082498E-4</v>
      </c>
    </row>
    <row r="28154" spans="1:2" x14ac:dyDescent="0.55000000000000004">
      <c r="A28154" s="2">
        <v>28152</v>
      </c>
      <c r="B28154">
        <v>9.05171276592006E-4</v>
      </c>
    </row>
    <row r="28155" spans="1:2" x14ac:dyDescent="0.55000000000000004">
      <c r="A28155" s="2">
        <v>28153</v>
      </c>
      <c r="B28155">
        <v>9.0510347241635699E-4</v>
      </c>
    </row>
    <row r="28156" spans="1:2" x14ac:dyDescent="0.55000000000000004">
      <c r="A28156" s="2">
        <v>28154</v>
      </c>
      <c r="B28156">
        <v>9.0503565752129999E-4</v>
      </c>
    </row>
    <row r="28157" spans="1:2" x14ac:dyDescent="0.55000000000000004">
      <c r="A28157" s="2">
        <v>28155</v>
      </c>
      <c r="B28157">
        <v>9.0496783191426004E-4</v>
      </c>
    </row>
    <row r="28158" spans="1:2" x14ac:dyDescent="0.55000000000000004">
      <c r="A28158" s="2">
        <v>28156</v>
      </c>
      <c r="B28158">
        <v>9.0489999560266197E-4</v>
      </c>
    </row>
    <row r="28159" spans="1:2" x14ac:dyDescent="0.55000000000000004">
      <c r="A28159" s="2">
        <v>28157</v>
      </c>
      <c r="B28159">
        <v>9.0483214859393105E-4</v>
      </c>
    </row>
    <row r="28160" spans="1:2" x14ac:dyDescent="0.55000000000000004">
      <c r="A28160" s="2">
        <v>28158</v>
      </c>
      <c r="B28160">
        <v>9.0476429089549103E-4</v>
      </c>
    </row>
    <row r="28161" spans="1:2" x14ac:dyDescent="0.55000000000000004">
      <c r="A28161" s="2">
        <v>28159</v>
      </c>
      <c r="B28161">
        <v>9.0469642251476805E-4</v>
      </c>
    </row>
    <row r="28162" spans="1:2" x14ac:dyDescent="0.55000000000000004">
      <c r="A28162" s="2">
        <v>28160</v>
      </c>
      <c r="B28162">
        <v>9.0462854345918703E-4</v>
      </c>
    </row>
    <row r="28163" spans="1:2" x14ac:dyDescent="0.55000000000000004">
      <c r="A28163" s="2">
        <v>28161</v>
      </c>
      <c r="B28163">
        <v>9.0456065373617403E-4</v>
      </c>
    </row>
    <row r="28164" spans="1:2" x14ac:dyDescent="0.55000000000000004">
      <c r="A28164" s="2">
        <v>28162</v>
      </c>
      <c r="B28164">
        <v>9.0449275335315602E-4</v>
      </c>
    </row>
    <row r="28165" spans="1:2" x14ac:dyDescent="0.55000000000000004">
      <c r="A28165" s="2">
        <v>28163</v>
      </c>
      <c r="B28165">
        <v>9.0442484231755904E-4</v>
      </c>
    </row>
    <row r="28166" spans="1:2" x14ac:dyDescent="0.55000000000000004">
      <c r="A28166" s="2">
        <v>28164</v>
      </c>
      <c r="B28166">
        <v>9.0435692063680902E-4</v>
      </c>
    </row>
    <row r="28167" spans="1:2" x14ac:dyDescent="0.55000000000000004">
      <c r="A28167" s="2">
        <v>28165</v>
      </c>
      <c r="B28167">
        <v>9.0428898831833402E-4</v>
      </c>
    </row>
    <row r="28168" spans="1:2" x14ac:dyDescent="0.55000000000000004">
      <c r="A28168" s="2">
        <v>28166</v>
      </c>
      <c r="B28168">
        <v>9.0422104536956095E-4</v>
      </c>
    </row>
    <row r="28169" spans="1:2" x14ac:dyDescent="0.55000000000000004">
      <c r="A28169" s="2">
        <v>28167</v>
      </c>
      <c r="B28169">
        <v>9.0415309179791604E-4</v>
      </c>
    </row>
    <row r="28170" spans="1:2" x14ac:dyDescent="0.55000000000000004">
      <c r="A28170" s="2">
        <v>28168</v>
      </c>
      <c r="B28170">
        <v>9.0408512761082902E-4</v>
      </c>
    </row>
    <row r="28171" spans="1:2" x14ac:dyDescent="0.55000000000000004">
      <c r="A28171" s="2">
        <v>28169</v>
      </c>
      <c r="B28171">
        <v>9.0401715281572699E-4</v>
      </c>
    </row>
    <row r="28172" spans="1:2" x14ac:dyDescent="0.55000000000000004">
      <c r="A28172" s="2">
        <v>28170</v>
      </c>
      <c r="B28172">
        <v>9.0394916742003804E-4</v>
      </c>
    </row>
    <row r="28173" spans="1:2" x14ac:dyDescent="0.55000000000000004">
      <c r="A28173" s="2">
        <v>28171</v>
      </c>
      <c r="B28173">
        <v>9.0388117143119003E-4</v>
      </c>
    </row>
    <row r="28174" spans="1:2" x14ac:dyDescent="0.55000000000000004">
      <c r="A28174" s="2">
        <v>28172</v>
      </c>
      <c r="B28174">
        <v>9.0381316485661301E-4</v>
      </c>
    </row>
    <row r="28175" spans="1:2" x14ac:dyDescent="0.55000000000000004">
      <c r="A28175" s="2">
        <v>28173</v>
      </c>
      <c r="B28175">
        <v>9.0374514770373603E-4</v>
      </c>
    </row>
    <row r="28176" spans="1:2" x14ac:dyDescent="0.55000000000000004">
      <c r="A28176" s="2">
        <v>28174</v>
      </c>
      <c r="B28176">
        <v>9.0367711997998903E-4</v>
      </c>
    </row>
    <row r="28177" spans="1:2" x14ac:dyDescent="0.55000000000000004">
      <c r="A28177" s="2">
        <v>28175</v>
      </c>
      <c r="B28177">
        <v>9.0360908169279997E-4</v>
      </c>
    </row>
    <row r="28178" spans="1:2" x14ac:dyDescent="0.55000000000000004">
      <c r="A28178" s="2">
        <v>28176</v>
      </c>
      <c r="B28178">
        <v>9.0354103284959902E-4</v>
      </c>
    </row>
    <row r="28179" spans="1:2" x14ac:dyDescent="0.55000000000000004">
      <c r="A28179" s="2">
        <v>28177</v>
      </c>
      <c r="B28179">
        <v>9.0347297345781598E-4</v>
      </c>
    </row>
    <row r="28180" spans="1:2" x14ac:dyDescent="0.55000000000000004">
      <c r="A28180" s="2">
        <v>28178</v>
      </c>
      <c r="B28180">
        <v>9.0340490352488199E-4</v>
      </c>
    </row>
    <row r="28181" spans="1:2" x14ac:dyDescent="0.55000000000000004">
      <c r="A28181" s="2">
        <v>28179</v>
      </c>
      <c r="B28181">
        <v>9.0333682305822598E-4</v>
      </c>
    </row>
    <row r="28182" spans="1:2" x14ac:dyDescent="0.55000000000000004">
      <c r="A28182" s="2">
        <v>28180</v>
      </c>
      <c r="B28182">
        <v>9.0326873206527899E-4</v>
      </c>
    </row>
    <row r="28183" spans="1:2" x14ac:dyDescent="0.55000000000000004">
      <c r="A28183" s="2">
        <v>28181</v>
      </c>
      <c r="B28183">
        <v>9.0320063055347299E-4</v>
      </c>
    </row>
    <row r="28184" spans="1:2" x14ac:dyDescent="0.55000000000000004">
      <c r="A28184" s="2">
        <v>28182</v>
      </c>
      <c r="B28184">
        <v>9.03132518530239E-4</v>
      </c>
    </row>
    <row r="28185" spans="1:2" x14ac:dyDescent="0.55000000000000004">
      <c r="A28185" s="2">
        <v>28183</v>
      </c>
      <c r="B28185">
        <v>9.0306439600300705E-4</v>
      </c>
    </row>
    <row r="28186" spans="1:2" x14ac:dyDescent="0.55000000000000004">
      <c r="A28186" s="2">
        <v>28184</v>
      </c>
      <c r="B28186">
        <v>9.0299626297921196E-4</v>
      </c>
    </row>
    <row r="28187" spans="1:2" x14ac:dyDescent="0.55000000000000004">
      <c r="A28187" s="2">
        <v>28185</v>
      </c>
      <c r="B28187">
        <v>9.0292811946628203E-4</v>
      </c>
    </row>
    <row r="28188" spans="1:2" x14ac:dyDescent="0.55000000000000004">
      <c r="A28188" s="2">
        <v>28186</v>
      </c>
      <c r="B28188">
        <v>9.0285996547165E-4</v>
      </c>
    </row>
    <row r="28189" spans="1:2" x14ac:dyDescent="0.55000000000000004">
      <c r="A28189" s="2">
        <v>28187</v>
      </c>
      <c r="B28189">
        <v>9.0279180100274895E-4</v>
      </c>
    </row>
    <row r="28190" spans="1:2" x14ac:dyDescent="0.55000000000000004">
      <c r="A28190" s="2">
        <v>28188</v>
      </c>
      <c r="B28190">
        <v>9.0272362606701195E-4</v>
      </c>
    </row>
    <row r="28191" spans="1:2" x14ac:dyDescent="0.55000000000000004">
      <c r="A28191" s="2">
        <v>28189</v>
      </c>
      <c r="B28191">
        <v>9.0265544067187099E-4</v>
      </c>
    </row>
    <row r="28192" spans="1:2" x14ac:dyDescent="0.55000000000000004">
      <c r="A28192" s="2">
        <v>28190</v>
      </c>
      <c r="B28192">
        <v>9.0258724482475796E-4</v>
      </c>
    </row>
    <row r="28193" spans="1:2" x14ac:dyDescent="0.55000000000000004">
      <c r="A28193" s="2">
        <v>28191</v>
      </c>
      <c r="B28193">
        <v>9.02519038533107E-4</v>
      </c>
    </row>
    <row r="28194" spans="1:2" x14ac:dyDescent="0.55000000000000004">
      <c r="A28194" s="2">
        <v>28192</v>
      </c>
      <c r="B28194">
        <v>9.0245082180435195E-4</v>
      </c>
    </row>
    <row r="28195" spans="1:2" x14ac:dyDescent="0.55000000000000004">
      <c r="A28195" s="2">
        <v>28193</v>
      </c>
      <c r="B28195">
        <v>9.0238259464592405E-4</v>
      </c>
    </row>
    <row r="28196" spans="1:2" x14ac:dyDescent="0.55000000000000004">
      <c r="A28196" s="2">
        <v>28194</v>
      </c>
      <c r="B28196">
        <v>9.0231435706526004E-4</v>
      </c>
    </row>
    <row r="28197" spans="1:2" x14ac:dyDescent="0.55000000000000004">
      <c r="A28197" s="2">
        <v>28195</v>
      </c>
      <c r="B28197">
        <v>9.0224610906978998E-4</v>
      </c>
    </row>
    <row r="28198" spans="1:2" x14ac:dyDescent="0.55000000000000004">
      <c r="A28198" s="2">
        <v>28196</v>
      </c>
      <c r="B28198">
        <v>9.0217785066695202E-4</v>
      </c>
    </row>
    <row r="28199" spans="1:2" x14ac:dyDescent="0.55000000000000004">
      <c r="A28199" s="2">
        <v>28197</v>
      </c>
      <c r="B28199">
        <v>9.0210958186417805E-4</v>
      </c>
    </row>
    <row r="28200" spans="1:2" x14ac:dyDescent="0.55000000000000004">
      <c r="A28200" s="2">
        <v>28198</v>
      </c>
      <c r="B28200">
        <v>9.0204130266890396E-4</v>
      </c>
    </row>
    <row r="28201" spans="1:2" x14ac:dyDescent="0.55000000000000004">
      <c r="A28201" s="2">
        <v>28199</v>
      </c>
      <c r="B28201">
        <v>9.0197301308856304E-4</v>
      </c>
    </row>
    <row r="28202" spans="1:2" x14ac:dyDescent="0.55000000000000004">
      <c r="A28202" s="2">
        <v>28200</v>
      </c>
      <c r="B28202">
        <v>9.0190471313059096E-4</v>
      </c>
    </row>
    <row r="28203" spans="1:2" x14ac:dyDescent="0.55000000000000004">
      <c r="A28203" s="2">
        <v>28201</v>
      </c>
      <c r="B28203">
        <v>9.0183640280242199E-4</v>
      </c>
    </row>
    <row r="28204" spans="1:2" x14ac:dyDescent="0.55000000000000004">
      <c r="A28204" s="2">
        <v>28202</v>
      </c>
      <c r="B28204">
        <v>9.0176808211149095E-4</v>
      </c>
    </row>
    <row r="28205" spans="1:2" x14ac:dyDescent="0.55000000000000004">
      <c r="A28205" s="2">
        <v>28203</v>
      </c>
      <c r="B28205">
        <v>9.0169975106523296E-4</v>
      </c>
    </row>
    <row r="28206" spans="1:2" x14ac:dyDescent="0.55000000000000004">
      <c r="A28206" s="2">
        <v>28204</v>
      </c>
      <c r="B28206">
        <v>9.0163140967108705E-4</v>
      </c>
    </row>
    <row r="28207" spans="1:2" x14ac:dyDescent="0.55000000000000004">
      <c r="A28207" s="2">
        <v>28205</v>
      </c>
      <c r="B28207">
        <v>9.0156305793648599E-4</v>
      </c>
    </row>
    <row r="28208" spans="1:2" x14ac:dyDescent="0.55000000000000004">
      <c r="A28208" s="2">
        <v>28206</v>
      </c>
      <c r="B28208">
        <v>9.0149469586886597E-4</v>
      </c>
    </row>
    <row r="28209" spans="1:2" x14ac:dyDescent="0.55000000000000004">
      <c r="A28209" s="2">
        <v>28207</v>
      </c>
      <c r="B28209">
        <v>9.0142632347566399E-4</v>
      </c>
    </row>
    <row r="28210" spans="1:2" x14ac:dyDescent="0.55000000000000004">
      <c r="A28210" s="2">
        <v>28208</v>
      </c>
      <c r="B28210">
        <v>9.0135794076431604E-4</v>
      </c>
    </row>
    <row r="28211" spans="1:2" x14ac:dyDescent="0.55000000000000004">
      <c r="A28211" s="2">
        <v>28209</v>
      </c>
      <c r="B28211">
        <v>9.0128954774225801E-4</v>
      </c>
    </row>
    <row r="28212" spans="1:2" x14ac:dyDescent="0.55000000000000004">
      <c r="A28212" s="2">
        <v>28210</v>
      </c>
      <c r="B28212">
        <v>9.0122114441692602E-4</v>
      </c>
    </row>
    <row r="28213" spans="1:2" x14ac:dyDescent="0.55000000000000004">
      <c r="A28213" s="2">
        <v>28211</v>
      </c>
      <c r="B28213">
        <v>9.0115273079575801E-4</v>
      </c>
    </row>
    <row r="28214" spans="1:2" x14ac:dyDescent="0.55000000000000004">
      <c r="A28214" s="2">
        <v>28212</v>
      </c>
      <c r="B28214">
        <v>9.0108430688619096E-4</v>
      </c>
    </row>
    <row r="28215" spans="1:2" x14ac:dyDescent="0.55000000000000004">
      <c r="A28215" s="2">
        <v>28213</v>
      </c>
      <c r="B28215">
        <v>9.0101587269566098E-4</v>
      </c>
    </row>
    <row r="28216" spans="1:2" x14ac:dyDescent="0.55000000000000004">
      <c r="A28216" s="2">
        <v>28214</v>
      </c>
      <c r="B28216">
        <v>9.0094742823160505E-4</v>
      </c>
    </row>
    <row r="28217" spans="1:2" x14ac:dyDescent="0.55000000000000004">
      <c r="A28217" s="2">
        <v>28215</v>
      </c>
      <c r="B28217">
        <v>9.0087897350146101E-4</v>
      </c>
    </row>
    <row r="28218" spans="1:2" x14ac:dyDescent="0.55000000000000004">
      <c r="A28218" s="2">
        <v>28216</v>
      </c>
      <c r="B28218">
        <v>9.0081050851266702E-4</v>
      </c>
    </row>
    <row r="28219" spans="1:2" x14ac:dyDescent="0.55000000000000004">
      <c r="A28219" s="2">
        <v>28217</v>
      </c>
      <c r="B28219">
        <v>9.0074203327265997E-4</v>
      </c>
    </row>
    <row r="28220" spans="1:2" x14ac:dyDescent="0.55000000000000004">
      <c r="A28220" s="2">
        <v>28218</v>
      </c>
      <c r="B28220">
        <v>9.0067354778887801E-4</v>
      </c>
    </row>
    <row r="28221" spans="1:2" x14ac:dyDescent="0.55000000000000004">
      <c r="A28221" s="2">
        <v>28219</v>
      </c>
      <c r="B28221">
        <v>9.0060505206875899E-4</v>
      </c>
    </row>
    <row r="28222" spans="1:2" x14ac:dyDescent="0.55000000000000004">
      <c r="A28222" s="2">
        <v>28220</v>
      </c>
      <c r="B28222">
        <v>9.0053654611974097E-4</v>
      </c>
    </row>
    <row r="28223" spans="1:2" x14ac:dyDescent="0.55000000000000004">
      <c r="A28223" s="2">
        <v>28221</v>
      </c>
      <c r="B28223">
        <v>9.0046802994926298E-4</v>
      </c>
    </row>
    <row r="28224" spans="1:2" x14ac:dyDescent="0.55000000000000004">
      <c r="A28224" s="2">
        <v>28222</v>
      </c>
      <c r="B28224">
        <v>9.0039950356476202E-4</v>
      </c>
    </row>
    <row r="28225" spans="1:2" x14ac:dyDescent="0.55000000000000004">
      <c r="A28225" s="2">
        <v>28223</v>
      </c>
      <c r="B28225">
        <v>9.0033096697367699E-4</v>
      </c>
    </row>
    <row r="28226" spans="1:2" x14ac:dyDescent="0.55000000000000004">
      <c r="A28226" s="2">
        <v>28224</v>
      </c>
      <c r="B28226">
        <v>9.0026242018344596E-4</v>
      </c>
    </row>
    <row r="28227" spans="1:2" x14ac:dyDescent="0.55000000000000004">
      <c r="A28227" s="2">
        <v>28225</v>
      </c>
      <c r="B28227">
        <v>9.0019386320151198E-4</v>
      </c>
    </row>
    <row r="28228" spans="1:2" x14ac:dyDescent="0.55000000000000004">
      <c r="A28228" s="2">
        <v>28226</v>
      </c>
      <c r="B28228">
        <v>9.0012529603530802E-4</v>
      </c>
    </row>
    <row r="28229" spans="1:2" x14ac:dyDescent="0.55000000000000004">
      <c r="A28229" s="2">
        <v>28227</v>
      </c>
      <c r="B28229">
        <v>9.0005671869227701E-4</v>
      </c>
    </row>
    <row r="28230" spans="1:2" x14ac:dyDescent="0.55000000000000004">
      <c r="A28230" s="2">
        <v>28228</v>
      </c>
      <c r="B28230">
        <v>8.9998813117985604E-4</v>
      </c>
    </row>
    <row r="28231" spans="1:2" x14ac:dyDescent="0.55000000000000004">
      <c r="A28231" s="2">
        <v>28229</v>
      </c>
      <c r="B28231">
        <v>8.9991953350548296E-4</v>
      </c>
    </row>
    <row r="28232" spans="1:2" x14ac:dyDescent="0.55000000000000004">
      <c r="A28232" s="2">
        <v>28230</v>
      </c>
      <c r="B28232">
        <v>8.9985092567660102E-4</v>
      </c>
    </row>
    <row r="28233" spans="1:2" x14ac:dyDescent="0.55000000000000004">
      <c r="A28233" s="2">
        <v>28231</v>
      </c>
      <c r="B28233">
        <v>8.9978230770064796E-4</v>
      </c>
    </row>
    <row r="28234" spans="1:2" x14ac:dyDescent="0.55000000000000004">
      <c r="A28234" s="2">
        <v>28232</v>
      </c>
      <c r="B28234">
        <v>8.9971367958506401E-4</v>
      </c>
    </row>
    <row r="28235" spans="1:2" x14ac:dyDescent="0.55000000000000004">
      <c r="A28235" s="2">
        <v>28233</v>
      </c>
      <c r="B28235">
        <v>8.9964504133728702E-4</v>
      </c>
    </row>
    <row r="28236" spans="1:2" x14ac:dyDescent="0.55000000000000004">
      <c r="A28236" s="2">
        <v>28234</v>
      </c>
      <c r="B28236">
        <v>8.9957639296475798E-4</v>
      </c>
    </row>
    <row r="28237" spans="1:2" x14ac:dyDescent="0.55000000000000004">
      <c r="A28237" s="2">
        <v>28235</v>
      </c>
      <c r="B28237">
        <v>8.9950773447491699E-4</v>
      </c>
    </row>
    <row r="28238" spans="1:2" x14ac:dyDescent="0.55000000000000004">
      <c r="A28238" s="2">
        <v>28236</v>
      </c>
      <c r="B28238">
        <v>8.9943906587520604E-4</v>
      </c>
    </row>
    <row r="28239" spans="1:2" x14ac:dyDescent="0.55000000000000004">
      <c r="A28239" s="2">
        <v>28237</v>
      </c>
      <c r="B28239">
        <v>8.99370387173061E-4</v>
      </c>
    </row>
    <row r="28240" spans="1:2" x14ac:dyDescent="0.55000000000000004">
      <c r="A28240" s="2">
        <v>28238</v>
      </c>
      <c r="B28240">
        <v>8.9930169837592396E-4</v>
      </c>
    </row>
    <row r="28241" spans="1:2" x14ac:dyDescent="0.55000000000000004">
      <c r="A28241" s="2">
        <v>28239</v>
      </c>
      <c r="B28241">
        <v>8.9923299949123796E-4</v>
      </c>
    </row>
    <row r="28242" spans="1:2" x14ac:dyDescent="0.55000000000000004">
      <c r="A28242" s="2">
        <v>28240</v>
      </c>
      <c r="B28242">
        <v>8.9916429052643997E-4</v>
      </c>
    </row>
    <row r="28243" spans="1:2" x14ac:dyDescent="0.55000000000000004">
      <c r="A28243" s="2">
        <v>28241</v>
      </c>
      <c r="B28243">
        <v>8.9909557148897196E-4</v>
      </c>
    </row>
    <row r="28244" spans="1:2" x14ac:dyDescent="0.55000000000000004">
      <c r="A28244" s="2">
        <v>28242</v>
      </c>
      <c r="B28244">
        <v>8.9902684238627297E-4</v>
      </c>
    </row>
    <row r="28245" spans="1:2" x14ac:dyDescent="0.55000000000000004">
      <c r="A28245" s="2">
        <v>28243</v>
      </c>
      <c r="B28245">
        <v>8.9895810322578702E-4</v>
      </c>
    </row>
    <row r="28246" spans="1:2" x14ac:dyDescent="0.55000000000000004">
      <c r="A28246" s="2">
        <v>28244</v>
      </c>
      <c r="B28246">
        <v>8.9888935401495303E-4</v>
      </c>
    </row>
    <row r="28247" spans="1:2" x14ac:dyDescent="0.55000000000000004">
      <c r="A28247" s="2">
        <v>28245</v>
      </c>
      <c r="B28247">
        <v>8.9882059476121005E-4</v>
      </c>
    </row>
    <row r="28248" spans="1:2" x14ac:dyDescent="0.55000000000000004">
      <c r="A28248" s="2">
        <v>28246</v>
      </c>
      <c r="B28248">
        <v>8.9875182547200297E-4</v>
      </c>
    </row>
    <row r="28249" spans="1:2" x14ac:dyDescent="0.55000000000000004">
      <c r="A28249" s="2">
        <v>28247</v>
      </c>
      <c r="B28249">
        <v>8.9868304615476995E-4</v>
      </c>
    </row>
    <row r="28250" spans="1:2" x14ac:dyDescent="0.55000000000000004">
      <c r="A28250" s="2">
        <v>28248</v>
      </c>
      <c r="B28250">
        <v>8.9861425681695404E-4</v>
      </c>
    </row>
    <row r="28251" spans="1:2" x14ac:dyDescent="0.55000000000000004">
      <c r="A28251" s="2">
        <v>28249</v>
      </c>
      <c r="B28251">
        <v>8.9854545746599396E-4</v>
      </c>
    </row>
    <row r="28252" spans="1:2" x14ac:dyDescent="0.55000000000000004">
      <c r="A28252" s="2">
        <v>28250</v>
      </c>
      <c r="B28252">
        <v>8.9847664810933296E-4</v>
      </c>
    </row>
    <row r="28253" spans="1:2" x14ac:dyDescent="0.55000000000000004">
      <c r="A28253" s="2">
        <v>28251</v>
      </c>
      <c r="B28253">
        <v>8.9840782875441204E-4</v>
      </c>
    </row>
    <row r="28254" spans="1:2" x14ac:dyDescent="0.55000000000000004">
      <c r="A28254" s="2">
        <v>28252</v>
      </c>
      <c r="B28254">
        <v>8.9833899940867197E-4</v>
      </c>
    </row>
    <row r="28255" spans="1:2" x14ac:dyDescent="0.55000000000000004">
      <c r="A28255" s="2">
        <v>28253</v>
      </c>
      <c r="B28255">
        <v>8.9827016007955405E-4</v>
      </c>
    </row>
    <row r="28256" spans="1:2" x14ac:dyDescent="0.55000000000000004">
      <c r="A28256" s="2">
        <v>28254</v>
      </c>
      <c r="B28256">
        <v>8.98201310774502E-4</v>
      </c>
    </row>
    <row r="28257" spans="1:2" x14ac:dyDescent="0.55000000000000004">
      <c r="A28257" s="2">
        <v>28255</v>
      </c>
      <c r="B28257">
        <v>8.9813245150095495E-4</v>
      </c>
    </row>
    <row r="28258" spans="1:2" x14ac:dyDescent="0.55000000000000004">
      <c r="A28258" s="2">
        <v>28256</v>
      </c>
      <c r="B28258">
        <v>8.9806358226635595E-4</v>
      </c>
    </row>
    <row r="28259" spans="1:2" x14ac:dyDescent="0.55000000000000004">
      <c r="A28259" s="2">
        <v>28257</v>
      </c>
      <c r="B28259">
        <v>8.9799470307814599E-4</v>
      </c>
    </row>
    <row r="28260" spans="1:2" x14ac:dyDescent="0.55000000000000004">
      <c r="A28260" s="2">
        <v>28258</v>
      </c>
      <c r="B28260">
        <v>8.9792581394376801E-4</v>
      </c>
    </row>
    <row r="28261" spans="1:2" x14ac:dyDescent="0.55000000000000004">
      <c r="A28261" s="2">
        <v>28259</v>
      </c>
      <c r="B28261">
        <v>8.97856914870663E-4</v>
      </c>
    </row>
    <row r="28262" spans="1:2" x14ac:dyDescent="0.55000000000000004">
      <c r="A28262" s="2">
        <v>28260</v>
      </c>
      <c r="B28262">
        <v>8.9778800586627204E-4</v>
      </c>
    </row>
    <row r="28263" spans="1:2" x14ac:dyDescent="0.55000000000000004">
      <c r="A28263" s="2">
        <v>28261</v>
      </c>
      <c r="B28263">
        <v>8.9771908693803896E-4</v>
      </c>
    </row>
    <row r="28264" spans="1:2" x14ac:dyDescent="0.55000000000000004">
      <c r="A28264" s="2">
        <v>28262</v>
      </c>
      <c r="B28264">
        <v>8.9765015809340398E-4</v>
      </c>
    </row>
    <row r="28265" spans="1:2" x14ac:dyDescent="0.55000000000000004">
      <c r="A28265" s="2">
        <v>28263</v>
      </c>
      <c r="B28265">
        <v>8.9758121933981101E-4</v>
      </c>
    </row>
    <row r="28266" spans="1:2" x14ac:dyDescent="0.55000000000000004">
      <c r="A28266" s="2">
        <v>28264</v>
      </c>
      <c r="B28266">
        <v>8.9751227068469996E-4</v>
      </c>
    </row>
    <row r="28267" spans="1:2" x14ac:dyDescent="0.55000000000000004">
      <c r="A28267" s="2">
        <v>28265</v>
      </c>
      <c r="B28267">
        <v>8.9744331213551496E-4</v>
      </c>
    </row>
    <row r="28268" spans="1:2" x14ac:dyDescent="0.55000000000000004">
      <c r="A28268" s="2">
        <v>28266</v>
      </c>
      <c r="B28268">
        <v>8.9737434369969798E-4</v>
      </c>
    </row>
    <row r="28269" spans="1:2" x14ac:dyDescent="0.55000000000000004">
      <c r="A28269" s="2">
        <v>28267</v>
      </c>
      <c r="B28269">
        <v>8.9730536538468999E-4</v>
      </c>
    </row>
    <row r="28270" spans="1:2" x14ac:dyDescent="0.55000000000000004">
      <c r="A28270" s="2">
        <v>28268</v>
      </c>
      <c r="B28270">
        <v>8.9723637719793395E-4</v>
      </c>
    </row>
    <row r="28271" spans="1:2" x14ac:dyDescent="0.55000000000000004">
      <c r="A28271" s="2">
        <v>28269</v>
      </c>
      <c r="B28271">
        <v>8.9716737914687398E-4</v>
      </c>
    </row>
    <row r="28272" spans="1:2" x14ac:dyDescent="0.55000000000000004">
      <c r="A28272" s="2">
        <v>28270</v>
      </c>
      <c r="B28272">
        <v>8.9709837123894901E-4</v>
      </c>
    </row>
    <row r="28273" spans="1:2" x14ac:dyDescent="0.55000000000000004">
      <c r="A28273" s="2">
        <v>28271</v>
      </c>
      <c r="B28273">
        <v>8.9702935348160296E-4</v>
      </c>
    </row>
    <row r="28274" spans="1:2" x14ac:dyDescent="0.55000000000000004">
      <c r="A28274" s="2">
        <v>28272</v>
      </c>
      <c r="B28274">
        <v>8.9696032588227898E-4</v>
      </c>
    </row>
    <row r="28275" spans="1:2" x14ac:dyDescent="0.55000000000000004">
      <c r="A28275" s="2">
        <v>28273</v>
      </c>
      <c r="B28275">
        <v>8.9689128844841796E-4</v>
      </c>
    </row>
    <row r="28276" spans="1:2" x14ac:dyDescent="0.55000000000000004">
      <c r="A28276" s="2">
        <v>28274</v>
      </c>
      <c r="B28276">
        <v>8.9682224118746304E-4</v>
      </c>
    </row>
    <row r="28277" spans="1:2" x14ac:dyDescent="0.55000000000000004">
      <c r="A28277" s="2">
        <v>28275</v>
      </c>
      <c r="B28277">
        <v>8.9675318410685804E-4</v>
      </c>
    </row>
    <row r="28278" spans="1:2" x14ac:dyDescent="0.55000000000000004">
      <c r="A28278" s="2">
        <v>28276</v>
      </c>
      <c r="B28278">
        <v>8.9668411721404199E-4</v>
      </c>
    </row>
    <row r="28279" spans="1:2" x14ac:dyDescent="0.55000000000000004">
      <c r="A28279" s="2">
        <v>28277</v>
      </c>
      <c r="B28279">
        <v>8.9661504051646E-4</v>
      </c>
    </row>
    <row r="28280" spans="1:2" x14ac:dyDescent="0.55000000000000004">
      <c r="A28280" s="2">
        <v>28278</v>
      </c>
      <c r="B28280">
        <v>8.9654595402155501E-4</v>
      </c>
    </row>
    <row r="28281" spans="1:2" x14ac:dyDescent="0.55000000000000004">
      <c r="A28281" s="2">
        <v>28279</v>
      </c>
      <c r="B28281">
        <v>8.9647685773676898E-4</v>
      </c>
    </row>
    <row r="28282" spans="1:2" x14ac:dyDescent="0.55000000000000004">
      <c r="A28282" s="2">
        <v>28280</v>
      </c>
      <c r="B28282">
        <v>8.9640775166954204E-4</v>
      </c>
    </row>
    <row r="28283" spans="1:2" x14ac:dyDescent="0.55000000000000004">
      <c r="A28283" s="2">
        <v>28281</v>
      </c>
      <c r="B28283">
        <v>8.9633863582732004E-4</v>
      </c>
    </row>
    <row r="28284" spans="1:2" x14ac:dyDescent="0.55000000000000004">
      <c r="A28284" s="2">
        <v>28282</v>
      </c>
      <c r="B28284">
        <v>8.9626951021754301E-4</v>
      </c>
    </row>
    <row r="28285" spans="1:2" x14ac:dyDescent="0.55000000000000004">
      <c r="A28285" s="2">
        <v>28283</v>
      </c>
      <c r="B28285">
        <v>8.9620037484765399E-4</v>
      </c>
    </row>
    <row r="28286" spans="1:2" x14ac:dyDescent="0.55000000000000004">
      <c r="A28286" s="2">
        <v>28284</v>
      </c>
      <c r="B28286">
        <v>8.9613122972509701E-4</v>
      </c>
    </row>
    <row r="28287" spans="1:2" x14ac:dyDescent="0.55000000000000004">
      <c r="A28287" s="2">
        <v>28285</v>
      </c>
      <c r="B28287">
        <v>8.9606207485731196E-4</v>
      </c>
    </row>
    <row r="28288" spans="1:2" x14ac:dyDescent="0.55000000000000004">
      <c r="A28288" s="2">
        <v>28286</v>
      </c>
      <c r="B28288">
        <v>8.9599291025174396E-4</v>
      </c>
    </row>
    <row r="28289" spans="1:2" x14ac:dyDescent="0.55000000000000004">
      <c r="A28289" s="2">
        <v>28287</v>
      </c>
      <c r="B28289">
        <v>8.9592373591583496E-4</v>
      </c>
    </row>
    <row r="28290" spans="1:2" x14ac:dyDescent="0.55000000000000004">
      <c r="A28290" s="2">
        <v>28288</v>
      </c>
      <c r="B28290">
        <v>8.9585455185702597E-4</v>
      </c>
    </row>
    <row r="28291" spans="1:2" x14ac:dyDescent="0.55000000000000004">
      <c r="A28291" s="2">
        <v>28289</v>
      </c>
      <c r="B28291">
        <v>8.9578535808276002E-4</v>
      </c>
    </row>
    <row r="28292" spans="1:2" x14ac:dyDescent="0.55000000000000004">
      <c r="A28292" s="2">
        <v>28290</v>
      </c>
      <c r="B28292">
        <v>8.9571615460048103E-4</v>
      </c>
    </row>
    <row r="28293" spans="1:2" x14ac:dyDescent="0.55000000000000004">
      <c r="A28293" s="2">
        <v>28291</v>
      </c>
      <c r="B28293">
        <v>8.9564694141763097E-4</v>
      </c>
    </row>
    <row r="28294" spans="1:2" x14ac:dyDescent="0.55000000000000004">
      <c r="A28294" s="2">
        <v>28292</v>
      </c>
      <c r="B28294">
        <v>8.9557771854164995E-4</v>
      </c>
    </row>
    <row r="28295" spans="1:2" x14ac:dyDescent="0.55000000000000004">
      <c r="A28295" s="2">
        <v>28293</v>
      </c>
      <c r="B28295">
        <v>8.9550848597998297E-4</v>
      </c>
    </row>
    <row r="28296" spans="1:2" x14ac:dyDescent="0.55000000000000004">
      <c r="A28296" s="2">
        <v>28294</v>
      </c>
      <c r="B28296">
        <v>8.9543924374007103E-4</v>
      </c>
    </row>
    <row r="28297" spans="1:2" x14ac:dyDescent="0.55000000000000004">
      <c r="A28297" s="2">
        <v>28295</v>
      </c>
      <c r="B28297">
        <v>8.9536999182935695E-4</v>
      </c>
    </row>
    <row r="28298" spans="1:2" x14ac:dyDescent="0.55000000000000004">
      <c r="A28298" s="2">
        <v>28296</v>
      </c>
      <c r="B28298">
        <v>8.95300730255284E-4</v>
      </c>
    </row>
    <row r="28299" spans="1:2" x14ac:dyDescent="0.55000000000000004">
      <c r="A28299" s="2">
        <v>28297</v>
      </c>
      <c r="B28299">
        <v>8.9523145902529403E-4</v>
      </c>
    </row>
    <row r="28300" spans="1:2" x14ac:dyDescent="0.55000000000000004">
      <c r="A28300" s="2">
        <v>28298</v>
      </c>
      <c r="B28300">
        <v>8.9516217814682804E-4</v>
      </c>
    </row>
    <row r="28301" spans="1:2" x14ac:dyDescent="0.55000000000000004">
      <c r="A28301" s="2">
        <v>28299</v>
      </c>
      <c r="B28301">
        <v>8.9509288762732895E-4</v>
      </c>
    </row>
    <row r="28302" spans="1:2" x14ac:dyDescent="0.55000000000000004">
      <c r="A28302" s="2">
        <v>28300</v>
      </c>
      <c r="B28302">
        <v>8.9502358747424004E-4</v>
      </c>
    </row>
    <row r="28303" spans="1:2" x14ac:dyDescent="0.55000000000000004">
      <c r="A28303" s="2">
        <v>28301</v>
      </c>
      <c r="B28303">
        <v>8.9495427769500197E-4</v>
      </c>
    </row>
    <row r="28304" spans="1:2" x14ac:dyDescent="0.55000000000000004">
      <c r="A28304" s="2">
        <v>28302</v>
      </c>
      <c r="B28304">
        <v>8.9488495829705703E-4</v>
      </c>
    </row>
    <row r="28305" spans="1:2" x14ac:dyDescent="0.55000000000000004">
      <c r="A28305" s="2">
        <v>28303</v>
      </c>
      <c r="B28305">
        <v>8.9481562928784804E-4</v>
      </c>
    </row>
    <row r="28306" spans="1:2" x14ac:dyDescent="0.55000000000000004">
      <c r="A28306" s="2">
        <v>28304</v>
      </c>
      <c r="B28306">
        <v>8.9474629067481601E-4</v>
      </c>
    </row>
    <row r="28307" spans="1:2" x14ac:dyDescent="0.55000000000000004">
      <c r="A28307" s="2">
        <v>28305</v>
      </c>
      <c r="B28307">
        <v>8.9467694246540505E-4</v>
      </c>
    </row>
    <row r="28308" spans="1:2" x14ac:dyDescent="0.55000000000000004">
      <c r="A28308" s="2">
        <v>28306</v>
      </c>
      <c r="B28308">
        <v>8.9460758466705496E-4</v>
      </c>
    </row>
    <row r="28309" spans="1:2" x14ac:dyDescent="0.55000000000000004">
      <c r="A28309" s="2">
        <v>28307</v>
      </c>
      <c r="B28309">
        <v>8.9453821728720901E-4</v>
      </c>
    </row>
    <row r="28310" spans="1:2" x14ac:dyDescent="0.55000000000000004">
      <c r="A28310" s="2">
        <v>28308</v>
      </c>
      <c r="B28310">
        <v>8.94468840333307E-4</v>
      </c>
    </row>
    <row r="28311" spans="1:2" x14ac:dyDescent="0.55000000000000004">
      <c r="A28311" s="2">
        <v>28309</v>
      </c>
      <c r="B28311">
        <v>8.9439945381279402E-4</v>
      </c>
    </row>
    <row r="28312" spans="1:2" x14ac:dyDescent="0.55000000000000004">
      <c r="A28312" s="2">
        <v>28310</v>
      </c>
      <c r="B28312">
        <v>8.9433005773310902E-4</v>
      </c>
    </row>
    <row r="28313" spans="1:2" x14ac:dyDescent="0.55000000000000004">
      <c r="A28313" s="2">
        <v>28311</v>
      </c>
      <c r="B28313">
        <v>8.9426065210169504E-4</v>
      </c>
    </row>
    <row r="28314" spans="1:2" x14ac:dyDescent="0.55000000000000004">
      <c r="A28314" s="2">
        <v>28312</v>
      </c>
      <c r="B28314">
        <v>8.9419123692599295E-4</v>
      </c>
    </row>
    <row r="28315" spans="1:2" x14ac:dyDescent="0.55000000000000004">
      <c r="A28315" s="2">
        <v>28313</v>
      </c>
      <c r="B28315">
        <v>8.9412181221344396E-4</v>
      </c>
    </row>
    <row r="28316" spans="1:2" x14ac:dyDescent="0.55000000000000004">
      <c r="A28316" s="2">
        <v>28314</v>
      </c>
      <c r="B28316">
        <v>8.9405237797149102E-4</v>
      </c>
    </row>
    <row r="28317" spans="1:2" x14ac:dyDescent="0.55000000000000004">
      <c r="A28317" s="2">
        <v>28315</v>
      </c>
      <c r="B28317">
        <v>8.9398293420757499E-4</v>
      </c>
    </row>
    <row r="28318" spans="1:2" x14ac:dyDescent="0.55000000000000004">
      <c r="A28318" s="2">
        <v>28316</v>
      </c>
      <c r="B28318">
        <v>8.9391348092913699E-4</v>
      </c>
    </row>
    <row r="28319" spans="1:2" x14ac:dyDescent="0.55000000000000004">
      <c r="A28319" s="2">
        <v>28317</v>
      </c>
      <c r="B28319">
        <v>8.9384401814361799E-4</v>
      </c>
    </row>
    <row r="28320" spans="1:2" x14ac:dyDescent="0.55000000000000004">
      <c r="A28320" s="2">
        <v>28318</v>
      </c>
      <c r="B28320">
        <v>8.9377454585845995E-4</v>
      </c>
    </row>
    <row r="28321" spans="1:2" x14ac:dyDescent="0.55000000000000004">
      <c r="A28321" s="2">
        <v>28319</v>
      </c>
      <c r="B28321">
        <v>8.9370506408110203E-4</v>
      </c>
    </row>
    <row r="28322" spans="1:2" x14ac:dyDescent="0.55000000000000004">
      <c r="A28322" s="2">
        <v>28320</v>
      </c>
      <c r="B28322">
        <v>8.9363557281898695E-4</v>
      </c>
    </row>
    <row r="28323" spans="1:2" x14ac:dyDescent="0.55000000000000004">
      <c r="A28323" s="2">
        <v>28321</v>
      </c>
      <c r="B28323">
        <v>8.9356607207955699E-4</v>
      </c>
    </row>
    <row r="28324" spans="1:2" x14ac:dyDescent="0.55000000000000004">
      <c r="A28324" s="2">
        <v>28322</v>
      </c>
      <c r="B28324">
        <v>8.9349656187025E-4</v>
      </c>
    </row>
    <row r="28325" spans="1:2" x14ac:dyDescent="0.55000000000000004">
      <c r="A28325" s="2">
        <v>28323</v>
      </c>
      <c r="B28325">
        <v>8.9342704219851098E-4</v>
      </c>
    </row>
    <row r="28326" spans="1:2" x14ac:dyDescent="0.55000000000000004">
      <c r="A28326" s="2">
        <v>28324</v>
      </c>
      <c r="B28326">
        <v>8.9335751307177604E-4</v>
      </c>
    </row>
    <row r="28327" spans="1:2" x14ac:dyDescent="0.55000000000000004">
      <c r="A28327" s="2">
        <v>28325</v>
      </c>
      <c r="B28327">
        <v>8.9328797449748898E-4</v>
      </c>
    </row>
    <row r="28328" spans="1:2" x14ac:dyDescent="0.55000000000000004">
      <c r="A28328" s="2">
        <v>28326</v>
      </c>
      <c r="B28328">
        <v>8.9321842648308798E-4</v>
      </c>
    </row>
    <row r="28329" spans="1:2" x14ac:dyDescent="0.55000000000000004">
      <c r="A28329" s="2">
        <v>28327</v>
      </c>
      <c r="B28329">
        <v>8.9314886903601402E-4</v>
      </c>
    </row>
    <row r="28330" spans="1:2" x14ac:dyDescent="0.55000000000000004">
      <c r="A28330" s="2">
        <v>28328</v>
      </c>
      <c r="B28330">
        <v>8.9307930216370895E-4</v>
      </c>
    </row>
    <row r="28331" spans="1:2" x14ac:dyDescent="0.55000000000000004">
      <c r="A28331" s="2">
        <v>28329</v>
      </c>
      <c r="B28331">
        <v>8.9300972587361095E-4</v>
      </c>
    </row>
    <row r="28332" spans="1:2" x14ac:dyDescent="0.55000000000000004">
      <c r="A28332" s="2">
        <v>28330</v>
      </c>
      <c r="B28332">
        <v>8.9294014017316295E-4</v>
      </c>
    </row>
    <row r="28333" spans="1:2" x14ac:dyDescent="0.55000000000000004">
      <c r="A28333" s="2">
        <v>28331</v>
      </c>
      <c r="B28333">
        <v>8.9287054506980302E-4</v>
      </c>
    </row>
    <row r="28334" spans="1:2" x14ac:dyDescent="0.55000000000000004">
      <c r="A28334" s="2">
        <v>28332</v>
      </c>
      <c r="B28334">
        <v>8.9280094057097204E-4</v>
      </c>
    </row>
    <row r="28335" spans="1:2" x14ac:dyDescent="0.55000000000000004">
      <c r="A28335" s="2">
        <v>28333</v>
      </c>
      <c r="B28335">
        <v>8.9273132668410795E-4</v>
      </c>
    </row>
    <row r="28336" spans="1:2" x14ac:dyDescent="0.55000000000000004">
      <c r="A28336" s="2">
        <v>28334</v>
      </c>
      <c r="B28336">
        <v>8.9266170341665196E-4</v>
      </c>
    </row>
    <row r="28337" spans="1:2" x14ac:dyDescent="0.55000000000000004">
      <c r="A28337" s="2">
        <v>28335</v>
      </c>
      <c r="B28337">
        <v>8.9259207077604398E-4</v>
      </c>
    </row>
    <row r="28338" spans="1:2" x14ac:dyDescent="0.55000000000000004">
      <c r="A28338" s="2">
        <v>28336</v>
      </c>
      <c r="B28338">
        <v>8.9252242876972402E-4</v>
      </c>
    </row>
    <row r="28339" spans="1:2" x14ac:dyDescent="0.55000000000000004">
      <c r="A28339" s="2">
        <v>28337</v>
      </c>
      <c r="B28339">
        <v>8.9245277740512905E-4</v>
      </c>
    </row>
    <row r="28340" spans="1:2" x14ac:dyDescent="0.55000000000000004">
      <c r="A28340" s="2">
        <v>28338</v>
      </c>
      <c r="B28340">
        <v>8.9238311668970104E-4</v>
      </c>
    </row>
    <row r="28341" spans="1:2" x14ac:dyDescent="0.55000000000000004">
      <c r="A28341" s="2">
        <v>28339</v>
      </c>
      <c r="B28341">
        <v>8.9231344663087805E-4</v>
      </c>
    </row>
    <row r="28342" spans="1:2" x14ac:dyDescent="0.55000000000000004">
      <c r="A28342" s="2">
        <v>28340</v>
      </c>
      <c r="B28342">
        <v>8.9224376723609803E-4</v>
      </c>
    </row>
    <row r="28343" spans="1:2" x14ac:dyDescent="0.55000000000000004">
      <c r="A28343" s="2">
        <v>28341</v>
      </c>
      <c r="B28343">
        <v>8.9217407851280197E-4</v>
      </c>
    </row>
    <row r="28344" spans="1:2" x14ac:dyDescent="0.55000000000000004">
      <c r="A28344" s="2">
        <v>28342</v>
      </c>
      <c r="B28344">
        <v>8.9210438046842804E-4</v>
      </c>
    </row>
    <row r="28345" spans="1:2" x14ac:dyDescent="0.55000000000000004">
      <c r="A28345" s="2">
        <v>28343</v>
      </c>
      <c r="B28345">
        <v>8.9203467311041397E-4</v>
      </c>
    </row>
    <row r="28346" spans="1:2" x14ac:dyDescent="0.55000000000000004">
      <c r="A28346" s="2">
        <v>28344</v>
      </c>
      <c r="B28346">
        <v>8.9196495644619902E-4</v>
      </c>
    </row>
    <row r="28347" spans="1:2" x14ac:dyDescent="0.55000000000000004">
      <c r="A28347" s="2">
        <v>28345</v>
      </c>
      <c r="B28347">
        <v>8.91895230483222E-4</v>
      </c>
    </row>
    <row r="28348" spans="1:2" x14ac:dyDescent="0.55000000000000004">
      <c r="A28348" s="2">
        <v>28346</v>
      </c>
      <c r="B28348">
        <v>8.9182549522891902E-4</v>
      </c>
    </row>
    <row r="28349" spans="1:2" x14ac:dyDescent="0.55000000000000004">
      <c r="A28349" s="2">
        <v>28347</v>
      </c>
      <c r="B28349">
        <v>8.9175575069073097E-4</v>
      </c>
    </row>
    <row r="28350" spans="1:2" x14ac:dyDescent="0.55000000000000004">
      <c r="A28350" s="2">
        <v>28348</v>
      </c>
      <c r="B28350">
        <v>8.9168599687609298E-4</v>
      </c>
    </row>
    <row r="28351" spans="1:2" x14ac:dyDescent="0.55000000000000004">
      <c r="A28351" s="2">
        <v>28349</v>
      </c>
      <c r="B28351">
        <v>8.9161623379244604E-4</v>
      </c>
    </row>
    <row r="28352" spans="1:2" x14ac:dyDescent="0.55000000000000004">
      <c r="A28352" s="2">
        <v>28350</v>
      </c>
      <c r="B28352">
        <v>8.9154646144722603E-4</v>
      </c>
    </row>
    <row r="28353" spans="1:2" x14ac:dyDescent="0.55000000000000004">
      <c r="A28353" s="2">
        <v>28351</v>
      </c>
      <c r="B28353">
        <v>8.9147667984787102E-4</v>
      </c>
    </row>
    <row r="28354" spans="1:2" x14ac:dyDescent="0.55000000000000004">
      <c r="A28354" s="2">
        <v>28352</v>
      </c>
      <c r="B28354">
        <v>8.9140688900181701E-4</v>
      </c>
    </row>
    <row r="28355" spans="1:2" x14ac:dyDescent="0.55000000000000004">
      <c r="A28355" s="2">
        <v>28353</v>
      </c>
      <c r="B28355">
        <v>8.9133708891650303E-4</v>
      </c>
    </row>
    <row r="28356" spans="1:2" x14ac:dyDescent="0.55000000000000004">
      <c r="A28356" s="2">
        <v>28354</v>
      </c>
      <c r="B28356">
        <v>8.9126727959936596E-4</v>
      </c>
    </row>
    <row r="28357" spans="1:2" x14ac:dyDescent="0.55000000000000004">
      <c r="A28357" s="2">
        <v>28355</v>
      </c>
      <c r="B28357">
        <v>8.9119746105784299E-4</v>
      </c>
    </row>
    <row r="28358" spans="1:2" x14ac:dyDescent="0.55000000000000004">
      <c r="A28358" s="2">
        <v>28356</v>
      </c>
      <c r="B28358">
        <v>8.9112763329937E-4</v>
      </c>
    </row>
    <row r="28359" spans="1:2" x14ac:dyDescent="0.55000000000000004">
      <c r="A28359" s="2">
        <v>28357</v>
      </c>
      <c r="B28359">
        <v>8.9105779633138398E-4</v>
      </c>
    </row>
    <row r="28360" spans="1:2" x14ac:dyDescent="0.55000000000000004">
      <c r="A28360" s="2">
        <v>28358</v>
      </c>
      <c r="B28360">
        <v>8.90987950161322E-4</v>
      </c>
    </row>
    <row r="28361" spans="1:2" x14ac:dyDescent="0.55000000000000004">
      <c r="A28361" s="2">
        <v>28359</v>
      </c>
      <c r="B28361">
        <v>8.9091809479661997E-4</v>
      </c>
    </row>
    <row r="28362" spans="1:2" x14ac:dyDescent="0.55000000000000004">
      <c r="A28362" s="2">
        <v>28360</v>
      </c>
      <c r="B28362">
        <v>8.9084823024471302E-4</v>
      </c>
    </row>
    <row r="28363" spans="1:2" x14ac:dyDescent="0.55000000000000004">
      <c r="A28363" s="2">
        <v>28361</v>
      </c>
      <c r="B28363">
        <v>8.9077835651303996E-4</v>
      </c>
    </row>
    <row r="28364" spans="1:2" x14ac:dyDescent="0.55000000000000004">
      <c r="A28364" s="2">
        <v>28362</v>
      </c>
      <c r="B28364">
        <v>8.9070847360903397E-4</v>
      </c>
    </row>
    <row r="28365" spans="1:2" x14ac:dyDescent="0.55000000000000004">
      <c r="A28365" s="2">
        <v>28363</v>
      </c>
      <c r="B28365">
        <v>8.9063858154013204E-4</v>
      </c>
    </row>
    <row r="28366" spans="1:2" x14ac:dyDescent="0.55000000000000004">
      <c r="A28366" s="2">
        <v>28364</v>
      </c>
      <c r="B28366">
        <v>8.9056868031376897E-4</v>
      </c>
    </row>
    <row r="28367" spans="1:2" x14ac:dyDescent="0.55000000000000004">
      <c r="A28367" s="2">
        <v>28365</v>
      </c>
      <c r="B28367">
        <v>8.9049876993737903E-4</v>
      </c>
    </row>
    <row r="28368" spans="1:2" x14ac:dyDescent="0.55000000000000004">
      <c r="A28368" s="2">
        <v>28366</v>
      </c>
      <c r="B28368">
        <v>8.9042885041839995E-4</v>
      </c>
    </row>
    <row r="28369" spans="1:2" x14ac:dyDescent="0.55000000000000004">
      <c r="A28369" s="2">
        <v>28367</v>
      </c>
      <c r="B28369">
        <v>8.9035892176426502E-4</v>
      </c>
    </row>
    <row r="28370" spans="1:2" x14ac:dyDescent="0.55000000000000004">
      <c r="A28370" s="2">
        <v>28368</v>
      </c>
      <c r="B28370">
        <v>8.9028898398241002E-4</v>
      </c>
    </row>
    <row r="28371" spans="1:2" x14ac:dyDescent="0.55000000000000004">
      <c r="A28371" s="2">
        <v>28369</v>
      </c>
      <c r="B28371">
        <v>8.9021903708026999E-4</v>
      </c>
    </row>
    <row r="28372" spans="1:2" x14ac:dyDescent="0.55000000000000004">
      <c r="A28372" s="2">
        <v>28370</v>
      </c>
      <c r="B28372">
        <v>8.9014908106527701E-4</v>
      </c>
    </row>
    <row r="28373" spans="1:2" x14ac:dyDescent="0.55000000000000004">
      <c r="A28373" s="2">
        <v>28371</v>
      </c>
      <c r="B28373">
        <v>8.9007911594486699E-4</v>
      </c>
    </row>
    <row r="28374" spans="1:2" x14ac:dyDescent="0.55000000000000004">
      <c r="A28374" s="2">
        <v>28372</v>
      </c>
      <c r="B28374">
        <v>8.9000914172647299E-4</v>
      </c>
    </row>
    <row r="28375" spans="1:2" x14ac:dyDescent="0.55000000000000004">
      <c r="A28375" s="2">
        <v>28373</v>
      </c>
      <c r="B28375">
        <v>8.8993915841753003E-4</v>
      </c>
    </row>
    <row r="28376" spans="1:2" x14ac:dyDescent="0.55000000000000004">
      <c r="A28376" s="2">
        <v>28374</v>
      </c>
      <c r="B28376">
        <v>8.8986916602547196E-4</v>
      </c>
    </row>
    <row r="28377" spans="1:2" x14ac:dyDescent="0.55000000000000004">
      <c r="A28377" s="2">
        <v>28375</v>
      </c>
      <c r="B28377">
        <v>8.8979916455773195E-4</v>
      </c>
    </row>
    <row r="28378" spans="1:2" x14ac:dyDescent="0.55000000000000004">
      <c r="A28378" s="2">
        <v>28376</v>
      </c>
      <c r="B28378">
        <v>8.8972915402174102E-4</v>
      </c>
    </row>
    <row r="28379" spans="1:2" x14ac:dyDescent="0.55000000000000004">
      <c r="A28379" s="2">
        <v>28377</v>
      </c>
      <c r="B28379">
        <v>8.8965913442493603E-4</v>
      </c>
    </row>
    <row r="28380" spans="1:2" x14ac:dyDescent="0.55000000000000004">
      <c r="A28380" s="2">
        <v>28378</v>
      </c>
      <c r="B28380">
        <v>8.8958910577474604E-4</v>
      </c>
    </row>
    <row r="28381" spans="1:2" x14ac:dyDescent="0.55000000000000004">
      <c r="A28381" s="2">
        <v>28379</v>
      </c>
      <c r="B28381">
        <v>8.8951906807860598E-4</v>
      </c>
    </row>
    <row r="28382" spans="1:2" x14ac:dyDescent="0.55000000000000004">
      <c r="A28382" s="2">
        <v>28380</v>
      </c>
      <c r="B28382">
        <v>8.8944902134394902E-4</v>
      </c>
    </row>
    <row r="28383" spans="1:2" x14ac:dyDescent="0.55000000000000004">
      <c r="A28383" s="2">
        <v>28381</v>
      </c>
      <c r="B28383">
        <v>8.8937896557820595E-4</v>
      </c>
    </row>
    <row r="28384" spans="1:2" x14ac:dyDescent="0.55000000000000004">
      <c r="A28384" s="2">
        <v>28382</v>
      </c>
      <c r="B28384">
        <v>8.89308900788809E-4</v>
      </c>
    </row>
    <row r="28385" spans="1:2" x14ac:dyDescent="0.55000000000000004">
      <c r="A28385" s="2">
        <v>28383</v>
      </c>
      <c r="B28385">
        <v>8.8923882698319101E-4</v>
      </c>
    </row>
    <row r="28386" spans="1:2" x14ac:dyDescent="0.55000000000000004">
      <c r="A28386" s="2">
        <v>28384</v>
      </c>
      <c r="B28386">
        <v>8.8916874416878299E-4</v>
      </c>
    </row>
    <row r="28387" spans="1:2" x14ac:dyDescent="0.55000000000000004">
      <c r="A28387" s="2">
        <v>28385</v>
      </c>
      <c r="B28387">
        <v>8.8909865235301596E-4</v>
      </c>
    </row>
    <row r="28388" spans="1:2" x14ac:dyDescent="0.55000000000000004">
      <c r="A28388" s="2">
        <v>28386</v>
      </c>
      <c r="B28388">
        <v>8.8902855154332201E-4</v>
      </c>
    </row>
    <row r="28389" spans="1:2" x14ac:dyDescent="0.55000000000000004">
      <c r="A28389" s="2">
        <v>28387</v>
      </c>
      <c r="B28389">
        <v>8.8895844174713098E-4</v>
      </c>
    </row>
    <row r="28390" spans="1:2" x14ac:dyDescent="0.55000000000000004">
      <c r="A28390" s="2">
        <v>28388</v>
      </c>
      <c r="B28390">
        <v>8.8888832297187603E-4</v>
      </c>
    </row>
    <row r="28391" spans="1:2" x14ac:dyDescent="0.55000000000000004">
      <c r="A28391" s="2">
        <v>28389</v>
      </c>
      <c r="B28391">
        <v>8.8881819522498395E-4</v>
      </c>
    </row>
    <row r="28392" spans="1:2" x14ac:dyDescent="0.55000000000000004">
      <c r="A28392" s="2">
        <v>28390</v>
      </c>
      <c r="B28392">
        <v>8.8874805851388804E-4</v>
      </c>
    </row>
    <row r="28393" spans="1:2" x14ac:dyDescent="0.55000000000000004">
      <c r="A28393" s="2">
        <v>28391</v>
      </c>
      <c r="B28393">
        <v>8.8867791284601703E-4</v>
      </c>
    </row>
    <row r="28394" spans="1:2" x14ac:dyDescent="0.55000000000000004">
      <c r="A28394" s="2">
        <v>28392</v>
      </c>
      <c r="B28394">
        <v>8.8860775822880095E-4</v>
      </c>
    </row>
    <row r="28395" spans="1:2" x14ac:dyDescent="0.55000000000000004">
      <c r="A28395" s="2">
        <v>28393</v>
      </c>
      <c r="B28395">
        <v>8.8853759466967104E-4</v>
      </c>
    </row>
    <row r="28396" spans="1:2" x14ac:dyDescent="0.55000000000000004">
      <c r="A28396" s="2">
        <v>28394</v>
      </c>
      <c r="B28396">
        <v>8.8846742217605398E-4</v>
      </c>
    </row>
    <row r="28397" spans="1:2" x14ac:dyDescent="0.55000000000000004">
      <c r="A28397" s="2">
        <v>28395</v>
      </c>
      <c r="B28397">
        <v>8.8839724075538099E-4</v>
      </c>
    </row>
    <row r="28398" spans="1:2" x14ac:dyDescent="0.55000000000000004">
      <c r="A28398" s="2">
        <v>28396</v>
      </c>
      <c r="B28398">
        <v>8.8832705041508005E-4</v>
      </c>
    </row>
    <row r="28399" spans="1:2" x14ac:dyDescent="0.55000000000000004">
      <c r="A28399" s="2">
        <v>28397</v>
      </c>
      <c r="B28399">
        <v>8.8825685116258001E-4</v>
      </c>
    </row>
    <row r="28400" spans="1:2" x14ac:dyDescent="0.55000000000000004">
      <c r="A28400" s="2">
        <v>28398</v>
      </c>
      <c r="B28400">
        <v>8.8818664300530797E-4</v>
      </c>
    </row>
    <row r="28401" spans="1:2" x14ac:dyDescent="0.55000000000000004">
      <c r="A28401" s="2">
        <v>28399</v>
      </c>
      <c r="B28401">
        <v>8.88116425950693E-4</v>
      </c>
    </row>
    <row r="28402" spans="1:2" x14ac:dyDescent="0.55000000000000004">
      <c r="A28402" s="2">
        <v>28400</v>
      </c>
      <c r="B28402">
        <v>8.8804620000616395E-4</v>
      </c>
    </row>
    <row r="28403" spans="1:2" x14ac:dyDescent="0.55000000000000004">
      <c r="A28403" s="2">
        <v>28401</v>
      </c>
      <c r="B28403">
        <v>8.87975965179149E-4</v>
      </c>
    </row>
    <row r="28404" spans="1:2" x14ac:dyDescent="0.55000000000000004">
      <c r="A28404" s="2">
        <v>28402</v>
      </c>
      <c r="B28404">
        <v>8.8790572147707299E-4</v>
      </c>
    </row>
    <row r="28405" spans="1:2" x14ac:dyDescent="0.55000000000000004">
      <c r="A28405" s="2">
        <v>28403</v>
      </c>
      <c r="B28405">
        <v>8.8783546890736499E-4</v>
      </c>
    </row>
    <row r="28406" spans="1:2" x14ac:dyDescent="0.55000000000000004">
      <c r="A28406" s="2">
        <v>28404</v>
      </c>
      <c r="B28406">
        <v>8.8776520747745296E-4</v>
      </c>
    </row>
    <row r="28407" spans="1:2" x14ac:dyDescent="0.55000000000000004">
      <c r="A28407" s="2">
        <v>28405</v>
      </c>
      <c r="B28407">
        <v>8.8769493719476197E-4</v>
      </c>
    </row>
    <row r="28408" spans="1:2" x14ac:dyDescent="0.55000000000000004">
      <c r="A28408" s="2">
        <v>28406</v>
      </c>
      <c r="B28408">
        <v>8.8762465806671695E-4</v>
      </c>
    </row>
    <row r="28409" spans="1:2" x14ac:dyDescent="0.55000000000000004">
      <c r="A28409" s="2">
        <v>28407</v>
      </c>
      <c r="B28409">
        <v>8.8755437010074696E-4</v>
      </c>
    </row>
    <row r="28410" spans="1:2" x14ac:dyDescent="0.55000000000000004">
      <c r="A28410" s="2">
        <v>28408</v>
      </c>
      <c r="B28410">
        <v>8.8748407330427597E-4</v>
      </c>
    </row>
    <row r="28411" spans="1:2" x14ac:dyDescent="0.55000000000000004">
      <c r="A28411" s="2">
        <v>28409</v>
      </c>
      <c r="B28411">
        <v>8.8741376768473196E-4</v>
      </c>
    </row>
    <row r="28412" spans="1:2" x14ac:dyDescent="0.55000000000000004">
      <c r="A28412" s="2">
        <v>28410</v>
      </c>
      <c r="B28412">
        <v>8.8734345324953802E-4</v>
      </c>
    </row>
    <row r="28413" spans="1:2" x14ac:dyDescent="0.55000000000000004">
      <c r="A28413" s="2">
        <v>28411</v>
      </c>
      <c r="B28413">
        <v>8.8727313000611996E-4</v>
      </c>
    </row>
    <row r="28414" spans="1:2" x14ac:dyDescent="0.55000000000000004">
      <c r="A28414" s="2">
        <v>28412</v>
      </c>
      <c r="B28414">
        <v>8.8720279796190296E-4</v>
      </c>
    </row>
    <row r="28415" spans="1:2" x14ac:dyDescent="0.55000000000000004">
      <c r="A28415" s="2">
        <v>28413</v>
      </c>
      <c r="B28415">
        <v>8.8713245712431095E-4</v>
      </c>
    </row>
    <row r="28416" spans="1:2" x14ac:dyDescent="0.55000000000000004">
      <c r="A28416" s="2">
        <v>28414</v>
      </c>
      <c r="B28416">
        <v>8.8706210750076804E-4</v>
      </c>
    </row>
    <row r="28417" spans="1:2" x14ac:dyDescent="0.55000000000000004">
      <c r="A28417" s="2">
        <v>28415</v>
      </c>
      <c r="B28417">
        <v>8.8699174909869795E-4</v>
      </c>
    </row>
    <row r="28418" spans="1:2" x14ac:dyDescent="0.55000000000000004">
      <c r="A28418" s="2">
        <v>28416</v>
      </c>
      <c r="B28418">
        <v>8.8692138192552705E-4</v>
      </c>
    </row>
    <row r="28419" spans="1:2" x14ac:dyDescent="0.55000000000000004">
      <c r="A28419" s="2">
        <v>28417</v>
      </c>
      <c r="B28419">
        <v>8.8685100598867703E-4</v>
      </c>
    </row>
    <row r="28420" spans="1:2" x14ac:dyDescent="0.55000000000000004">
      <c r="A28420" s="2">
        <v>28418</v>
      </c>
      <c r="B28420">
        <v>8.8678062129556999E-4</v>
      </c>
    </row>
    <row r="28421" spans="1:2" x14ac:dyDescent="0.55000000000000004">
      <c r="A28421" s="2">
        <v>28419</v>
      </c>
      <c r="B28421">
        <v>8.8671022785362895E-4</v>
      </c>
    </row>
    <row r="28422" spans="1:2" x14ac:dyDescent="0.55000000000000004">
      <c r="A28422" s="2">
        <v>28420</v>
      </c>
      <c r="B28422">
        <v>8.8663982567027699E-4</v>
      </c>
    </row>
    <row r="28423" spans="1:2" x14ac:dyDescent="0.55000000000000004">
      <c r="A28423" s="2">
        <v>28421</v>
      </c>
      <c r="B28423">
        <v>8.8656941475293699E-4</v>
      </c>
    </row>
    <row r="28424" spans="1:2" x14ac:dyDescent="0.55000000000000004">
      <c r="A28424" s="2">
        <v>28422</v>
      </c>
      <c r="B28424">
        <v>8.8649899510903E-4</v>
      </c>
    </row>
    <row r="28425" spans="1:2" x14ac:dyDescent="0.55000000000000004">
      <c r="A28425" s="2">
        <v>28423</v>
      </c>
      <c r="B28425">
        <v>8.8642856674597998E-4</v>
      </c>
    </row>
    <row r="28426" spans="1:2" x14ac:dyDescent="0.55000000000000004">
      <c r="A28426" s="2">
        <v>28424</v>
      </c>
      <c r="B28426">
        <v>8.8635812967120505E-4</v>
      </c>
    </row>
    <row r="28427" spans="1:2" x14ac:dyDescent="0.55000000000000004">
      <c r="A28427" s="2">
        <v>28425</v>
      </c>
      <c r="B28427">
        <v>8.8628768389212797E-4</v>
      </c>
    </row>
    <row r="28428" spans="1:2" x14ac:dyDescent="0.55000000000000004">
      <c r="A28428" s="2">
        <v>28426</v>
      </c>
      <c r="B28428">
        <v>8.8621722941617097E-4</v>
      </c>
    </row>
    <row r="28429" spans="1:2" x14ac:dyDescent="0.55000000000000004">
      <c r="A28429" s="2">
        <v>28427</v>
      </c>
      <c r="B28429">
        <v>8.8614676625075196E-4</v>
      </c>
    </row>
    <row r="28430" spans="1:2" x14ac:dyDescent="0.55000000000000004">
      <c r="A28430" s="2">
        <v>28428</v>
      </c>
      <c r="B28430">
        <v>8.8607629440329197E-4</v>
      </c>
    </row>
    <row r="28431" spans="1:2" x14ac:dyDescent="0.55000000000000004">
      <c r="A28431" s="2">
        <v>28429</v>
      </c>
      <c r="B28431">
        <v>8.8600581388121095E-4</v>
      </c>
    </row>
    <row r="28432" spans="1:2" x14ac:dyDescent="0.55000000000000004">
      <c r="A28432" s="2">
        <v>28430</v>
      </c>
      <c r="B28432">
        <v>8.8593532469192896E-4</v>
      </c>
    </row>
    <row r="28433" spans="1:2" x14ac:dyDescent="0.55000000000000004">
      <c r="A28433" s="2">
        <v>28431</v>
      </c>
      <c r="B28433">
        <v>8.85864826842865E-4</v>
      </c>
    </row>
    <row r="28434" spans="1:2" x14ac:dyDescent="0.55000000000000004">
      <c r="A28434" s="2">
        <v>28432</v>
      </c>
      <c r="B28434">
        <v>8.8579432034143998E-4</v>
      </c>
    </row>
    <row r="28435" spans="1:2" x14ac:dyDescent="0.55000000000000004">
      <c r="A28435" s="2">
        <v>28433</v>
      </c>
      <c r="B28435">
        <v>8.8572380519506995E-4</v>
      </c>
    </row>
    <row r="28436" spans="1:2" x14ac:dyDescent="0.55000000000000004">
      <c r="A28436" s="2">
        <v>28434</v>
      </c>
      <c r="B28436">
        <v>8.8565328141117304E-4</v>
      </c>
    </row>
    <row r="28437" spans="1:2" x14ac:dyDescent="0.55000000000000004">
      <c r="A28437" s="2">
        <v>28435</v>
      </c>
      <c r="B28437">
        <v>8.8558274899716799E-4</v>
      </c>
    </row>
    <row r="28438" spans="1:2" x14ac:dyDescent="0.55000000000000004">
      <c r="A28438" s="2">
        <v>28436</v>
      </c>
      <c r="B28438">
        <v>8.8551220796047304E-4</v>
      </c>
    </row>
    <row r="28439" spans="1:2" x14ac:dyDescent="0.55000000000000004">
      <c r="A28439" s="2">
        <v>28437</v>
      </c>
      <c r="B28439">
        <v>8.8544165830850596E-4</v>
      </c>
    </row>
    <row r="28440" spans="1:2" x14ac:dyDescent="0.55000000000000004">
      <c r="A28440" s="2">
        <v>28438</v>
      </c>
      <c r="B28440">
        <v>8.8537110004868302E-4</v>
      </c>
    </row>
    <row r="28441" spans="1:2" x14ac:dyDescent="0.55000000000000004">
      <c r="A28441" s="2">
        <v>28439</v>
      </c>
      <c r="B28441">
        <v>8.8530053318842201E-4</v>
      </c>
    </row>
    <row r="28442" spans="1:2" x14ac:dyDescent="0.55000000000000004">
      <c r="A28442" s="2">
        <v>28440</v>
      </c>
      <c r="B28442">
        <v>8.8522995773513704E-4</v>
      </c>
    </row>
    <row r="28443" spans="1:2" x14ac:dyDescent="0.55000000000000004">
      <c r="A28443" s="2">
        <v>28441</v>
      </c>
      <c r="B28443">
        <v>8.8515937369624599E-4</v>
      </c>
    </row>
    <row r="28444" spans="1:2" x14ac:dyDescent="0.55000000000000004">
      <c r="A28444" s="2">
        <v>28442</v>
      </c>
      <c r="B28444">
        <v>8.8508878107916404E-4</v>
      </c>
    </row>
    <row r="28445" spans="1:2" x14ac:dyDescent="0.55000000000000004">
      <c r="A28445" s="2">
        <v>28443</v>
      </c>
      <c r="B28445">
        <v>8.8501817989130704E-4</v>
      </c>
    </row>
    <row r="28446" spans="1:2" x14ac:dyDescent="0.55000000000000004">
      <c r="A28446" s="2">
        <v>28444</v>
      </c>
      <c r="B28446">
        <v>8.8494757014008897E-4</v>
      </c>
    </row>
    <row r="28447" spans="1:2" x14ac:dyDescent="0.55000000000000004">
      <c r="A28447" s="2">
        <v>28445</v>
      </c>
      <c r="B28447">
        <v>8.84876951832926E-4</v>
      </c>
    </row>
    <row r="28448" spans="1:2" x14ac:dyDescent="0.55000000000000004">
      <c r="A28448" s="2">
        <v>28446</v>
      </c>
      <c r="B28448">
        <v>8.84806324977232E-4</v>
      </c>
    </row>
    <row r="28449" spans="1:2" x14ac:dyDescent="0.55000000000000004">
      <c r="A28449" s="2">
        <v>28447</v>
      </c>
      <c r="B28449">
        <v>8.8473568958041999E-4</v>
      </c>
    </row>
    <row r="28450" spans="1:2" x14ac:dyDescent="0.55000000000000004">
      <c r="A28450" s="2">
        <v>28448</v>
      </c>
      <c r="B28450">
        <v>8.8466504564990603E-4</v>
      </c>
    </row>
    <row r="28451" spans="1:2" x14ac:dyDescent="0.55000000000000004">
      <c r="A28451" s="2">
        <v>28449</v>
      </c>
      <c r="B28451">
        <v>8.8459439319310204E-4</v>
      </c>
    </row>
    <row r="28452" spans="1:2" x14ac:dyDescent="0.55000000000000004">
      <c r="A28452" s="2">
        <v>28450</v>
      </c>
      <c r="B28452">
        <v>8.8452373221742202E-4</v>
      </c>
    </row>
    <row r="28453" spans="1:2" x14ac:dyDescent="0.55000000000000004">
      <c r="A28453" s="2">
        <v>28451</v>
      </c>
      <c r="B28453">
        <v>8.8445306273027496E-4</v>
      </c>
    </row>
    <row r="28454" spans="1:2" x14ac:dyDescent="0.55000000000000004">
      <c r="A28454" s="2">
        <v>28452</v>
      </c>
      <c r="B28454">
        <v>8.8438238473907899E-4</v>
      </c>
    </row>
    <row r="28455" spans="1:2" x14ac:dyDescent="0.55000000000000004">
      <c r="A28455" s="2">
        <v>28453</v>
      </c>
      <c r="B28455">
        <v>8.8431169825124202E-4</v>
      </c>
    </row>
    <row r="28456" spans="1:2" x14ac:dyDescent="0.55000000000000004">
      <c r="A28456" s="2">
        <v>28454</v>
      </c>
      <c r="B28456">
        <v>8.8424100327417403E-4</v>
      </c>
    </row>
    <row r="28457" spans="1:2" x14ac:dyDescent="0.55000000000000004">
      <c r="A28457" s="2">
        <v>28455</v>
      </c>
      <c r="B28457">
        <v>8.8417029981529096E-4</v>
      </c>
    </row>
    <row r="28458" spans="1:2" x14ac:dyDescent="0.55000000000000004">
      <c r="A28458" s="2">
        <v>28456</v>
      </c>
      <c r="B28458">
        <v>8.8409958788200204E-4</v>
      </c>
    </row>
    <row r="28459" spans="1:2" x14ac:dyDescent="0.55000000000000004">
      <c r="A28459" s="2">
        <v>28457</v>
      </c>
      <c r="B28459">
        <v>8.8402886748171702E-4</v>
      </c>
    </row>
    <row r="28460" spans="1:2" x14ac:dyDescent="0.55000000000000004">
      <c r="A28460" s="2">
        <v>28458</v>
      </c>
      <c r="B28460">
        <v>8.83958138621846E-4</v>
      </c>
    </row>
    <row r="28461" spans="1:2" x14ac:dyDescent="0.55000000000000004">
      <c r="A28461" s="2">
        <v>28459</v>
      </c>
      <c r="B28461">
        <v>8.8388740130980004E-4</v>
      </c>
    </row>
    <row r="28462" spans="1:2" x14ac:dyDescent="0.55000000000000004">
      <c r="A28462" s="2">
        <v>28460</v>
      </c>
      <c r="B28462">
        <v>8.8381665555298705E-4</v>
      </c>
    </row>
    <row r="28463" spans="1:2" x14ac:dyDescent="0.55000000000000004">
      <c r="A28463" s="2">
        <v>28461</v>
      </c>
      <c r="B28463">
        <v>8.8374590135881703E-4</v>
      </c>
    </row>
    <row r="28464" spans="1:2" x14ac:dyDescent="0.55000000000000004">
      <c r="A28464" s="2">
        <v>28462</v>
      </c>
      <c r="B28464">
        <v>8.8367513873469897E-4</v>
      </c>
    </row>
    <row r="28465" spans="1:2" x14ac:dyDescent="0.55000000000000004">
      <c r="A28465" s="2">
        <v>28463</v>
      </c>
      <c r="B28465">
        <v>8.8360436768804003E-4</v>
      </c>
    </row>
    <row r="28466" spans="1:2" x14ac:dyDescent="0.55000000000000004">
      <c r="A28466" s="2">
        <v>28464</v>
      </c>
      <c r="B28466">
        <v>8.8353358822624705E-4</v>
      </c>
    </row>
    <row r="28467" spans="1:2" x14ac:dyDescent="0.55000000000000004">
      <c r="A28467" s="2">
        <v>28465</v>
      </c>
      <c r="B28467">
        <v>8.8346280035673196E-4</v>
      </c>
    </row>
    <row r="28468" spans="1:2" x14ac:dyDescent="0.55000000000000004">
      <c r="A28468" s="2">
        <v>28466</v>
      </c>
      <c r="B28468">
        <v>8.8339200408689802E-4</v>
      </c>
    </row>
    <row r="28469" spans="1:2" x14ac:dyDescent="0.55000000000000004">
      <c r="A28469" s="2">
        <v>28467</v>
      </c>
      <c r="B28469">
        <v>8.8332119942415195E-4</v>
      </c>
    </row>
    <row r="28470" spans="1:2" x14ac:dyDescent="0.55000000000000004">
      <c r="A28470" s="2">
        <v>28468</v>
      </c>
      <c r="B28470">
        <v>8.8325038637590396E-4</v>
      </c>
    </row>
    <row r="28471" spans="1:2" x14ac:dyDescent="0.55000000000000004">
      <c r="A28471" s="2">
        <v>28469</v>
      </c>
      <c r="B28471">
        <v>8.8317956494955697E-4</v>
      </c>
    </row>
    <row r="28472" spans="1:2" x14ac:dyDescent="0.55000000000000004">
      <c r="A28472" s="2">
        <v>28470</v>
      </c>
      <c r="B28472">
        <v>8.8310873515251695E-4</v>
      </c>
    </row>
    <row r="28473" spans="1:2" x14ac:dyDescent="0.55000000000000004">
      <c r="A28473" s="2">
        <v>28471</v>
      </c>
      <c r="B28473">
        <v>8.8303789699218803E-4</v>
      </c>
    </row>
    <row r="28474" spans="1:2" x14ac:dyDescent="0.55000000000000004">
      <c r="A28474" s="2">
        <v>28472</v>
      </c>
      <c r="B28474">
        <v>8.8296705047597802E-4</v>
      </c>
    </row>
    <row r="28475" spans="1:2" x14ac:dyDescent="0.55000000000000004">
      <c r="A28475" s="2">
        <v>28473</v>
      </c>
      <c r="B28475">
        <v>8.82896195611288E-4</v>
      </c>
    </row>
    <row r="28476" spans="1:2" x14ac:dyDescent="0.55000000000000004">
      <c r="A28476" s="2">
        <v>28474</v>
      </c>
      <c r="B28476">
        <v>8.8282533240552602E-4</v>
      </c>
    </row>
    <row r="28477" spans="1:2" x14ac:dyDescent="0.55000000000000004">
      <c r="A28477" s="2">
        <v>28475</v>
      </c>
      <c r="B28477">
        <v>8.8275446086609195E-4</v>
      </c>
    </row>
    <row r="28478" spans="1:2" x14ac:dyDescent="0.55000000000000004">
      <c r="A28478" s="2">
        <v>28476</v>
      </c>
      <c r="B28478">
        <v>8.8268358100039102E-4</v>
      </c>
    </row>
    <row r="28479" spans="1:2" x14ac:dyDescent="0.55000000000000004">
      <c r="A28479" s="2">
        <v>28477</v>
      </c>
      <c r="B28479">
        <v>8.8261269281582702E-4</v>
      </c>
    </row>
    <row r="28480" spans="1:2" x14ac:dyDescent="0.55000000000000004">
      <c r="A28480" s="2">
        <v>28478</v>
      </c>
      <c r="B28480">
        <v>8.8254179631979898E-4</v>
      </c>
    </row>
    <row r="28481" spans="1:2" x14ac:dyDescent="0.55000000000000004">
      <c r="A28481" s="2">
        <v>28479</v>
      </c>
      <c r="B28481">
        <v>8.8247089151971298E-4</v>
      </c>
    </row>
    <row r="28482" spans="1:2" x14ac:dyDescent="0.55000000000000004">
      <c r="A28482" s="2">
        <v>28480</v>
      </c>
      <c r="B28482">
        <v>8.8239997842296804E-4</v>
      </c>
    </row>
    <row r="28483" spans="1:2" x14ac:dyDescent="0.55000000000000004">
      <c r="A28483" s="2">
        <v>28481</v>
      </c>
      <c r="B28483">
        <v>8.82329057036967E-4</v>
      </c>
    </row>
    <row r="28484" spans="1:2" x14ac:dyDescent="0.55000000000000004">
      <c r="A28484" s="2">
        <v>28482</v>
      </c>
      <c r="B28484">
        <v>8.8225812736910996E-4</v>
      </c>
    </row>
    <row r="28485" spans="1:2" x14ac:dyDescent="0.55000000000000004">
      <c r="A28485" s="2">
        <v>28483</v>
      </c>
      <c r="B28485">
        <v>8.8218718942679802E-4</v>
      </c>
    </row>
    <row r="28486" spans="1:2" x14ac:dyDescent="0.55000000000000004">
      <c r="A28486" s="2">
        <v>28484</v>
      </c>
      <c r="B28486">
        <v>8.8211624321742803E-4</v>
      </c>
    </row>
    <row r="28487" spans="1:2" x14ac:dyDescent="0.55000000000000004">
      <c r="A28487" s="2">
        <v>28485</v>
      </c>
      <c r="B28487">
        <v>8.8204528874840401E-4</v>
      </c>
    </row>
    <row r="28488" spans="1:2" x14ac:dyDescent="0.55000000000000004">
      <c r="A28488" s="2">
        <v>28486</v>
      </c>
      <c r="B28488">
        <v>8.8197432602712305E-4</v>
      </c>
    </row>
    <row r="28489" spans="1:2" x14ac:dyDescent="0.55000000000000004">
      <c r="A28489" s="2">
        <v>28487</v>
      </c>
      <c r="B28489">
        <v>8.8190335506098296E-4</v>
      </c>
    </row>
    <row r="28490" spans="1:2" x14ac:dyDescent="0.55000000000000004">
      <c r="A28490" s="2">
        <v>28488</v>
      </c>
      <c r="B28490">
        <v>8.8183237585738399E-4</v>
      </c>
    </row>
    <row r="28491" spans="1:2" x14ac:dyDescent="0.55000000000000004">
      <c r="A28491" s="2">
        <v>28489</v>
      </c>
      <c r="B28491">
        <v>8.8176138842372298E-4</v>
      </c>
    </row>
    <row r="28492" spans="1:2" x14ac:dyDescent="0.55000000000000004">
      <c r="A28492" s="2">
        <v>28490</v>
      </c>
      <c r="B28492">
        <v>8.81690392767398E-4</v>
      </c>
    </row>
    <row r="28493" spans="1:2" x14ac:dyDescent="0.55000000000000004">
      <c r="A28493" s="2">
        <v>28491</v>
      </c>
      <c r="B28493">
        <v>8.8161938889580503E-4</v>
      </c>
    </row>
    <row r="28494" spans="1:2" x14ac:dyDescent="0.55000000000000004">
      <c r="A28494" s="2">
        <v>28492</v>
      </c>
      <c r="B28494">
        <v>8.8154837681634105E-4</v>
      </c>
    </row>
    <row r="28495" spans="1:2" x14ac:dyDescent="0.55000000000000004">
      <c r="A28495" s="2">
        <v>28493</v>
      </c>
      <c r="B28495">
        <v>8.8147735653640303E-4</v>
      </c>
    </row>
    <row r="28496" spans="1:2" x14ac:dyDescent="0.55000000000000004">
      <c r="A28496" s="2">
        <v>28494</v>
      </c>
      <c r="B28496">
        <v>8.8140632806338597E-4</v>
      </c>
    </row>
    <row r="28497" spans="1:2" x14ac:dyDescent="0.55000000000000004">
      <c r="A28497" s="2">
        <v>28495</v>
      </c>
      <c r="B28497">
        <v>8.8133529140468501E-4</v>
      </c>
    </row>
    <row r="28498" spans="1:2" x14ac:dyDescent="0.55000000000000004">
      <c r="A28498" s="2">
        <v>28496</v>
      </c>
      <c r="B28498">
        <v>8.8126424656769496E-4</v>
      </c>
    </row>
    <row r="28499" spans="1:2" x14ac:dyDescent="0.55000000000000004">
      <c r="A28499" s="2">
        <v>28497</v>
      </c>
      <c r="B28499">
        <v>8.8119319355981201E-4</v>
      </c>
    </row>
    <row r="28500" spans="1:2" x14ac:dyDescent="0.55000000000000004">
      <c r="A28500" s="2">
        <v>28498</v>
      </c>
      <c r="B28500">
        <v>8.8112213238842696E-4</v>
      </c>
    </row>
    <row r="28501" spans="1:2" x14ac:dyDescent="0.55000000000000004">
      <c r="A28501" s="2">
        <v>28499</v>
      </c>
      <c r="B28501">
        <v>8.8105106306093505E-4</v>
      </c>
    </row>
    <row r="28502" spans="1:2" x14ac:dyDescent="0.55000000000000004">
      <c r="A28502" s="2">
        <v>28500</v>
      </c>
      <c r="B28502">
        <v>8.8097998558473096E-4</v>
      </c>
    </row>
    <row r="28503" spans="1:2" x14ac:dyDescent="0.55000000000000004">
      <c r="A28503" s="2">
        <v>28501</v>
      </c>
      <c r="B28503">
        <v>8.8090889996720397E-4</v>
      </c>
    </row>
    <row r="28504" spans="1:2" x14ac:dyDescent="0.55000000000000004">
      <c r="A28504" s="2">
        <v>28502</v>
      </c>
      <c r="B28504">
        <v>8.8083780621574996E-4</v>
      </c>
    </row>
    <row r="28505" spans="1:2" x14ac:dyDescent="0.55000000000000004">
      <c r="A28505" s="2">
        <v>28503</v>
      </c>
      <c r="B28505">
        <v>8.8076670433775799E-4</v>
      </c>
    </row>
    <row r="28506" spans="1:2" x14ac:dyDescent="0.55000000000000004">
      <c r="A28506" s="2">
        <v>28504</v>
      </c>
      <c r="B28506">
        <v>8.8069559434062004E-4</v>
      </c>
    </row>
    <row r="28507" spans="1:2" x14ac:dyDescent="0.55000000000000004">
      <c r="A28507" s="2">
        <v>28505</v>
      </c>
      <c r="B28507">
        <v>8.80624476231727E-4</v>
      </c>
    </row>
    <row r="28508" spans="1:2" x14ac:dyDescent="0.55000000000000004">
      <c r="A28508" s="2">
        <v>28506</v>
      </c>
      <c r="B28508">
        <v>8.8055335001847E-4</v>
      </c>
    </row>
    <row r="28509" spans="1:2" x14ac:dyDescent="0.55000000000000004">
      <c r="A28509" s="2">
        <v>28507</v>
      </c>
      <c r="B28509">
        <v>8.80482215708237E-4</v>
      </c>
    </row>
    <row r="28510" spans="1:2" x14ac:dyDescent="0.55000000000000004">
      <c r="A28510" s="2">
        <v>28508</v>
      </c>
      <c r="B28510">
        <v>8.8041107330841901E-4</v>
      </c>
    </row>
    <row r="28511" spans="1:2" x14ac:dyDescent="0.55000000000000004">
      <c r="A28511" s="2">
        <v>28509</v>
      </c>
      <c r="B28511">
        <v>8.8033992282640498E-4</v>
      </c>
    </row>
    <row r="28512" spans="1:2" x14ac:dyDescent="0.55000000000000004">
      <c r="A28512" s="2">
        <v>28510</v>
      </c>
      <c r="B28512">
        <v>8.8026876426958395E-4</v>
      </c>
    </row>
    <row r="28513" spans="1:2" x14ac:dyDescent="0.55000000000000004">
      <c r="A28513" s="2">
        <v>28511</v>
      </c>
      <c r="B28513">
        <v>8.8019759764534195E-4</v>
      </c>
    </row>
    <row r="28514" spans="1:2" x14ac:dyDescent="0.55000000000000004">
      <c r="A28514" s="2">
        <v>28512</v>
      </c>
      <c r="B28514">
        <v>8.8012642296106695E-4</v>
      </c>
    </row>
    <row r="28515" spans="1:2" x14ac:dyDescent="0.55000000000000004">
      <c r="A28515" s="2">
        <v>28513</v>
      </c>
      <c r="B28515">
        <v>8.80055240224148E-4</v>
      </c>
    </row>
    <row r="28516" spans="1:2" x14ac:dyDescent="0.55000000000000004">
      <c r="A28516" s="2">
        <v>28514</v>
      </c>
      <c r="B28516">
        <v>8.7998404944197005E-4</v>
      </c>
    </row>
    <row r="28517" spans="1:2" x14ac:dyDescent="0.55000000000000004">
      <c r="A28517" s="2">
        <v>28515</v>
      </c>
      <c r="B28517">
        <v>8.7991285062192105E-4</v>
      </c>
    </row>
    <row r="28518" spans="1:2" x14ac:dyDescent="0.55000000000000004">
      <c r="A28518" s="2">
        <v>28516</v>
      </c>
      <c r="B28518">
        <v>8.7984164377138399E-4</v>
      </c>
    </row>
    <row r="28519" spans="1:2" x14ac:dyDescent="0.55000000000000004">
      <c r="A28519" s="2">
        <v>28517</v>
      </c>
      <c r="B28519">
        <v>8.7977042889774597E-4</v>
      </c>
    </row>
    <row r="28520" spans="1:2" x14ac:dyDescent="0.55000000000000004">
      <c r="A28520" s="2">
        <v>28518</v>
      </c>
      <c r="B28520">
        <v>8.7969920600839096E-4</v>
      </c>
    </row>
    <row r="28521" spans="1:2" x14ac:dyDescent="0.55000000000000004">
      <c r="A28521" s="2">
        <v>28519</v>
      </c>
      <c r="B28521">
        <v>8.7962797511070303E-4</v>
      </c>
    </row>
    <row r="28522" spans="1:2" x14ac:dyDescent="0.55000000000000004">
      <c r="A28522" s="2">
        <v>28520</v>
      </c>
      <c r="B28522">
        <v>8.7955673621206698E-4</v>
      </c>
    </row>
    <row r="28523" spans="1:2" x14ac:dyDescent="0.55000000000000004">
      <c r="A28523" s="2">
        <v>28521</v>
      </c>
      <c r="B28523">
        <v>8.7948548931986604E-4</v>
      </c>
    </row>
    <row r="28524" spans="1:2" x14ac:dyDescent="0.55000000000000004">
      <c r="A28524" s="2">
        <v>28522</v>
      </c>
      <c r="B28524">
        <v>8.7941423444148198E-4</v>
      </c>
    </row>
    <row r="28525" spans="1:2" x14ac:dyDescent="0.55000000000000004">
      <c r="A28525" s="2">
        <v>28523</v>
      </c>
      <c r="B28525">
        <v>8.7934297158429704E-4</v>
      </c>
    </row>
    <row r="28526" spans="1:2" x14ac:dyDescent="0.55000000000000004">
      <c r="A28526" s="2">
        <v>28524</v>
      </c>
      <c r="B28526">
        <v>8.7927170075569397E-4</v>
      </c>
    </row>
    <row r="28527" spans="1:2" x14ac:dyDescent="0.55000000000000004">
      <c r="A28527" s="2">
        <v>28525</v>
      </c>
      <c r="B28527">
        <v>8.7920042196305305E-4</v>
      </c>
    </row>
    <row r="28528" spans="1:2" x14ac:dyDescent="0.55000000000000004">
      <c r="A28528" s="2">
        <v>28526</v>
      </c>
      <c r="B28528">
        <v>8.7912913521375499E-4</v>
      </c>
    </row>
    <row r="28529" spans="1:2" x14ac:dyDescent="0.55000000000000004">
      <c r="A28529" s="2">
        <v>28527</v>
      </c>
      <c r="B28529">
        <v>8.7905784051518104E-4</v>
      </c>
    </row>
    <row r="28530" spans="1:2" x14ac:dyDescent="0.55000000000000004">
      <c r="A28530" s="2">
        <v>28528</v>
      </c>
      <c r="B28530">
        <v>8.7898653787471005E-4</v>
      </c>
    </row>
    <row r="28531" spans="1:2" x14ac:dyDescent="0.55000000000000004">
      <c r="A28531" s="2">
        <v>28529</v>
      </c>
      <c r="B28531">
        <v>8.7891522729972101E-4</v>
      </c>
    </row>
    <row r="28532" spans="1:2" x14ac:dyDescent="0.55000000000000004">
      <c r="A28532" s="2">
        <v>28530</v>
      </c>
      <c r="B28532">
        <v>8.7884390879759396E-4</v>
      </c>
    </row>
    <row r="28533" spans="1:2" x14ac:dyDescent="0.55000000000000004">
      <c r="A28533" s="2">
        <v>28531</v>
      </c>
      <c r="B28533">
        <v>8.7877258237570701E-4</v>
      </c>
    </row>
    <row r="28534" spans="1:2" x14ac:dyDescent="0.55000000000000004">
      <c r="A28534" s="2">
        <v>28532</v>
      </c>
      <c r="B28534">
        <v>8.7870124804143804E-4</v>
      </c>
    </row>
    <row r="28535" spans="1:2" x14ac:dyDescent="0.55000000000000004">
      <c r="A28535" s="2">
        <v>28533</v>
      </c>
      <c r="B28535">
        <v>8.7862990580216301E-4</v>
      </c>
    </row>
    <row r="28536" spans="1:2" x14ac:dyDescent="0.55000000000000004">
      <c r="A28536" s="2">
        <v>28534</v>
      </c>
      <c r="B28536">
        <v>8.7855855566526097E-4</v>
      </c>
    </row>
    <row r="28537" spans="1:2" x14ac:dyDescent="0.55000000000000004">
      <c r="A28537" s="2">
        <v>28535</v>
      </c>
      <c r="B28537">
        <v>8.7848719763810397E-4</v>
      </c>
    </row>
    <row r="28538" spans="1:2" x14ac:dyDescent="0.55000000000000004">
      <c r="A28538" s="2">
        <v>28536</v>
      </c>
      <c r="B28538">
        <v>8.7841583172807304E-4</v>
      </c>
    </row>
    <row r="28539" spans="1:2" x14ac:dyDescent="0.55000000000000004">
      <c r="A28539" s="2">
        <v>28537</v>
      </c>
      <c r="B28539">
        <v>8.7834445794253901E-4</v>
      </c>
    </row>
    <row r="28540" spans="1:2" x14ac:dyDescent="0.55000000000000004">
      <c r="A28540" s="2">
        <v>28538</v>
      </c>
      <c r="B28540">
        <v>8.7827307628888E-4</v>
      </c>
    </row>
    <row r="28541" spans="1:2" x14ac:dyDescent="0.55000000000000004">
      <c r="A28541" s="2">
        <v>28539</v>
      </c>
      <c r="B28541">
        <v>8.7820168677446803E-4</v>
      </c>
    </row>
    <row r="28542" spans="1:2" x14ac:dyDescent="0.55000000000000004">
      <c r="A28542" s="2">
        <v>28540</v>
      </c>
      <c r="B28542">
        <v>8.7813028940667698E-4</v>
      </c>
    </row>
    <row r="28543" spans="1:2" x14ac:dyDescent="0.55000000000000004">
      <c r="A28543" s="2">
        <v>28541</v>
      </c>
      <c r="B28543">
        <v>8.7805888419287997E-4</v>
      </c>
    </row>
    <row r="28544" spans="1:2" x14ac:dyDescent="0.55000000000000004">
      <c r="A28544" s="2">
        <v>28542</v>
      </c>
      <c r="B28544">
        <v>8.7798747114045E-4</v>
      </c>
    </row>
    <row r="28545" spans="1:2" x14ac:dyDescent="0.55000000000000004">
      <c r="A28545" s="2">
        <v>28543</v>
      </c>
      <c r="B28545">
        <v>8.77916050256759E-4</v>
      </c>
    </row>
    <row r="28546" spans="1:2" x14ac:dyDescent="0.55000000000000004">
      <c r="A28546" s="2">
        <v>28544</v>
      </c>
      <c r="B28546">
        <v>8.7784462154917803E-4</v>
      </c>
    </row>
    <row r="28547" spans="1:2" x14ac:dyDescent="0.55000000000000004">
      <c r="A28547" s="2">
        <v>28545</v>
      </c>
      <c r="B28547">
        <v>8.7777318502507804E-4</v>
      </c>
    </row>
    <row r="28548" spans="1:2" x14ac:dyDescent="0.55000000000000004">
      <c r="A28548" s="2">
        <v>28546</v>
      </c>
      <c r="B28548">
        <v>8.7770174069183105E-4</v>
      </c>
    </row>
    <row r="28549" spans="1:2" x14ac:dyDescent="0.55000000000000004">
      <c r="A28549" s="2">
        <v>28547</v>
      </c>
      <c r="B28549">
        <v>8.7763028855680498E-4</v>
      </c>
    </row>
    <row r="28550" spans="1:2" x14ac:dyDescent="0.55000000000000004">
      <c r="A28550" s="2">
        <v>28548</v>
      </c>
      <c r="B28550">
        <v>8.7755882862736905E-4</v>
      </c>
    </row>
    <row r="28551" spans="1:2" x14ac:dyDescent="0.55000000000000004">
      <c r="A28551" s="2">
        <v>28549</v>
      </c>
      <c r="B28551">
        <v>8.7748736091089301E-4</v>
      </c>
    </row>
    <row r="28552" spans="1:2" x14ac:dyDescent="0.55000000000000004">
      <c r="A28552" s="2">
        <v>28550</v>
      </c>
      <c r="B28552">
        <v>8.7741588541474498E-4</v>
      </c>
    </row>
    <row r="28553" spans="1:2" x14ac:dyDescent="0.55000000000000004">
      <c r="A28553" s="2">
        <v>28551</v>
      </c>
      <c r="B28553">
        <v>8.7734440214629397E-4</v>
      </c>
    </row>
    <row r="28554" spans="1:2" x14ac:dyDescent="0.55000000000000004">
      <c r="A28554" s="2">
        <v>28552</v>
      </c>
      <c r="B28554">
        <v>8.7727291111290605E-4</v>
      </c>
    </row>
    <row r="28555" spans="1:2" x14ac:dyDescent="0.55000000000000004">
      <c r="A28555" s="2">
        <v>28553</v>
      </c>
      <c r="B28555">
        <v>8.7720141232194696E-4</v>
      </c>
    </row>
    <row r="28556" spans="1:2" x14ac:dyDescent="0.55000000000000004">
      <c r="A28556" s="2">
        <v>28554</v>
      </c>
      <c r="B28556">
        <v>8.7712990578078397E-4</v>
      </c>
    </row>
    <row r="28557" spans="1:2" x14ac:dyDescent="0.55000000000000004">
      <c r="A28557" s="2">
        <v>28555</v>
      </c>
      <c r="B28557">
        <v>8.7705839149678205E-4</v>
      </c>
    </row>
    <row r="28558" spans="1:2" x14ac:dyDescent="0.55000000000000004">
      <c r="A28558" s="2">
        <v>28556</v>
      </c>
      <c r="B28558">
        <v>8.7698686947730597E-4</v>
      </c>
    </row>
    <row r="28559" spans="1:2" x14ac:dyDescent="0.55000000000000004">
      <c r="A28559" s="2">
        <v>28557</v>
      </c>
      <c r="B28559">
        <v>8.7691533972972095E-4</v>
      </c>
    </row>
    <row r="28560" spans="1:2" x14ac:dyDescent="0.55000000000000004">
      <c r="A28560" s="2">
        <v>28558</v>
      </c>
      <c r="B28560">
        <v>8.7684380226139098E-4</v>
      </c>
    </row>
    <row r="28561" spans="1:2" x14ac:dyDescent="0.55000000000000004">
      <c r="A28561" s="2">
        <v>28559</v>
      </c>
      <c r="B28561">
        <v>8.7677225707967802E-4</v>
      </c>
    </row>
    <row r="28562" spans="1:2" x14ac:dyDescent="0.55000000000000004">
      <c r="A28562" s="2">
        <v>28560</v>
      </c>
      <c r="B28562">
        <v>8.7670070419194695E-4</v>
      </c>
    </row>
    <row r="28563" spans="1:2" x14ac:dyDescent="0.55000000000000004">
      <c r="A28563" s="2">
        <v>28561</v>
      </c>
      <c r="B28563">
        <v>8.7662914360555797E-4</v>
      </c>
    </row>
    <row r="28564" spans="1:2" x14ac:dyDescent="0.55000000000000004">
      <c r="A28564" s="2">
        <v>28562</v>
      </c>
      <c r="B28564">
        <v>8.7655757532787305E-4</v>
      </c>
    </row>
    <row r="28565" spans="1:2" x14ac:dyDescent="0.55000000000000004">
      <c r="A28565" s="2">
        <v>28563</v>
      </c>
      <c r="B28565">
        <v>8.7648599936625304E-4</v>
      </c>
    </row>
    <row r="28566" spans="1:2" x14ac:dyDescent="0.55000000000000004">
      <c r="A28566" s="2">
        <v>28564</v>
      </c>
      <c r="B28566">
        <v>8.7641441572806097E-4</v>
      </c>
    </row>
    <row r="28567" spans="1:2" x14ac:dyDescent="0.55000000000000004">
      <c r="A28567" s="2">
        <v>28565</v>
      </c>
      <c r="B28567">
        <v>8.7634282442065404E-4</v>
      </c>
    </row>
    <row r="28568" spans="1:2" x14ac:dyDescent="0.55000000000000004">
      <c r="A28568" s="2">
        <v>28566</v>
      </c>
      <c r="B28568">
        <v>8.7627122545139299E-4</v>
      </c>
    </row>
    <row r="28569" spans="1:2" x14ac:dyDescent="0.55000000000000004">
      <c r="A28569" s="2">
        <v>28567</v>
      </c>
      <c r="B28569">
        <v>8.76199618827635E-4</v>
      </c>
    </row>
    <row r="28570" spans="1:2" x14ac:dyDescent="0.55000000000000004">
      <c r="A28570" s="2">
        <v>28568</v>
      </c>
      <c r="B28570">
        <v>8.7612800455673899E-4</v>
      </c>
    </row>
    <row r="28571" spans="1:2" x14ac:dyDescent="0.55000000000000004">
      <c r="A28571" s="2">
        <v>28569</v>
      </c>
      <c r="B28571">
        <v>8.76056382646063E-4</v>
      </c>
    </row>
    <row r="28572" spans="1:2" x14ac:dyDescent="0.55000000000000004">
      <c r="A28572" s="2">
        <v>28570</v>
      </c>
      <c r="B28572">
        <v>8.75984753102964E-4</v>
      </c>
    </row>
    <row r="28573" spans="1:2" x14ac:dyDescent="0.55000000000000004">
      <c r="A28573" s="2">
        <v>28571</v>
      </c>
      <c r="B28573">
        <v>8.75913115934797E-4</v>
      </c>
    </row>
    <row r="28574" spans="1:2" x14ac:dyDescent="0.55000000000000004">
      <c r="A28574" s="2">
        <v>28572</v>
      </c>
      <c r="B28574">
        <v>8.7584147114892102E-4</v>
      </c>
    </row>
    <row r="28575" spans="1:2" x14ac:dyDescent="0.55000000000000004">
      <c r="A28575" s="2">
        <v>28573</v>
      </c>
      <c r="B28575">
        <v>8.7576981875268803E-4</v>
      </c>
    </row>
    <row r="28576" spans="1:2" x14ac:dyDescent="0.55000000000000004">
      <c r="A28576" s="2">
        <v>28574</v>
      </c>
      <c r="B28576">
        <v>8.7569815875345402E-4</v>
      </c>
    </row>
    <row r="28577" spans="1:2" x14ac:dyDescent="0.55000000000000004">
      <c r="A28577" s="2">
        <v>28575</v>
      </c>
      <c r="B28577">
        <v>8.7562649115857302E-4</v>
      </c>
    </row>
    <row r="28578" spans="1:2" x14ac:dyDescent="0.55000000000000004">
      <c r="A28578" s="2">
        <v>28576</v>
      </c>
      <c r="B28578">
        <v>8.7555481597539995E-4</v>
      </c>
    </row>
    <row r="28579" spans="1:2" x14ac:dyDescent="0.55000000000000004">
      <c r="A28579" s="2">
        <v>28577</v>
      </c>
      <c r="B28579">
        <v>8.7548313321128698E-4</v>
      </c>
    </row>
    <row r="28580" spans="1:2" x14ac:dyDescent="0.55000000000000004">
      <c r="A28580" s="2">
        <v>28578</v>
      </c>
      <c r="B28580">
        <v>8.7541144287358501E-4</v>
      </c>
    </row>
    <row r="28581" spans="1:2" x14ac:dyDescent="0.55000000000000004">
      <c r="A28581" s="2">
        <v>28579</v>
      </c>
      <c r="B28581">
        <v>8.7533974496964699E-4</v>
      </c>
    </row>
    <row r="28582" spans="1:2" x14ac:dyDescent="0.55000000000000004">
      <c r="A28582" s="2">
        <v>28580</v>
      </c>
      <c r="B28582">
        <v>8.7526803950682295E-4</v>
      </c>
    </row>
    <row r="28583" spans="1:2" x14ac:dyDescent="0.55000000000000004">
      <c r="A28583" s="2">
        <v>28581</v>
      </c>
      <c r="B28583">
        <v>8.7519632649246399E-4</v>
      </c>
    </row>
    <row r="28584" spans="1:2" x14ac:dyDescent="0.55000000000000004">
      <c r="A28584" s="2">
        <v>28582</v>
      </c>
      <c r="B28584">
        <v>8.7512460593392003E-4</v>
      </c>
    </row>
    <row r="28585" spans="1:2" x14ac:dyDescent="0.55000000000000004">
      <c r="A28585" s="2">
        <v>28583</v>
      </c>
      <c r="B28585">
        <v>8.7505287783854195E-4</v>
      </c>
    </row>
    <row r="28586" spans="1:2" x14ac:dyDescent="0.55000000000000004">
      <c r="A28586" s="2">
        <v>28584</v>
      </c>
      <c r="B28586">
        <v>8.7498114221367599E-4</v>
      </c>
    </row>
    <row r="28587" spans="1:2" x14ac:dyDescent="0.55000000000000004">
      <c r="A28587" s="2">
        <v>28585</v>
      </c>
      <c r="B28587">
        <v>8.7490939906667196E-4</v>
      </c>
    </row>
    <row r="28588" spans="1:2" x14ac:dyDescent="0.55000000000000004">
      <c r="A28588" s="2">
        <v>28586</v>
      </c>
      <c r="B28588">
        <v>8.7483764840487596E-4</v>
      </c>
    </row>
    <row r="28589" spans="1:2" x14ac:dyDescent="0.55000000000000004">
      <c r="A28589" s="2">
        <v>28587</v>
      </c>
      <c r="B28589">
        <v>8.7476589023563695E-4</v>
      </c>
    </row>
    <row r="28590" spans="1:2" x14ac:dyDescent="0.55000000000000004">
      <c r="A28590" s="2">
        <v>28588</v>
      </c>
      <c r="B28590">
        <v>8.7469412456629898E-4</v>
      </c>
    </row>
    <row r="28591" spans="1:2" x14ac:dyDescent="0.55000000000000004">
      <c r="A28591" s="2">
        <v>28589</v>
      </c>
      <c r="B28591">
        <v>8.7462235140420698E-4</v>
      </c>
    </row>
    <row r="28592" spans="1:2" x14ac:dyDescent="0.55000000000000004">
      <c r="A28592" s="2">
        <v>28590</v>
      </c>
      <c r="B28592">
        <v>8.7455057075670902E-4</v>
      </c>
    </row>
    <row r="28593" spans="1:2" x14ac:dyDescent="0.55000000000000004">
      <c r="A28593" s="2">
        <v>28591</v>
      </c>
      <c r="B28593">
        <v>8.7447878263114797E-4</v>
      </c>
    </row>
    <row r="28594" spans="1:2" x14ac:dyDescent="0.55000000000000004">
      <c r="A28594" s="2">
        <v>28592</v>
      </c>
      <c r="B28594">
        <v>8.7440698703486702E-4</v>
      </c>
    </row>
    <row r="28595" spans="1:2" x14ac:dyDescent="0.55000000000000004">
      <c r="A28595" s="2">
        <v>28593</v>
      </c>
      <c r="B28595">
        <v>8.7433518397520905E-4</v>
      </c>
    </row>
    <row r="28596" spans="1:2" x14ac:dyDescent="0.55000000000000004">
      <c r="A28596" s="2">
        <v>28594</v>
      </c>
      <c r="B28596">
        <v>8.7426337345951897E-4</v>
      </c>
    </row>
    <row r="28597" spans="1:2" x14ac:dyDescent="0.55000000000000004">
      <c r="A28597" s="2">
        <v>28595</v>
      </c>
      <c r="B28597">
        <v>8.7419155549513499E-4</v>
      </c>
    </row>
    <row r="28598" spans="1:2" x14ac:dyDescent="0.55000000000000004">
      <c r="A28598" s="2">
        <v>28596</v>
      </c>
      <c r="B28598">
        <v>8.7411973008940204E-4</v>
      </c>
    </row>
    <row r="28599" spans="1:2" x14ac:dyDescent="0.55000000000000004">
      <c r="A28599" s="2">
        <v>28597</v>
      </c>
      <c r="B28599">
        <v>8.7404789724965996E-4</v>
      </c>
    </row>
    <row r="28600" spans="1:2" x14ac:dyDescent="0.55000000000000004">
      <c r="A28600" s="2">
        <v>28598</v>
      </c>
      <c r="B28600">
        <v>8.7397605698324803E-4</v>
      </c>
    </row>
    <row r="28601" spans="1:2" x14ac:dyDescent="0.55000000000000004">
      <c r="A28601" s="2">
        <v>28599</v>
      </c>
      <c r="B28601">
        <v>8.7390420929750598E-4</v>
      </c>
    </row>
    <row r="28602" spans="1:2" x14ac:dyDescent="0.55000000000000004">
      <c r="A28602" s="2">
        <v>28600</v>
      </c>
      <c r="B28602">
        <v>8.7383235419977103E-4</v>
      </c>
    </row>
    <row r="28603" spans="1:2" x14ac:dyDescent="0.55000000000000004">
      <c r="A28603" s="2">
        <v>28601</v>
      </c>
      <c r="B28603">
        <v>8.7376049169738301E-4</v>
      </c>
    </row>
    <row r="28604" spans="1:2" x14ac:dyDescent="0.55000000000000004">
      <c r="A28604" s="2">
        <v>28602</v>
      </c>
      <c r="B28604">
        <v>8.7368862179767798E-4</v>
      </c>
    </row>
    <row r="28605" spans="1:2" x14ac:dyDescent="0.55000000000000004">
      <c r="A28605" s="2">
        <v>28603</v>
      </c>
      <c r="B28605">
        <v>8.7361674450799401E-4</v>
      </c>
    </row>
    <row r="28606" spans="1:2" x14ac:dyDescent="0.55000000000000004">
      <c r="A28606" s="2">
        <v>28604</v>
      </c>
      <c r="B28606">
        <v>8.7354485983566802E-4</v>
      </c>
    </row>
    <row r="28607" spans="1:2" x14ac:dyDescent="0.55000000000000004">
      <c r="A28607" s="2">
        <v>28605</v>
      </c>
      <c r="B28607">
        <v>8.7347296778803399E-4</v>
      </c>
    </row>
    <row r="28608" spans="1:2" x14ac:dyDescent="0.55000000000000004">
      <c r="A28608" s="2">
        <v>28606</v>
      </c>
      <c r="B28608">
        <v>8.7340106837242696E-4</v>
      </c>
    </row>
    <row r="28609" spans="1:2" x14ac:dyDescent="0.55000000000000004">
      <c r="A28609" s="2">
        <v>28607</v>
      </c>
      <c r="B28609">
        <v>8.7332916159618104E-4</v>
      </c>
    </row>
    <row r="28610" spans="1:2" x14ac:dyDescent="0.55000000000000004">
      <c r="A28610" s="2">
        <v>28608</v>
      </c>
      <c r="B28610">
        <v>8.7325724746663096E-4</v>
      </c>
    </row>
    <row r="28611" spans="1:2" x14ac:dyDescent="0.55000000000000004">
      <c r="A28611" s="2">
        <v>28609</v>
      </c>
      <c r="B28611">
        <v>8.7318532599110895E-4</v>
      </c>
    </row>
    <row r="28612" spans="1:2" x14ac:dyDescent="0.55000000000000004">
      <c r="A28612" s="2">
        <v>28610</v>
      </c>
      <c r="B28612">
        <v>8.7311339717694705E-4</v>
      </c>
    </row>
    <row r="28613" spans="1:2" x14ac:dyDescent="0.55000000000000004">
      <c r="A28613" s="2">
        <v>28611</v>
      </c>
      <c r="B28613">
        <v>8.7304146103147696E-4</v>
      </c>
    </row>
    <row r="28614" spans="1:2" x14ac:dyDescent="0.55000000000000004">
      <c r="A28614" s="2">
        <v>28612</v>
      </c>
      <c r="B28614">
        <v>8.7296951756203004E-4</v>
      </c>
    </row>
    <row r="28615" spans="1:2" x14ac:dyDescent="0.55000000000000004">
      <c r="A28615" s="2">
        <v>28613</v>
      </c>
      <c r="B28615">
        <v>8.7289756677593703E-4</v>
      </c>
    </row>
    <row r="28616" spans="1:2" x14ac:dyDescent="0.55000000000000004">
      <c r="A28616" s="2">
        <v>28614</v>
      </c>
      <c r="B28616">
        <v>8.7282560868052702E-4</v>
      </c>
    </row>
    <row r="28617" spans="1:2" x14ac:dyDescent="0.55000000000000004">
      <c r="A28617" s="2">
        <v>28615</v>
      </c>
      <c r="B28617">
        <v>8.7275364328312803E-4</v>
      </c>
    </row>
    <row r="28618" spans="1:2" x14ac:dyDescent="0.55000000000000004">
      <c r="A28618" s="2">
        <v>28616</v>
      </c>
      <c r="B28618">
        <v>8.7268167059106904E-4</v>
      </c>
    </row>
    <row r="28619" spans="1:2" x14ac:dyDescent="0.55000000000000004">
      <c r="A28619" s="2">
        <v>28617</v>
      </c>
      <c r="B28619">
        <v>8.7260969061167797E-4</v>
      </c>
    </row>
    <row r="28620" spans="1:2" x14ac:dyDescent="0.55000000000000004">
      <c r="A28620" s="2">
        <v>28618</v>
      </c>
      <c r="B28620">
        <v>8.7253770335228098E-4</v>
      </c>
    </row>
    <row r="28621" spans="1:2" x14ac:dyDescent="0.55000000000000004">
      <c r="A28621" s="2">
        <v>28619</v>
      </c>
      <c r="B28621">
        <v>8.7246570882020598E-4</v>
      </c>
    </row>
    <row r="28622" spans="1:2" x14ac:dyDescent="0.55000000000000004">
      <c r="A28622" s="2">
        <v>28620</v>
      </c>
      <c r="B28622">
        <v>8.7239370702277795E-4</v>
      </c>
    </row>
    <row r="28623" spans="1:2" x14ac:dyDescent="0.55000000000000004">
      <c r="A28623" s="2">
        <v>28621</v>
      </c>
      <c r="B28623">
        <v>8.7232169796732197E-4</v>
      </c>
    </row>
    <row r="28624" spans="1:2" x14ac:dyDescent="0.55000000000000004">
      <c r="A28624" s="2">
        <v>28622</v>
      </c>
      <c r="B28624">
        <v>8.7224968166116205E-4</v>
      </c>
    </row>
    <row r="28625" spans="1:2" x14ac:dyDescent="0.55000000000000004">
      <c r="A28625" s="2">
        <v>28623</v>
      </c>
      <c r="B28625">
        <v>8.7217765811162099E-4</v>
      </c>
    </row>
    <row r="28626" spans="1:2" x14ac:dyDescent="0.55000000000000004">
      <c r="A28626" s="2">
        <v>28624</v>
      </c>
      <c r="B28626">
        <v>8.7210562732602302E-4</v>
      </c>
    </row>
    <row r="28627" spans="1:2" x14ac:dyDescent="0.55000000000000004">
      <c r="A28627" s="2">
        <v>28625</v>
      </c>
      <c r="B28627">
        <v>8.72033589311689E-4</v>
      </c>
    </row>
    <row r="28628" spans="1:2" x14ac:dyDescent="0.55000000000000004">
      <c r="A28628" s="2">
        <v>28626</v>
      </c>
      <c r="B28628">
        <v>8.7196154407594205E-4</v>
      </c>
    </row>
    <row r="28629" spans="1:2" x14ac:dyDescent="0.55000000000000004">
      <c r="A28629" s="2">
        <v>28627</v>
      </c>
      <c r="B28629">
        <v>8.7188949162610098E-4</v>
      </c>
    </row>
    <row r="28630" spans="1:2" x14ac:dyDescent="0.55000000000000004">
      <c r="A28630" s="2">
        <v>28628</v>
      </c>
      <c r="B28630">
        <v>8.7181743196948795E-4</v>
      </c>
    </row>
    <row r="28631" spans="1:2" x14ac:dyDescent="0.55000000000000004">
      <c r="A28631" s="2">
        <v>28629</v>
      </c>
      <c r="B28631">
        <v>8.7174536511342305E-4</v>
      </c>
    </row>
    <row r="28632" spans="1:2" x14ac:dyDescent="0.55000000000000004">
      <c r="A28632" s="2">
        <v>28630</v>
      </c>
      <c r="B28632">
        <v>8.7167329106522303E-4</v>
      </c>
    </row>
    <row r="28633" spans="1:2" x14ac:dyDescent="0.55000000000000004">
      <c r="A28633" s="2">
        <v>28631</v>
      </c>
      <c r="B28633">
        <v>8.7160120983220603E-4</v>
      </c>
    </row>
    <row r="28634" spans="1:2" x14ac:dyDescent="0.55000000000000004">
      <c r="A28634" s="2">
        <v>28632</v>
      </c>
      <c r="B28634">
        <v>8.7152912142169096E-4</v>
      </c>
    </row>
    <row r="28635" spans="1:2" x14ac:dyDescent="0.55000000000000004">
      <c r="A28635" s="2">
        <v>28633</v>
      </c>
      <c r="B28635">
        <v>8.7145702584099499E-4</v>
      </c>
    </row>
    <row r="28636" spans="1:2" x14ac:dyDescent="0.55000000000000004">
      <c r="A28636" s="2">
        <v>28634</v>
      </c>
      <c r="B28636">
        <v>8.7138492309743205E-4</v>
      </c>
    </row>
    <row r="28637" spans="1:2" x14ac:dyDescent="0.55000000000000004">
      <c r="A28637" s="2">
        <v>28635</v>
      </c>
      <c r="B28637">
        <v>8.7131281319831799E-4</v>
      </c>
    </row>
    <row r="28638" spans="1:2" x14ac:dyDescent="0.55000000000000004">
      <c r="A28638" s="2">
        <v>28636</v>
      </c>
      <c r="B28638">
        <v>8.7124069615096902E-4</v>
      </c>
    </row>
    <row r="28639" spans="1:2" x14ac:dyDescent="0.55000000000000004">
      <c r="A28639" s="2">
        <v>28637</v>
      </c>
      <c r="B28639">
        <v>8.7116857196269603E-4</v>
      </c>
    </row>
    <row r="28640" spans="1:2" x14ac:dyDescent="0.55000000000000004">
      <c r="A28640" s="2">
        <v>28638</v>
      </c>
      <c r="B28640">
        <v>8.7109644064081498E-4</v>
      </c>
    </row>
    <row r="28641" spans="1:2" x14ac:dyDescent="0.55000000000000004">
      <c r="A28641" s="2">
        <v>28639</v>
      </c>
      <c r="B28641">
        <v>8.7102430219263797E-4</v>
      </c>
    </row>
    <row r="28642" spans="1:2" x14ac:dyDescent="0.55000000000000004">
      <c r="A28642" s="2">
        <v>28640</v>
      </c>
      <c r="B28642">
        <v>8.7095215662547597E-4</v>
      </c>
    </row>
    <row r="28643" spans="1:2" x14ac:dyDescent="0.55000000000000004">
      <c r="A28643" s="2">
        <v>28641</v>
      </c>
      <c r="B28643">
        <v>8.7088000394664096E-4</v>
      </c>
    </row>
    <row r="28644" spans="1:2" x14ac:dyDescent="0.55000000000000004">
      <c r="A28644" s="2">
        <v>28642</v>
      </c>
      <c r="B28644">
        <v>8.7080784416344197E-4</v>
      </c>
    </row>
    <row r="28645" spans="1:2" x14ac:dyDescent="0.55000000000000004">
      <c r="A28645" s="2">
        <v>28643</v>
      </c>
      <c r="B28645">
        <v>8.7073567728319001E-4</v>
      </c>
    </row>
    <row r="28646" spans="1:2" x14ac:dyDescent="0.55000000000000004">
      <c r="A28646" s="2">
        <v>28644</v>
      </c>
      <c r="B28646">
        <v>8.7066350331319303E-4</v>
      </c>
    </row>
    <row r="28647" spans="1:2" x14ac:dyDescent="0.55000000000000004">
      <c r="A28647" s="2">
        <v>28645</v>
      </c>
      <c r="B28647">
        <v>8.7059132226075995E-4</v>
      </c>
    </row>
    <row r="28648" spans="1:2" x14ac:dyDescent="0.55000000000000004">
      <c r="A28648" s="2">
        <v>28646</v>
      </c>
      <c r="B28648">
        <v>8.70519134133197E-4</v>
      </c>
    </row>
    <row r="28649" spans="1:2" x14ac:dyDescent="0.55000000000000004">
      <c r="A28649" s="2">
        <v>28647</v>
      </c>
      <c r="B28649">
        <v>8.7044693893781301E-4</v>
      </c>
    </row>
    <row r="28650" spans="1:2" x14ac:dyDescent="0.55000000000000004">
      <c r="A28650" s="2">
        <v>28648</v>
      </c>
      <c r="B28650">
        <v>8.7037473668191104E-4</v>
      </c>
    </row>
    <row r="28651" spans="1:2" x14ac:dyDescent="0.55000000000000004">
      <c r="A28651" s="2">
        <v>28649</v>
      </c>
      <c r="B28651">
        <v>8.7030252737280004E-4</v>
      </c>
    </row>
    <row r="28652" spans="1:2" x14ac:dyDescent="0.55000000000000004">
      <c r="A28652" s="2">
        <v>28650</v>
      </c>
      <c r="B28652">
        <v>8.70230311017782E-4</v>
      </c>
    </row>
    <row r="28653" spans="1:2" x14ac:dyDescent="0.55000000000000004">
      <c r="A28653" s="2">
        <v>28651</v>
      </c>
      <c r="B28653">
        <v>8.7015808762416302E-4</v>
      </c>
    </row>
    <row r="28654" spans="1:2" x14ac:dyDescent="0.55000000000000004">
      <c r="A28654" s="2">
        <v>28652</v>
      </c>
      <c r="B28654">
        <v>8.7008585719924403E-4</v>
      </c>
    </row>
    <row r="28655" spans="1:2" x14ac:dyDescent="0.55000000000000004">
      <c r="A28655" s="2">
        <v>28653</v>
      </c>
      <c r="B28655">
        <v>8.7001361975032896E-4</v>
      </c>
    </row>
    <row r="28656" spans="1:2" x14ac:dyDescent="0.55000000000000004">
      <c r="A28656" s="2">
        <v>28654</v>
      </c>
      <c r="B28656">
        <v>8.6994137528471796E-4</v>
      </c>
    </row>
    <row r="28657" spans="1:2" x14ac:dyDescent="0.55000000000000004">
      <c r="A28657" s="2">
        <v>28655</v>
      </c>
      <c r="B28657">
        <v>8.69869123809714E-4</v>
      </c>
    </row>
    <row r="28658" spans="1:2" x14ac:dyDescent="0.55000000000000004">
      <c r="A28658" s="2">
        <v>28656</v>
      </c>
      <c r="B28658">
        <v>8.6979686533261702E-4</v>
      </c>
    </row>
    <row r="28659" spans="1:2" x14ac:dyDescent="0.55000000000000004">
      <c r="A28659" s="2">
        <v>28657</v>
      </c>
      <c r="B28659">
        <v>8.6972459986072597E-4</v>
      </c>
    </row>
    <row r="28660" spans="1:2" x14ac:dyDescent="0.55000000000000004">
      <c r="A28660" s="2">
        <v>28658</v>
      </c>
      <c r="B28660">
        <v>8.6965232740133798E-4</v>
      </c>
    </row>
    <row r="28661" spans="1:2" x14ac:dyDescent="0.55000000000000004">
      <c r="A28661" s="2">
        <v>28659</v>
      </c>
      <c r="B28661">
        <v>8.6958004796175296E-4</v>
      </c>
    </row>
    <row r="28662" spans="1:2" x14ac:dyDescent="0.55000000000000004">
      <c r="A28662" s="2">
        <v>28660</v>
      </c>
      <c r="B28662">
        <v>8.6950776154926901E-4</v>
      </c>
    </row>
    <row r="28663" spans="1:2" x14ac:dyDescent="0.55000000000000004">
      <c r="A28663" s="2">
        <v>28661</v>
      </c>
      <c r="B28663">
        <v>8.6943546817117999E-4</v>
      </c>
    </row>
    <row r="28664" spans="1:2" x14ac:dyDescent="0.55000000000000004">
      <c r="A28664" s="2">
        <v>28662</v>
      </c>
      <c r="B28664">
        <v>8.6936316783478302E-4</v>
      </c>
    </row>
    <row r="28665" spans="1:2" x14ac:dyDescent="0.55000000000000004">
      <c r="A28665" s="2">
        <v>28663</v>
      </c>
      <c r="B28665">
        <v>8.6929086054737305E-4</v>
      </c>
    </row>
    <row r="28666" spans="1:2" x14ac:dyDescent="0.55000000000000004">
      <c r="A28666" s="2">
        <v>28664</v>
      </c>
      <c r="B28666">
        <v>8.6921854631624403E-4</v>
      </c>
    </row>
    <row r="28667" spans="1:2" x14ac:dyDescent="0.55000000000000004">
      <c r="A28667" s="2">
        <v>28665</v>
      </c>
      <c r="B28667">
        <v>8.6914622514868995E-4</v>
      </c>
    </row>
    <row r="28668" spans="1:2" x14ac:dyDescent="0.55000000000000004">
      <c r="A28668" s="2">
        <v>28666</v>
      </c>
      <c r="B28668">
        <v>8.6907389705200401E-4</v>
      </c>
    </row>
    <row r="28669" spans="1:2" x14ac:dyDescent="0.55000000000000004">
      <c r="A28669" s="2">
        <v>28667</v>
      </c>
      <c r="B28669">
        <v>8.6900156203347802E-4</v>
      </c>
    </row>
    <row r="28670" spans="1:2" x14ac:dyDescent="0.55000000000000004">
      <c r="A28670" s="2">
        <v>28668</v>
      </c>
      <c r="B28670">
        <v>8.6892922010040302E-4</v>
      </c>
    </row>
    <row r="28671" spans="1:2" x14ac:dyDescent="0.55000000000000004">
      <c r="A28671" s="2">
        <v>28669</v>
      </c>
      <c r="B28671">
        <v>8.6885687126006896E-4</v>
      </c>
    </row>
    <row r="28672" spans="1:2" x14ac:dyDescent="0.55000000000000004">
      <c r="A28672" s="2">
        <v>28670</v>
      </c>
      <c r="B28672">
        <v>8.6878451551976397E-4</v>
      </c>
    </row>
    <row r="28673" spans="1:2" x14ac:dyDescent="0.55000000000000004">
      <c r="A28673" s="2">
        <v>28671</v>
      </c>
      <c r="B28673">
        <v>8.6871215288677995E-4</v>
      </c>
    </row>
    <row r="28674" spans="1:2" x14ac:dyDescent="0.55000000000000004">
      <c r="A28674" s="2">
        <v>28672</v>
      </c>
      <c r="B28674">
        <v>8.6863978336840296E-4</v>
      </c>
    </row>
    <row r="28675" spans="1:2" x14ac:dyDescent="0.55000000000000004">
      <c r="A28675" s="2">
        <v>28673</v>
      </c>
      <c r="B28675">
        <v>8.6856740697192198E-4</v>
      </c>
    </row>
    <row r="28676" spans="1:2" x14ac:dyDescent="0.55000000000000004">
      <c r="A28676" s="2">
        <v>28674</v>
      </c>
      <c r="B28676">
        <v>8.6849502370462295E-4</v>
      </c>
    </row>
    <row r="28677" spans="1:2" x14ac:dyDescent="0.55000000000000004">
      <c r="A28677" s="2">
        <v>28675</v>
      </c>
      <c r="B28677">
        <v>8.6842263357379205E-4</v>
      </c>
    </row>
    <row r="28678" spans="1:2" x14ac:dyDescent="0.55000000000000004">
      <c r="A28678" s="2">
        <v>28676</v>
      </c>
      <c r="B28678">
        <v>8.6835023658671402E-4</v>
      </c>
    </row>
    <row r="28679" spans="1:2" x14ac:dyDescent="0.55000000000000004">
      <c r="A28679" s="2">
        <v>28677</v>
      </c>
      <c r="B28679">
        <v>8.6827783275067395E-4</v>
      </c>
    </row>
    <row r="28680" spans="1:2" x14ac:dyDescent="0.55000000000000004">
      <c r="A28680" s="2">
        <v>28678</v>
      </c>
      <c r="B28680">
        <v>8.6820542207295497E-4</v>
      </c>
    </row>
    <row r="28681" spans="1:2" x14ac:dyDescent="0.55000000000000004">
      <c r="A28681" s="2">
        <v>28679</v>
      </c>
      <c r="B28681">
        <v>8.68133004560839E-4</v>
      </c>
    </row>
    <row r="28682" spans="1:2" x14ac:dyDescent="0.55000000000000004">
      <c r="A28682" s="2">
        <v>28680</v>
      </c>
      <c r="B28682">
        <v>8.6806058022160799E-4</v>
      </c>
    </row>
    <row r="28683" spans="1:2" x14ac:dyDescent="0.55000000000000004">
      <c r="A28683" s="2">
        <v>28681</v>
      </c>
      <c r="B28683">
        <v>8.6798814906254604E-4</v>
      </c>
    </row>
    <row r="28684" spans="1:2" x14ac:dyDescent="0.55000000000000004">
      <c r="A28684" s="2">
        <v>28682</v>
      </c>
      <c r="B28684">
        <v>8.6791571109092998E-4</v>
      </c>
    </row>
    <row r="28685" spans="1:2" x14ac:dyDescent="0.55000000000000004">
      <c r="A28685" s="2">
        <v>28683</v>
      </c>
      <c r="B28685">
        <v>8.6784326631404003E-4</v>
      </c>
    </row>
    <row r="28686" spans="1:2" x14ac:dyDescent="0.55000000000000004">
      <c r="A28686" s="2">
        <v>28684</v>
      </c>
      <c r="B28686">
        <v>8.6777081473915702E-4</v>
      </c>
    </row>
    <row r="28687" spans="1:2" x14ac:dyDescent="0.55000000000000004">
      <c r="A28687" s="2">
        <v>28685</v>
      </c>
      <c r="B28687">
        <v>8.6769835637355802E-4</v>
      </c>
    </row>
    <row r="28688" spans="1:2" x14ac:dyDescent="0.55000000000000004">
      <c r="A28688" s="2">
        <v>28686</v>
      </c>
      <c r="B28688">
        <v>8.67625891224519E-4</v>
      </c>
    </row>
    <row r="28689" spans="1:2" x14ac:dyDescent="0.55000000000000004">
      <c r="A28689" s="2">
        <v>28687</v>
      </c>
      <c r="B28689">
        <v>8.6755341929931897E-4</v>
      </c>
    </row>
    <row r="28690" spans="1:2" x14ac:dyDescent="0.55000000000000004">
      <c r="A28690" s="2">
        <v>28688</v>
      </c>
      <c r="B28690">
        <v>8.6748094060523195E-4</v>
      </c>
    </row>
    <row r="28691" spans="1:2" x14ac:dyDescent="0.55000000000000004">
      <c r="A28691" s="2">
        <v>28689</v>
      </c>
      <c r="B28691">
        <v>8.6740845514953402E-4</v>
      </c>
    </row>
    <row r="28692" spans="1:2" x14ac:dyDescent="0.55000000000000004">
      <c r="A28692" s="2">
        <v>28690</v>
      </c>
      <c r="B28692">
        <v>8.6733596293949702E-4</v>
      </c>
    </row>
    <row r="28693" spans="1:2" x14ac:dyDescent="0.55000000000000004">
      <c r="A28693" s="2">
        <v>28691</v>
      </c>
      <c r="B28693">
        <v>8.6726346398239597E-4</v>
      </c>
    </row>
    <row r="28694" spans="1:2" x14ac:dyDescent="0.55000000000000004">
      <c r="A28694" s="2">
        <v>28692</v>
      </c>
      <c r="B28694">
        <v>8.6719095828550303E-4</v>
      </c>
    </row>
    <row r="28695" spans="1:2" x14ac:dyDescent="0.55000000000000004">
      <c r="A28695" s="2">
        <v>28693</v>
      </c>
      <c r="B28695">
        <v>8.6711844585608995E-4</v>
      </c>
    </row>
    <row r="28696" spans="1:2" x14ac:dyDescent="0.55000000000000004">
      <c r="A28696" s="2">
        <v>28694</v>
      </c>
      <c r="B28696">
        <v>8.6704592670142804E-4</v>
      </c>
    </row>
    <row r="28697" spans="1:2" x14ac:dyDescent="0.55000000000000004">
      <c r="A28697" s="2">
        <v>28695</v>
      </c>
      <c r="B28697">
        <v>8.6697340082878699E-4</v>
      </c>
    </row>
    <row r="28698" spans="1:2" x14ac:dyDescent="0.55000000000000004">
      <c r="A28698" s="2">
        <v>28696</v>
      </c>
      <c r="B28698">
        <v>8.6690086824543604E-4</v>
      </c>
    </row>
    <row r="28699" spans="1:2" x14ac:dyDescent="0.55000000000000004">
      <c r="A28699" s="2">
        <v>28697</v>
      </c>
      <c r="B28699">
        <v>8.6682832895864303E-4</v>
      </c>
    </row>
    <row r="28700" spans="1:2" x14ac:dyDescent="0.55000000000000004">
      <c r="A28700" s="2">
        <v>28698</v>
      </c>
      <c r="B28700">
        <v>8.6675578297567603E-4</v>
      </c>
    </row>
    <row r="28701" spans="1:2" x14ac:dyDescent="0.55000000000000004">
      <c r="A28701" s="2">
        <v>28699</v>
      </c>
      <c r="B28701">
        <v>8.6668323030380297E-4</v>
      </c>
    </row>
    <row r="28702" spans="1:2" x14ac:dyDescent="0.55000000000000004">
      <c r="A28702" s="2">
        <v>28700</v>
      </c>
      <c r="B28702">
        <v>8.6661067095028803E-4</v>
      </c>
    </row>
    <row r="28703" spans="1:2" x14ac:dyDescent="0.55000000000000004">
      <c r="A28703" s="2">
        <v>28701</v>
      </c>
      <c r="B28703">
        <v>8.6653810492239795E-4</v>
      </c>
    </row>
    <row r="28704" spans="1:2" x14ac:dyDescent="0.55000000000000004">
      <c r="A28704" s="2">
        <v>28702</v>
      </c>
      <c r="B28704">
        <v>8.6646553222739699E-4</v>
      </c>
    </row>
    <row r="28705" spans="1:2" x14ac:dyDescent="0.55000000000000004">
      <c r="A28705" s="2">
        <v>28703</v>
      </c>
      <c r="B28705">
        <v>8.6639295287254802E-4</v>
      </c>
    </row>
    <row r="28706" spans="1:2" x14ac:dyDescent="0.55000000000000004">
      <c r="A28706" s="2">
        <v>28704</v>
      </c>
      <c r="B28706">
        <v>8.6632036686511398E-4</v>
      </c>
    </row>
    <row r="28707" spans="1:2" x14ac:dyDescent="0.55000000000000004">
      <c r="A28707" s="2">
        <v>28705</v>
      </c>
      <c r="B28707">
        <v>8.6624777421235699E-4</v>
      </c>
    </row>
    <row r="28708" spans="1:2" x14ac:dyDescent="0.55000000000000004">
      <c r="A28708" s="2">
        <v>28706</v>
      </c>
      <c r="B28708">
        <v>8.6617517492153901E-4</v>
      </c>
    </row>
    <row r="28709" spans="1:2" x14ac:dyDescent="0.55000000000000004">
      <c r="A28709" s="2">
        <v>28707</v>
      </c>
      <c r="B28709">
        <v>8.6610256899991901E-4</v>
      </c>
    </row>
    <row r="28710" spans="1:2" x14ac:dyDescent="0.55000000000000004">
      <c r="A28710" s="2">
        <v>28708</v>
      </c>
      <c r="B28710">
        <v>8.6602995645475604E-4</v>
      </c>
    </row>
    <row r="28711" spans="1:2" x14ac:dyDescent="0.55000000000000004">
      <c r="A28711" s="2">
        <v>28709</v>
      </c>
      <c r="B28711">
        <v>8.6595733729330905E-4</v>
      </c>
    </row>
    <row r="28712" spans="1:2" x14ac:dyDescent="0.55000000000000004">
      <c r="A28712" s="2">
        <v>28710</v>
      </c>
      <c r="B28712">
        <v>8.6588471152283699E-4</v>
      </c>
    </row>
    <row r="28713" spans="1:2" x14ac:dyDescent="0.55000000000000004">
      <c r="A28713" s="2">
        <v>28711</v>
      </c>
      <c r="B28713">
        <v>8.6581207915059795E-4</v>
      </c>
    </row>
    <row r="28714" spans="1:2" x14ac:dyDescent="0.55000000000000004">
      <c r="A28714" s="2">
        <v>28712</v>
      </c>
      <c r="B28714">
        <v>8.65739440183846E-4</v>
      </c>
    </row>
    <row r="28715" spans="1:2" x14ac:dyDescent="0.55000000000000004">
      <c r="A28715" s="2">
        <v>28713</v>
      </c>
      <c r="B28715">
        <v>8.6566679462983596E-4</v>
      </c>
    </row>
    <row r="28716" spans="1:2" x14ac:dyDescent="0.55000000000000004">
      <c r="A28716" s="2">
        <v>28714</v>
      </c>
      <c r="B28716">
        <v>8.65594142495823E-4</v>
      </c>
    </row>
    <row r="28717" spans="1:2" x14ac:dyDescent="0.55000000000000004">
      <c r="A28717" s="2">
        <v>28715</v>
      </c>
      <c r="B28717">
        <v>8.6552148378906204E-4</v>
      </c>
    </row>
    <row r="28718" spans="1:2" x14ac:dyDescent="0.55000000000000004">
      <c r="A28718" s="2">
        <v>28716</v>
      </c>
      <c r="B28718">
        <v>8.6544881851680403E-4</v>
      </c>
    </row>
    <row r="28719" spans="1:2" x14ac:dyDescent="0.55000000000000004">
      <c r="A28719" s="2">
        <v>28717</v>
      </c>
      <c r="B28719">
        <v>8.6537614668630205E-4</v>
      </c>
    </row>
    <row r="28720" spans="1:2" x14ac:dyDescent="0.55000000000000004">
      <c r="A28720" s="2">
        <v>28718</v>
      </c>
      <c r="B28720">
        <v>8.6530346830480595E-4</v>
      </c>
    </row>
    <row r="28721" spans="1:2" x14ac:dyDescent="0.55000000000000004">
      <c r="A28721" s="2">
        <v>28719</v>
      </c>
      <c r="B28721">
        <v>8.65230783379566E-4</v>
      </c>
    </row>
    <row r="28722" spans="1:2" x14ac:dyDescent="0.55000000000000004">
      <c r="A28722" s="2">
        <v>28720</v>
      </c>
      <c r="B28722">
        <v>8.6515809191783303E-4</v>
      </c>
    </row>
    <row r="28723" spans="1:2" x14ac:dyDescent="0.55000000000000004">
      <c r="A28723" s="2">
        <v>28721</v>
      </c>
      <c r="B28723">
        <v>8.6508539392685395E-4</v>
      </c>
    </row>
    <row r="28724" spans="1:2" x14ac:dyDescent="0.55000000000000004">
      <c r="A28724" s="2">
        <v>28722</v>
      </c>
      <c r="B28724">
        <v>8.6501268941387903E-4</v>
      </c>
    </row>
    <row r="28725" spans="1:2" x14ac:dyDescent="0.55000000000000004">
      <c r="A28725" s="2">
        <v>28723</v>
      </c>
      <c r="B28725">
        <v>8.6493997838615205E-4</v>
      </c>
    </row>
    <row r="28726" spans="1:2" x14ac:dyDescent="0.55000000000000004">
      <c r="A28726" s="2">
        <v>28724</v>
      </c>
      <c r="B28726">
        <v>8.6486726085092101E-4</v>
      </c>
    </row>
    <row r="28727" spans="1:2" x14ac:dyDescent="0.55000000000000004">
      <c r="A28727" s="2">
        <v>28725</v>
      </c>
      <c r="B28727">
        <v>8.6479453681543E-4</v>
      </c>
    </row>
    <row r="28728" spans="1:2" x14ac:dyDescent="0.55000000000000004">
      <c r="A28728" s="2">
        <v>28726</v>
      </c>
      <c r="B28728">
        <v>8.6472180628692497E-4</v>
      </c>
    </row>
    <row r="28729" spans="1:2" x14ac:dyDescent="0.55000000000000004">
      <c r="A28729" s="2">
        <v>28727</v>
      </c>
      <c r="B28729">
        <v>8.6464906927264697E-4</v>
      </c>
    </row>
    <row r="28730" spans="1:2" x14ac:dyDescent="0.55000000000000004">
      <c r="A28730" s="2">
        <v>28728</v>
      </c>
      <c r="B28730">
        <v>8.6457632577984097E-4</v>
      </c>
    </row>
    <row r="28731" spans="1:2" x14ac:dyDescent="0.55000000000000004">
      <c r="A28731" s="2">
        <v>28729</v>
      </c>
      <c r="B28731">
        <v>8.6450357581574499E-4</v>
      </c>
    </row>
    <row r="28732" spans="1:2" x14ac:dyDescent="0.55000000000000004">
      <c r="A28732" s="2">
        <v>28730</v>
      </c>
      <c r="B28732">
        <v>8.6443081938760401E-4</v>
      </c>
    </row>
    <row r="28733" spans="1:2" x14ac:dyDescent="0.55000000000000004">
      <c r="A28733" s="2">
        <v>28731</v>
      </c>
      <c r="B28733">
        <v>8.6435805650265495E-4</v>
      </c>
    </row>
    <row r="28734" spans="1:2" x14ac:dyDescent="0.55000000000000004">
      <c r="A28734" s="2">
        <v>28732</v>
      </c>
      <c r="B28734">
        <v>8.64285287168139E-4</v>
      </c>
    </row>
    <row r="28735" spans="1:2" x14ac:dyDescent="0.55000000000000004">
      <c r="A28735" s="2">
        <v>28733</v>
      </c>
      <c r="B28735">
        <v>8.6421251139129297E-4</v>
      </c>
    </row>
    <row r="28736" spans="1:2" x14ac:dyDescent="0.55000000000000004">
      <c r="A28736" s="2">
        <v>28734</v>
      </c>
      <c r="B28736">
        <v>8.6413972917935501E-4</v>
      </c>
    </row>
    <row r="28737" spans="1:2" x14ac:dyDescent="0.55000000000000004">
      <c r="A28737" s="2">
        <v>28735</v>
      </c>
      <c r="B28737">
        <v>8.6406694053956195E-4</v>
      </c>
    </row>
    <row r="28738" spans="1:2" x14ac:dyDescent="0.55000000000000004">
      <c r="A28738" s="2">
        <v>28736</v>
      </c>
      <c r="B28738">
        <v>8.6399414547914802E-4</v>
      </c>
    </row>
    <row r="28739" spans="1:2" x14ac:dyDescent="0.55000000000000004">
      <c r="A28739" s="2">
        <v>28737</v>
      </c>
      <c r="B28739">
        <v>8.6392134400534995E-4</v>
      </c>
    </row>
    <row r="28740" spans="1:2" x14ac:dyDescent="0.55000000000000004">
      <c r="A28740" s="2">
        <v>28738</v>
      </c>
      <c r="B28740">
        <v>8.6384853612539805E-4</v>
      </c>
    </row>
    <row r="28741" spans="1:2" x14ac:dyDescent="0.55000000000000004">
      <c r="A28741" s="2">
        <v>28739</v>
      </c>
      <c r="B28741">
        <v>8.6377572184652895E-4</v>
      </c>
    </row>
    <row r="28742" spans="1:2" x14ac:dyDescent="0.55000000000000004">
      <c r="A28742" s="2">
        <v>28740</v>
      </c>
      <c r="B28742">
        <v>8.63702901175972E-4</v>
      </c>
    </row>
    <row r="28743" spans="1:2" x14ac:dyDescent="0.55000000000000004">
      <c r="A28743" s="2">
        <v>28741</v>
      </c>
      <c r="B28743">
        <v>8.6363007412096099E-4</v>
      </c>
    </row>
    <row r="28744" spans="1:2" x14ac:dyDescent="0.55000000000000004">
      <c r="A28744" s="2">
        <v>28742</v>
      </c>
      <c r="B28744">
        <v>8.6355724068872398E-4</v>
      </c>
    </row>
    <row r="28745" spans="1:2" x14ac:dyDescent="0.55000000000000004">
      <c r="A28745" s="2">
        <v>28743</v>
      </c>
      <c r="B28745">
        <v>8.6348440088649195E-4</v>
      </c>
    </row>
    <row r="28746" spans="1:2" x14ac:dyDescent="0.55000000000000004">
      <c r="A28746" s="2">
        <v>28744</v>
      </c>
      <c r="B28746">
        <v>8.6341155472149196E-4</v>
      </c>
    </row>
    <row r="28747" spans="1:2" x14ac:dyDescent="0.55000000000000004">
      <c r="A28747" s="2">
        <v>28745</v>
      </c>
      <c r="B28747">
        <v>8.6333870220095196E-4</v>
      </c>
    </row>
    <row r="28748" spans="1:2" x14ac:dyDescent="0.55000000000000004">
      <c r="A28748" s="2">
        <v>28746</v>
      </c>
      <c r="B28748">
        <v>8.6326584333210098E-4</v>
      </c>
    </row>
    <row r="28749" spans="1:2" x14ac:dyDescent="0.55000000000000004">
      <c r="A28749" s="2">
        <v>28747</v>
      </c>
      <c r="B28749">
        <v>8.6319297812216295E-4</v>
      </c>
    </row>
    <row r="28750" spans="1:2" x14ac:dyDescent="0.55000000000000004">
      <c r="A28750" s="2">
        <v>28748</v>
      </c>
      <c r="B28750">
        <v>8.6312010657836104E-4</v>
      </c>
    </row>
    <row r="28751" spans="1:2" x14ac:dyDescent="0.55000000000000004">
      <c r="A28751" s="2">
        <v>28749</v>
      </c>
      <c r="B28751">
        <v>8.6304722870792199E-4</v>
      </c>
    </row>
    <row r="28752" spans="1:2" x14ac:dyDescent="0.55000000000000004">
      <c r="A28752" s="2">
        <v>28750</v>
      </c>
      <c r="B28752">
        <v>8.6297434451806801E-4</v>
      </c>
    </row>
    <row r="28753" spans="1:2" x14ac:dyDescent="0.55000000000000004">
      <c r="A28753" s="2">
        <v>28751</v>
      </c>
      <c r="B28753">
        <v>8.6290145401602401E-4</v>
      </c>
    </row>
    <row r="28754" spans="1:2" x14ac:dyDescent="0.55000000000000004">
      <c r="A28754" s="2">
        <v>28752</v>
      </c>
      <c r="B28754">
        <v>8.6282855720900696E-4</v>
      </c>
    </row>
    <row r="28755" spans="1:2" x14ac:dyDescent="0.55000000000000004">
      <c r="A28755" s="2">
        <v>28753</v>
      </c>
      <c r="B28755">
        <v>8.6275565410424005E-4</v>
      </c>
    </row>
    <row r="28756" spans="1:2" x14ac:dyDescent="0.55000000000000004">
      <c r="A28756" s="2">
        <v>28754</v>
      </c>
      <c r="B28756">
        <v>8.6268274470894201E-4</v>
      </c>
    </row>
    <row r="28757" spans="1:2" x14ac:dyDescent="0.55000000000000004">
      <c r="A28757" s="2">
        <v>28755</v>
      </c>
      <c r="B28757">
        <v>8.6260982903033003E-4</v>
      </c>
    </row>
    <row r="28758" spans="1:2" x14ac:dyDescent="0.55000000000000004">
      <c r="A28758" s="2">
        <v>28756</v>
      </c>
      <c r="B28758">
        <v>8.6253690707562404E-4</v>
      </c>
    </row>
    <row r="28759" spans="1:2" x14ac:dyDescent="0.55000000000000004">
      <c r="A28759" s="2">
        <v>28757</v>
      </c>
      <c r="B28759">
        <v>8.6246397885203995E-4</v>
      </c>
    </row>
    <row r="28760" spans="1:2" x14ac:dyDescent="0.55000000000000004">
      <c r="A28760" s="2">
        <v>28758</v>
      </c>
      <c r="B28760">
        <v>8.6239104436679496E-4</v>
      </c>
    </row>
    <row r="28761" spans="1:2" x14ac:dyDescent="0.55000000000000004">
      <c r="A28761" s="2">
        <v>28759</v>
      </c>
      <c r="B28761">
        <v>8.6231810362710304E-4</v>
      </c>
    </row>
    <row r="28762" spans="1:2" x14ac:dyDescent="0.55000000000000004">
      <c r="A28762" s="2">
        <v>28760</v>
      </c>
      <c r="B28762">
        <v>8.6224515664017802E-4</v>
      </c>
    </row>
    <row r="28763" spans="1:2" x14ac:dyDescent="0.55000000000000004">
      <c r="A28763" s="2">
        <v>28761</v>
      </c>
      <c r="B28763">
        <v>8.6217220341323301E-4</v>
      </c>
    </row>
    <row r="28764" spans="1:2" x14ac:dyDescent="0.55000000000000004">
      <c r="A28764" s="2">
        <v>28762</v>
      </c>
      <c r="B28764">
        <v>8.6209924395347901E-4</v>
      </c>
    </row>
    <row r="28765" spans="1:2" x14ac:dyDescent="0.55000000000000004">
      <c r="A28765" s="2">
        <v>28763</v>
      </c>
      <c r="B28765">
        <v>8.6202627826813098E-4</v>
      </c>
    </row>
    <row r="28766" spans="1:2" x14ac:dyDescent="0.55000000000000004">
      <c r="A28766" s="2">
        <v>28764</v>
      </c>
      <c r="B28766">
        <v>8.6195330636439701E-4</v>
      </c>
    </row>
    <row r="28767" spans="1:2" x14ac:dyDescent="0.55000000000000004">
      <c r="A28767" s="2">
        <v>28765</v>
      </c>
      <c r="B28767">
        <v>8.6188032824948595E-4</v>
      </c>
    </row>
    <row r="28768" spans="1:2" x14ac:dyDescent="0.55000000000000004">
      <c r="A28768" s="2">
        <v>28766</v>
      </c>
      <c r="B28768">
        <v>8.6180734393060798E-4</v>
      </c>
    </row>
    <row r="28769" spans="1:2" x14ac:dyDescent="0.55000000000000004">
      <c r="A28769" s="2">
        <v>28767</v>
      </c>
      <c r="B28769">
        <v>8.6173435341496902E-4</v>
      </c>
    </row>
    <row r="28770" spans="1:2" x14ac:dyDescent="0.55000000000000004">
      <c r="A28770" s="2">
        <v>28768</v>
      </c>
      <c r="B28770">
        <v>8.6166135670977695E-4</v>
      </c>
    </row>
    <row r="28771" spans="1:2" x14ac:dyDescent="0.55000000000000004">
      <c r="A28771" s="2">
        <v>28769</v>
      </c>
      <c r="B28771">
        <v>8.6158835382223696E-4</v>
      </c>
    </row>
    <row r="28772" spans="1:2" x14ac:dyDescent="0.55000000000000004">
      <c r="A28772" s="2">
        <v>28770</v>
      </c>
      <c r="B28772">
        <v>8.6151534475955595E-4</v>
      </c>
    </row>
    <row r="28773" spans="1:2" x14ac:dyDescent="0.55000000000000004">
      <c r="A28773" s="2">
        <v>28771</v>
      </c>
      <c r="B28773">
        <v>8.6144232952893595E-4</v>
      </c>
    </row>
    <row r="28774" spans="1:2" x14ac:dyDescent="0.55000000000000004">
      <c r="A28774" s="2">
        <v>28772</v>
      </c>
      <c r="B28774">
        <v>8.6136930813757997E-4</v>
      </c>
    </row>
    <row r="28775" spans="1:2" x14ac:dyDescent="0.55000000000000004">
      <c r="A28775" s="2">
        <v>28773</v>
      </c>
      <c r="B28775">
        <v>8.6129628059268895E-4</v>
      </c>
    </row>
    <row r="28776" spans="1:2" x14ac:dyDescent="0.55000000000000004">
      <c r="A28776" s="2">
        <v>28774</v>
      </c>
      <c r="B28776">
        <v>8.6122324690146601E-4</v>
      </c>
    </row>
    <row r="28777" spans="1:2" x14ac:dyDescent="0.55000000000000004">
      <c r="A28777" s="2">
        <v>28775</v>
      </c>
      <c r="B28777">
        <v>8.6115020707111002E-4</v>
      </c>
    </row>
    <row r="28778" spans="1:2" x14ac:dyDescent="0.55000000000000004">
      <c r="A28778" s="2">
        <v>28776</v>
      </c>
      <c r="B28778">
        <v>8.6107716110882097E-4</v>
      </c>
    </row>
    <row r="28779" spans="1:2" x14ac:dyDescent="0.55000000000000004">
      <c r="A28779" s="2">
        <v>28777</v>
      </c>
      <c r="B28779">
        <v>8.61004109021796E-4</v>
      </c>
    </row>
    <row r="28780" spans="1:2" x14ac:dyDescent="0.55000000000000004">
      <c r="A28780" s="2">
        <v>28778</v>
      </c>
      <c r="B28780">
        <v>8.6093105081723497E-4</v>
      </c>
    </row>
    <row r="28781" spans="1:2" x14ac:dyDescent="0.55000000000000004">
      <c r="A28781" s="2">
        <v>28779</v>
      </c>
      <c r="B28781">
        <v>8.60857986502332E-4</v>
      </c>
    </row>
    <row r="28782" spans="1:2" x14ac:dyDescent="0.55000000000000004">
      <c r="A28782" s="2">
        <v>28780</v>
      </c>
      <c r="B28782">
        <v>8.6078491608428196E-4</v>
      </c>
    </row>
    <row r="28783" spans="1:2" x14ac:dyDescent="0.55000000000000004">
      <c r="A28783" s="2">
        <v>28781</v>
      </c>
      <c r="B28783">
        <v>8.6071183957028103E-4</v>
      </c>
    </row>
    <row r="28784" spans="1:2" x14ac:dyDescent="0.55000000000000004">
      <c r="A28784" s="2">
        <v>28782</v>
      </c>
      <c r="B28784">
        <v>8.60638756967523E-4</v>
      </c>
    </row>
    <row r="28785" spans="1:2" x14ac:dyDescent="0.55000000000000004">
      <c r="A28785" s="2">
        <v>28783</v>
      </c>
      <c r="B28785">
        <v>8.6056566828319797E-4</v>
      </c>
    </row>
    <row r="28786" spans="1:2" x14ac:dyDescent="0.55000000000000004">
      <c r="A28786" s="2">
        <v>28784</v>
      </c>
      <c r="B28786">
        <v>8.6049257352450103E-4</v>
      </c>
    </row>
    <row r="28787" spans="1:2" x14ac:dyDescent="0.55000000000000004">
      <c r="A28787" s="2">
        <v>28785</v>
      </c>
      <c r="B28787">
        <v>8.6041947269862099E-4</v>
      </c>
    </row>
    <row r="28788" spans="1:2" x14ac:dyDescent="0.55000000000000004">
      <c r="A28788" s="2">
        <v>28786</v>
      </c>
      <c r="B28788">
        <v>8.6034636581274696E-4</v>
      </c>
    </row>
    <row r="28789" spans="1:2" x14ac:dyDescent="0.55000000000000004">
      <c r="A28789" s="2">
        <v>28787</v>
      </c>
      <c r="B28789">
        <v>8.6027325287406798E-4</v>
      </c>
    </row>
    <row r="28790" spans="1:2" x14ac:dyDescent="0.55000000000000004">
      <c r="A28790" s="2">
        <v>28788</v>
      </c>
      <c r="B28790">
        <v>8.6020013388977295E-4</v>
      </c>
    </row>
    <row r="28791" spans="1:2" x14ac:dyDescent="0.55000000000000004">
      <c r="A28791" s="2">
        <v>28789</v>
      </c>
      <c r="B28791">
        <v>8.6012700886704796E-4</v>
      </c>
    </row>
    <row r="28792" spans="1:2" x14ac:dyDescent="0.55000000000000004">
      <c r="A28792" s="2">
        <v>28790</v>
      </c>
      <c r="B28792">
        <v>8.6005387781307803E-4</v>
      </c>
    </row>
    <row r="28793" spans="1:2" x14ac:dyDescent="0.55000000000000004">
      <c r="A28793" s="2">
        <v>28791</v>
      </c>
      <c r="B28793">
        <v>8.5998074073504903E-4</v>
      </c>
    </row>
    <row r="28794" spans="1:2" x14ac:dyDescent="0.55000000000000004">
      <c r="A28794" s="2">
        <v>28792</v>
      </c>
      <c r="B28794">
        <v>8.5990759764014595E-4</v>
      </c>
    </row>
    <row r="28795" spans="1:2" x14ac:dyDescent="0.55000000000000004">
      <c r="A28795" s="2">
        <v>28793</v>
      </c>
      <c r="B28795">
        <v>8.5983444853554895E-4</v>
      </c>
    </row>
    <row r="28796" spans="1:2" x14ac:dyDescent="0.55000000000000004">
      <c r="A28796" s="2">
        <v>28794</v>
      </c>
      <c r="B28796">
        <v>8.5976129342844301E-4</v>
      </c>
    </row>
    <row r="28797" spans="1:2" x14ac:dyDescent="0.55000000000000004">
      <c r="A28797" s="2">
        <v>28795</v>
      </c>
      <c r="B28797">
        <v>8.5968813232600698E-4</v>
      </c>
    </row>
    <row r="28798" spans="1:2" x14ac:dyDescent="0.55000000000000004">
      <c r="A28798" s="2">
        <v>28796</v>
      </c>
      <c r="B28798">
        <v>8.5961496523542303E-4</v>
      </c>
    </row>
    <row r="28799" spans="1:2" x14ac:dyDescent="0.55000000000000004">
      <c r="A28799" s="2">
        <v>28797</v>
      </c>
      <c r="B28799">
        <v>8.5954179216386805E-4</v>
      </c>
    </row>
    <row r="28800" spans="1:2" x14ac:dyDescent="0.55000000000000004">
      <c r="A28800" s="2">
        <v>28798</v>
      </c>
      <c r="B28800">
        <v>8.5946861311852096E-4</v>
      </c>
    </row>
    <row r="28801" spans="1:2" x14ac:dyDescent="0.55000000000000004">
      <c r="A28801" s="2">
        <v>28799</v>
      </c>
      <c r="B28801">
        <v>8.5939542810655899E-4</v>
      </c>
    </row>
    <row r="28802" spans="1:2" x14ac:dyDescent="0.55000000000000004">
      <c r="A28802" s="2">
        <v>28800</v>
      </c>
      <c r="B28802">
        <v>8.5932223713515801E-4</v>
      </c>
    </row>
    <row r="28803" spans="1:2" x14ac:dyDescent="0.55000000000000004">
      <c r="A28803" s="2">
        <v>28801</v>
      </c>
      <c r="B28803">
        <v>8.5924904021149296E-4</v>
      </c>
    </row>
    <row r="28804" spans="1:2" x14ac:dyDescent="0.55000000000000004">
      <c r="A28804" s="2">
        <v>28802</v>
      </c>
      <c r="B28804">
        <v>8.5917583734273996E-4</v>
      </c>
    </row>
    <row r="28805" spans="1:2" x14ac:dyDescent="0.55000000000000004">
      <c r="A28805" s="2">
        <v>28803</v>
      </c>
      <c r="B28805">
        <v>8.5910262853607002E-4</v>
      </c>
    </row>
    <row r="28806" spans="1:2" x14ac:dyDescent="0.55000000000000004">
      <c r="A28806" s="2">
        <v>28804</v>
      </c>
      <c r="B28806">
        <v>8.5902941379865602E-4</v>
      </c>
    </row>
    <row r="28807" spans="1:2" x14ac:dyDescent="0.55000000000000004">
      <c r="A28807" s="2">
        <v>28805</v>
      </c>
      <c r="B28807">
        <v>8.5895619313766896E-4</v>
      </c>
    </row>
    <row r="28808" spans="1:2" x14ac:dyDescent="0.55000000000000004">
      <c r="A28808" s="2">
        <v>28806</v>
      </c>
      <c r="B28808">
        <v>8.5888296656027902E-4</v>
      </c>
    </row>
    <row r="28809" spans="1:2" x14ac:dyDescent="0.55000000000000004">
      <c r="A28809" s="2">
        <v>28807</v>
      </c>
      <c r="B28809">
        <v>8.5880973407365601E-4</v>
      </c>
    </row>
    <row r="28810" spans="1:2" x14ac:dyDescent="0.55000000000000004">
      <c r="A28810" s="2">
        <v>28808</v>
      </c>
      <c r="B28810">
        <v>8.5873649568496803E-4</v>
      </c>
    </row>
    <row r="28811" spans="1:2" x14ac:dyDescent="0.55000000000000004">
      <c r="A28811" s="2">
        <v>28809</v>
      </c>
      <c r="B28811">
        <v>8.5866325140138101E-4</v>
      </c>
    </row>
    <row r="28812" spans="1:2" x14ac:dyDescent="0.55000000000000004">
      <c r="A28812" s="2">
        <v>28810</v>
      </c>
      <c r="B28812">
        <v>8.5859000123006304E-4</v>
      </c>
    </row>
    <row r="28813" spans="1:2" x14ac:dyDescent="0.55000000000000004">
      <c r="A28813" s="2">
        <v>28811</v>
      </c>
      <c r="B28813">
        <v>8.5851674517817896E-4</v>
      </c>
    </row>
    <row r="28814" spans="1:2" x14ac:dyDescent="0.55000000000000004">
      <c r="A28814" s="2">
        <v>28812</v>
      </c>
      <c r="B28814">
        <v>8.5844348325289296E-4</v>
      </c>
    </row>
    <row r="28815" spans="1:2" x14ac:dyDescent="0.55000000000000004">
      <c r="A28815" s="2">
        <v>28813</v>
      </c>
      <c r="B28815">
        <v>8.5837021546136697E-4</v>
      </c>
    </row>
    <row r="28816" spans="1:2" x14ac:dyDescent="0.55000000000000004">
      <c r="A28816" s="2">
        <v>28814</v>
      </c>
      <c r="B28816">
        <v>8.5829694181076602E-4</v>
      </c>
    </row>
    <row r="28817" spans="1:2" x14ac:dyDescent="0.55000000000000004">
      <c r="A28817" s="2">
        <v>28815</v>
      </c>
      <c r="B28817">
        <v>8.5822366230824804E-4</v>
      </c>
    </row>
    <row r="28818" spans="1:2" x14ac:dyDescent="0.55000000000000004">
      <c r="A28818" s="2">
        <v>28816</v>
      </c>
      <c r="B28818">
        <v>8.5815037696097504E-4</v>
      </c>
    </row>
    <row r="28819" spans="1:2" x14ac:dyDescent="0.55000000000000004">
      <c r="A28819" s="2">
        <v>28817</v>
      </c>
      <c r="B28819">
        <v>8.58077085776106E-4</v>
      </c>
    </row>
    <row r="28820" spans="1:2" x14ac:dyDescent="0.55000000000000004">
      <c r="A28820" s="2">
        <v>28818</v>
      </c>
      <c r="B28820">
        <v>8.5800378876080003E-4</v>
      </c>
    </row>
    <row r="28821" spans="1:2" x14ac:dyDescent="0.55000000000000004">
      <c r="A28821" s="2">
        <v>28819</v>
      </c>
      <c r="B28821">
        <v>8.5793048592221199E-4</v>
      </c>
    </row>
    <row r="28822" spans="1:2" x14ac:dyDescent="0.55000000000000004">
      <c r="A28822" s="2">
        <v>28820</v>
      </c>
      <c r="B28822">
        <v>8.5785717726750196E-4</v>
      </c>
    </row>
    <row r="28823" spans="1:2" x14ac:dyDescent="0.55000000000000004">
      <c r="A28823" s="2">
        <v>28821</v>
      </c>
      <c r="B28823">
        <v>8.5778386280382099E-4</v>
      </c>
    </row>
    <row r="28824" spans="1:2" x14ac:dyDescent="0.55000000000000004">
      <c r="A28824" s="2">
        <v>28822</v>
      </c>
      <c r="B28824">
        <v>8.5771054253832603E-4</v>
      </c>
    </row>
    <row r="28825" spans="1:2" x14ac:dyDescent="0.55000000000000004">
      <c r="A28825" s="2">
        <v>28823</v>
      </c>
      <c r="B28825">
        <v>8.5763721647816803E-4</v>
      </c>
    </row>
    <row r="28826" spans="1:2" x14ac:dyDescent="0.55000000000000004">
      <c r="A28826" s="2">
        <v>28824</v>
      </c>
      <c r="B28826">
        <v>8.57563884630501E-4</v>
      </c>
    </row>
    <row r="28827" spans="1:2" x14ac:dyDescent="0.55000000000000004">
      <c r="A28827" s="2">
        <v>28825</v>
      </c>
      <c r="B28827">
        <v>8.5749054700247395E-4</v>
      </c>
    </row>
    <row r="28828" spans="1:2" x14ac:dyDescent="0.55000000000000004">
      <c r="A28828" s="2">
        <v>28826</v>
      </c>
      <c r="B28828">
        <v>8.5741720360123902E-4</v>
      </c>
    </row>
    <row r="28829" spans="1:2" x14ac:dyDescent="0.55000000000000004">
      <c r="A28829" s="2">
        <v>28827</v>
      </c>
      <c r="B28829">
        <v>8.5734385443394395E-4</v>
      </c>
    </row>
    <row r="28830" spans="1:2" x14ac:dyDescent="0.55000000000000004">
      <c r="A28830" s="2">
        <v>28828</v>
      </c>
      <c r="B28830">
        <v>8.5727049950773903E-4</v>
      </c>
    </row>
    <row r="28831" spans="1:2" x14ac:dyDescent="0.55000000000000004">
      <c r="A28831" s="2">
        <v>28829</v>
      </c>
      <c r="B28831">
        <v>8.5719713882976905E-4</v>
      </c>
    </row>
    <row r="28832" spans="1:2" x14ac:dyDescent="0.55000000000000004">
      <c r="A28832" s="2">
        <v>28830</v>
      </c>
      <c r="B28832">
        <v>8.5712377240718097E-4</v>
      </c>
    </row>
    <row r="28833" spans="1:2" x14ac:dyDescent="0.55000000000000004">
      <c r="A28833" s="2">
        <v>28831</v>
      </c>
      <c r="B28833">
        <v>8.5705040024711902E-4</v>
      </c>
    </row>
    <row r="28834" spans="1:2" x14ac:dyDescent="0.55000000000000004">
      <c r="A28834" s="2">
        <v>28832</v>
      </c>
      <c r="B28834">
        <v>8.5697702235672799E-4</v>
      </c>
    </row>
    <row r="28835" spans="1:2" x14ac:dyDescent="0.55000000000000004">
      <c r="A28835" s="2">
        <v>28833</v>
      </c>
      <c r="B28835">
        <v>8.5690363874314996E-4</v>
      </c>
    </row>
    <row r="28836" spans="1:2" x14ac:dyDescent="0.55000000000000004">
      <c r="A28836" s="2">
        <v>28834</v>
      </c>
      <c r="B28836">
        <v>8.5683024941352699E-4</v>
      </c>
    </row>
    <row r="28837" spans="1:2" x14ac:dyDescent="0.55000000000000004">
      <c r="A28837" s="2">
        <v>28835</v>
      </c>
      <c r="B28837">
        <v>8.5675685437499997E-4</v>
      </c>
    </row>
    <row r="28838" spans="1:2" x14ac:dyDescent="0.55000000000000004">
      <c r="A28838" s="2">
        <v>28836</v>
      </c>
      <c r="B28838">
        <v>8.5668345363470902E-4</v>
      </c>
    </row>
    <row r="28839" spans="1:2" x14ac:dyDescent="0.55000000000000004">
      <c r="A28839" s="2">
        <v>28837</v>
      </c>
      <c r="B28839">
        <v>8.5661004719979296E-4</v>
      </c>
    </row>
    <row r="28840" spans="1:2" x14ac:dyDescent="0.55000000000000004">
      <c r="A28840" s="2">
        <v>28838</v>
      </c>
      <c r="B28840">
        <v>8.56536635077388E-4</v>
      </c>
    </row>
    <row r="28841" spans="1:2" x14ac:dyDescent="0.55000000000000004">
      <c r="A28841" s="2">
        <v>28839</v>
      </c>
      <c r="B28841">
        <v>8.5646321727463298E-4</v>
      </c>
    </row>
    <row r="28842" spans="1:2" x14ac:dyDescent="0.55000000000000004">
      <c r="A28842" s="2">
        <v>28840</v>
      </c>
      <c r="B28842">
        <v>8.5638979379866096E-4</v>
      </c>
    </row>
    <row r="28843" spans="1:2" x14ac:dyDescent="0.55000000000000004">
      <c r="A28843" s="2">
        <v>28841</v>
      </c>
      <c r="B28843">
        <v>8.5631636465661001E-4</v>
      </c>
    </row>
    <row r="28844" spans="1:2" x14ac:dyDescent="0.55000000000000004">
      <c r="A28844" s="2">
        <v>28842</v>
      </c>
      <c r="B28844">
        <v>8.56242929855612E-4</v>
      </c>
    </row>
    <row r="28845" spans="1:2" x14ac:dyDescent="0.55000000000000004">
      <c r="A28845" s="2">
        <v>28843</v>
      </c>
      <c r="B28845">
        <v>8.5616948940279796E-4</v>
      </c>
    </row>
    <row r="28846" spans="1:2" x14ac:dyDescent="0.55000000000000004">
      <c r="A28846" s="2">
        <v>28844</v>
      </c>
      <c r="B28846">
        <v>8.5609604330530095E-4</v>
      </c>
    </row>
    <row r="28847" spans="1:2" x14ac:dyDescent="0.55000000000000004">
      <c r="A28847" s="2">
        <v>28845</v>
      </c>
      <c r="B28847">
        <v>8.56022591570252E-4</v>
      </c>
    </row>
    <row r="28848" spans="1:2" x14ac:dyDescent="0.55000000000000004">
      <c r="A28848" s="2">
        <v>28846</v>
      </c>
      <c r="B28848">
        <v>8.5594913420477896E-4</v>
      </c>
    </row>
    <row r="28849" spans="1:2" x14ac:dyDescent="0.55000000000000004">
      <c r="A28849" s="2">
        <v>28847</v>
      </c>
      <c r="B28849">
        <v>8.5587567121600896E-4</v>
      </c>
    </row>
    <row r="28850" spans="1:2" x14ac:dyDescent="0.55000000000000004">
      <c r="A28850" s="2">
        <v>28848</v>
      </c>
      <c r="B28850">
        <v>8.5580220261107095E-4</v>
      </c>
    </row>
    <row r="28851" spans="1:2" x14ac:dyDescent="0.55000000000000004">
      <c r="A28851" s="2">
        <v>28849</v>
      </c>
      <c r="B28851">
        <v>8.5572872839709204E-4</v>
      </c>
    </row>
    <row r="28852" spans="1:2" x14ac:dyDescent="0.55000000000000004">
      <c r="A28852" s="2">
        <v>28850</v>
      </c>
      <c r="B28852">
        <v>8.5565524858119695E-4</v>
      </c>
    </row>
    <row r="28853" spans="1:2" x14ac:dyDescent="0.55000000000000004">
      <c r="A28853" s="2">
        <v>28851</v>
      </c>
      <c r="B28853">
        <v>8.5558176317050802E-4</v>
      </c>
    </row>
    <row r="28854" spans="1:2" x14ac:dyDescent="0.55000000000000004">
      <c r="A28854" s="2">
        <v>28852</v>
      </c>
      <c r="B28854">
        <v>8.5550827217214999E-4</v>
      </c>
    </row>
    <row r="28855" spans="1:2" x14ac:dyDescent="0.55000000000000004">
      <c r="A28855" s="2">
        <v>28853</v>
      </c>
      <c r="B28855">
        <v>8.55434775593244E-4</v>
      </c>
    </row>
    <row r="28856" spans="1:2" x14ac:dyDescent="0.55000000000000004">
      <c r="A28856" s="2">
        <v>28854</v>
      </c>
      <c r="B28856">
        <v>8.5536127344091001E-4</v>
      </c>
    </row>
    <row r="28857" spans="1:2" x14ac:dyDescent="0.55000000000000004">
      <c r="A28857" s="2">
        <v>28855</v>
      </c>
      <c r="B28857">
        <v>8.5528776572226905E-4</v>
      </c>
    </row>
    <row r="28858" spans="1:2" x14ac:dyDescent="0.55000000000000004">
      <c r="A28858" s="2">
        <v>28856</v>
      </c>
      <c r="B28858">
        <v>8.5521425244443902E-4</v>
      </c>
    </row>
    <row r="28859" spans="1:2" x14ac:dyDescent="0.55000000000000004">
      <c r="A28859" s="2">
        <v>28857</v>
      </c>
      <c r="B28859">
        <v>8.5514073361453804E-4</v>
      </c>
    </row>
    <row r="28860" spans="1:2" x14ac:dyDescent="0.55000000000000004">
      <c r="A28860" s="2">
        <v>28858</v>
      </c>
      <c r="B28860">
        <v>8.55067209239684E-4</v>
      </c>
    </row>
    <row r="28861" spans="1:2" x14ac:dyDescent="0.55000000000000004">
      <c r="A28861" s="2">
        <v>28859</v>
      </c>
      <c r="B28861">
        <v>8.54993679326991E-4</v>
      </c>
    </row>
    <row r="28862" spans="1:2" x14ac:dyDescent="0.55000000000000004">
      <c r="A28862" s="2">
        <v>28860</v>
      </c>
      <c r="B28862">
        <v>8.5492014388357303E-4</v>
      </c>
    </row>
    <row r="28863" spans="1:2" x14ac:dyDescent="0.55000000000000004">
      <c r="A28863" s="2">
        <v>28861</v>
      </c>
      <c r="B28863">
        <v>8.5484660291654301E-4</v>
      </c>
    </row>
    <row r="28864" spans="1:2" x14ac:dyDescent="0.55000000000000004">
      <c r="A28864" s="2">
        <v>28862</v>
      </c>
      <c r="B28864">
        <v>8.54773056433016E-4</v>
      </c>
    </row>
    <row r="28865" spans="1:2" x14ac:dyDescent="0.55000000000000004">
      <c r="A28865" s="2">
        <v>28863</v>
      </c>
      <c r="B28865">
        <v>8.5469950444010102E-4</v>
      </c>
    </row>
    <row r="28866" spans="1:2" x14ac:dyDescent="0.55000000000000004">
      <c r="A28866" s="2">
        <v>28864</v>
      </c>
      <c r="B28866">
        <v>8.5462594694490695E-4</v>
      </c>
    </row>
    <row r="28867" spans="1:2" x14ac:dyDescent="0.55000000000000004">
      <c r="A28867" s="2">
        <v>28865</v>
      </c>
      <c r="B28867">
        <v>8.5455238395454596E-4</v>
      </c>
    </row>
    <row r="28868" spans="1:2" x14ac:dyDescent="0.55000000000000004">
      <c r="A28868" s="2">
        <v>28866</v>
      </c>
      <c r="B28868">
        <v>8.5447881547612401E-4</v>
      </c>
    </row>
    <row r="28869" spans="1:2" x14ac:dyDescent="0.55000000000000004">
      <c r="A28869" s="2">
        <v>28867</v>
      </c>
      <c r="B28869">
        <v>8.5440524151674901E-4</v>
      </c>
    </row>
    <row r="28870" spans="1:2" x14ac:dyDescent="0.55000000000000004">
      <c r="A28870" s="2">
        <v>28868</v>
      </c>
      <c r="B28870">
        <v>8.5433166208352597E-4</v>
      </c>
    </row>
    <row r="28871" spans="1:2" x14ac:dyDescent="0.55000000000000004">
      <c r="A28871" s="2">
        <v>28869</v>
      </c>
      <c r="B28871">
        <v>8.5425807718355999E-4</v>
      </c>
    </row>
    <row r="28872" spans="1:2" x14ac:dyDescent="0.55000000000000004">
      <c r="A28872" s="2">
        <v>28870</v>
      </c>
      <c r="B28872">
        <v>8.54184486823954E-4</v>
      </c>
    </row>
    <row r="28873" spans="1:2" x14ac:dyDescent="0.55000000000000004">
      <c r="A28873" s="2">
        <v>28871</v>
      </c>
      <c r="B28873">
        <v>8.5411089101180995E-4</v>
      </c>
    </row>
    <row r="28874" spans="1:2" x14ac:dyDescent="0.55000000000000004">
      <c r="A28874" s="2">
        <v>28872</v>
      </c>
      <c r="B28874">
        <v>8.5403728975423198E-4</v>
      </c>
    </row>
    <row r="28875" spans="1:2" x14ac:dyDescent="0.55000000000000004">
      <c r="A28875" s="2">
        <v>28873</v>
      </c>
      <c r="B28875">
        <v>8.5396368305831901E-4</v>
      </c>
    </row>
    <row r="28876" spans="1:2" x14ac:dyDescent="0.55000000000000004">
      <c r="A28876" s="2">
        <v>28874</v>
      </c>
      <c r="B28876">
        <v>8.5389007093116898E-4</v>
      </c>
    </row>
    <row r="28877" spans="1:2" x14ac:dyDescent="0.55000000000000004">
      <c r="A28877" s="2">
        <v>28875</v>
      </c>
      <c r="B28877">
        <v>8.5381645337988103E-4</v>
      </c>
    </row>
    <row r="28878" spans="1:2" x14ac:dyDescent="0.55000000000000004">
      <c r="A28878" s="2">
        <v>28876</v>
      </c>
      <c r="B28878">
        <v>8.5374283041155202E-4</v>
      </c>
    </row>
    <row r="28879" spans="1:2" x14ac:dyDescent="0.55000000000000004">
      <c r="A28879" s="2">
        <v>28877</v>
      </c>
      <c r="B28879">
        <v>8.5366920203327795E-4</v>
      </c>
    </row>
    <row r="28880" spans="1:2" x14ac:dyDescent="0.55000000000000004">
      <c r="A28880" s="2">
        <v>28878</v>
      </c>
      <c r="B28880">
        <v>8.5359556825215504E-4</v>
      </c>
    </row>
    <row r="28881" spans="1:2" x14ac:dyDescent="0.55000000000000004">
      <c r="A28881" s="2">
        <v>28879</v>
      </c>
      <c r="B28881">
        <v>8.5352192907527504E-4</v>
      </c>
    </row>
    <row r="28882" spans="1:2" x14ac:dyDescent="0.55000000000000004">
      <c r="A28882" s="2">
        <v>28880</v>
      </c>
      <c r="B28882">
        <v>8.53448284509732E-4</v>
      </c>
    </row>
    <row r="28883" spans="1:2" x14ac:dyDescent="0.55000000000000004">
      <c r="A28883" s="2">
        <v>28881</v>
      </c>
      <c r="B28883">
        <v>8.5337463456261595E-4</v>
      </c>
    </row>
    <row r="28884" spans="1:2" x14ac:dyDescent="0.55000000000000004">
      <c r="A28884" s="2">
        <v>28882</v>
      </c>
      <c r="B28884">
        <v>8.53300979241018E-4</v>
      </c>
    </row>
    <row r="28885" spans="1:2" x14ac:dyDescent="0.55000000000000004">
      <c r="A28885" s="2">
        <v>28883</v>
      </c>
      <c r="B28885">
        <v>8.5322731855202896E-4</v>
      </c>
    </row>
    <row r="28886" spans="1:2" x14ac:dyDescent="0.55000000000000004">
      <c r="A28886" s="2">
        <v>28884</v>
      </c>
      <c r="B28886">
        <v>8.5315365250273505E-4</v>
      </c>
    </row>
    <row r="28887" spans="1:2" x14ac:dyDescent="0.55000000000000004">
      <c r="A28887" s="2">
        <v>28885</v>
      </c>
      <c r="B28887">
        <v>8.5307998110022295E-4</v>
      </c>
    </row>
    <row r="28888" spans="1:2" x14ac:dyDescent="0.55000000000000004">
      <c r="A28888" s="2">
        <v>28886</v>
      </c>
      <c r="B28888">
        <v>8.5300630435158095E-4</v>
      </c>
    </row>
    <row r="28889" spans="1:2" x14ac:dyDescent="0.55000000000000004">
      <c r="A28889" s="2">
        <v>28887</v>
      </c>
      <c r="B28889">
        <v>8.5293262226389204E-4</v>
      </c>
    </row>
    <row r="28890" spans="1:2" x14ac:dyDescent="0.55000000000000004">
      <c r="A28890" s="2">
        <v>28888</v>
      </c>
      <c r="B28890">
        <v>8.5285893484423995E-4</v>
      </c>
    </row>
    <row r="28891" spans="1:2" x14ac:dyDescent="0.55000000000000004">
      <c r="A28891" s="2">
        <v>28889</v>
      </c>
      <c r="B28891">
        <v>8.5278524209970801E-4</v>
      </c>
    </row>
    <row r="28892" spans="1:2" x14ac:dyDescent="0.55000000000000004">
      <c r="A28892" s="2">
        <v>28890</v>
      </c>
      <c r="B28892">
        <v>8.52711544037378E-4</v>
      </c>
    </row>
    <row r="28893" spans="1:2" x14ac:dyDescent="0.55000000000000004">
      <c r="A28893" s="2">
        <v>28891</v>
      </c>
      <c r="B28893">
        <v>8.5263784066433096E-4</v>
      </c>
    </row>
    <row r="28894" spans="1:2" x14ac:dyDescent="0.55000000000000004">
      <c r="A28894" s="2">
        <v>28892</v>
      </c>
      <c r="B28894">
        <v>8.5256413198764303E-4</v>
      </c>
    </row>
    <row r="28895" spans="1:2" x14ac:dyDescent="0.55000000000000004">
      <c r="A28895" s="2">
        <v>28893</v>
      </c>
      <c r="B28895">
        <v>8.5249041801439504E-4</v>
      </c>
    </row>
    <row r="28896" spans="1:2" x14ac:dyDescent="0.55000000000000004">
      <c r="A28896" s="2">
        <v>28894</v>
      </c>
      <c r="B28896">
        <v>8.5241669875166302E-4</v>
      </c>
    </row>
    <row r="28897" spans="1:2" x14ac:dyDescent="0.55000000000000004">
      <c r="A28897" s="2">
        <v>28895</v>
      </c>
      <c r="B28897">
        <v>8.5234297420652401E-4</v>
      </c>
    </row>
    <row r="28898" spans="1:2" x14ac:dyDescent="0.55000000000000004">
      <c r="A28898" s="2">
        <v>28896</v>
      </c>
      <c r="B28898">
        <v>8.5226924438605101E-4</v>
      </c>
    </row>
    <row r="28899" spans="1:2" x14ac:dyDescent="0.55000000000000004">
      <c r="A28899" s="2">
        <v>28897</v>
      </c>
      <c r="B28899">
        <v>8.5219550929731996E-4</v>
      </c>
    </row>
    <row r="28900" spans="1:2" x14ac:dyDescent="0.55000000000000004">
      <c r="A28900" s="2">
        <v>28898</v>
      </c>
      <c r="B28900">
        <v>8.5212176894739996E-4</v>
      </c>
    </row>
    <row r="28901" spans="1:2" x14ac:dyDescent="0.55000000000000004">
      <c r="A28901" s="2">
        <v>28899</v>
      </c>
      <c r="B28901">
        <v>8.5204802334336598E-4</v>
      </c>
    </row>
    <row r="28902" spans="1:2" x14ac:dyDescent="0.55000000000000004">
      <c r="A28902" s="2">
        <v>28900</v>
      </c>
      <c r="B28902">
        <v>8.5197427249228603E-4</v>
      </c>
    </row>
    <row r="28903" spans="1:2" x14ac:dyDescent="0.55000000000000004">
      <c r="A28903" s="2">
        <v>28901</v>
      </c>
      <c r="B28903">
        <v>8.5190051640122999E-4</v>
      </c>
    </row>
    <row r="28904" spans="1:2" x14ac:dyDescent="0.55000000000000004">
      <c r="A28904" s="2">
        <v>28902</v>
      </c>
      <c r="B28904">
        <v>8.5182675507726598E-4</v>
      </c>
    </row>
    <row r="28905" spans="1:2" x14ac:dyDescent="0.55000000000000004">
      <c r="A28905" s="2">
        <v>28903</v>
      </c>
      <c r="B28905">
        <v>8.5175298852745997E-4</v>
      </c>
    </row>
    <row r="28906" spans="1:2" x14ac:dyDescent="0.55000000000000004">
      <c r="A28906" s="2">
        <v>28904</v>
      </c>
      <c r="B28906">
        <v>8.5167921675887803E-4</v>
      </c>
    </row>
    <row r="28907" spans="1:2" x14ac:dyDescent="0.55000000000000004">
      <c r="A28907" s="2">
        <v>28905</v>
      </c>
      <c r="B28907">
        <v>8.5160543977858395E-4</v>
      </c>
    </row>
    <row r="28908" spans="1:2" x14ac:dyDescent="0.55000000000000004">
      <c r="A28908" s="2">
        <v>28906</v>
      </c>
      <c r="B28908">
        <v>8.5153165759364196E-4</v>
      </c>
    </row>
    <row r="28909" spans="1:2" x14ac:dyDescent="0.55000000000000004">
      <c r="A28909" s="2">
        <v>28907</v>
      </c>
      <c r="B28909">
        <v>8.5145787021111499E-4</v>
      </c>
    </row>
    <row r="28910" spans="1:2" x14ac:dyDescent="0.55000000000000004">
      <c r="A28910" s="2">
        <v>28908</v>
      </c>
      <c r="B28910">
        <v>8.5138407763806401E-4</v>
      </c>
    </row>
    <row r="28911" spans="1:2" x14ac:dyDescent="0.55000000000000004">
      <c r="A28911" s="2">
        <v>28909</v>
      </c>
      <c r="B28911">
        <v>8.5131027988154695E-4</v>
      </c>
    </row>
    <row r="28912" spans="1:2" x14ac:dyDescent="0.55000000000000004">
      <c r="A28912" s="2">
        <v>28910</v>
      </c>
      <c r="B28912">
        <v>8.5123647694862502E-4</v>
      </c>
    </row>
    <row r="28913" spans="1:2" x14ac:dyDescent="0.55000000000000004">
      <c r="A28913" s="2">
        <v>28911</v>
      </c>
      <c r="B28913">
        <v>8.5116266884635496E-4</v>
      </c>
    </row>
    <row r="28914" spans="1:2" x14ac:dyDescent="0.55000000000000004">
      <c r="A28914" s="2">
        <v>28912</v>
      </c>
      <c r="B28914">
        <v>8.51088855581792E-4</v>
      </c>
    </row>
    <row r="28915" spans="1:2" x14ac:dyDescent="0.55000000000000004">
      <c r="A28915" s="2">
        <v>28913</v>
      </c>
      <c r="B28915">
        <v>8.5101503716199201E-4</v>
      </c>
    </row>
    <row r="28916" spans="1:2" x14ac:dyDescent="0.55000000000000004">
      <c r="A28916" s="2">
        <v>28914</v>
      </c>
      <c r="B28916">
        <v>8.5094121359401099E-4</v>
      </c>
    </row>
    <row r="28917" spans="1:2" x14ac:dyDescent="0.55000000000000004">
      <c r="A28917" s="2">
        <v>28915</v>
      </c>
      <c r="B28917">
        <v>8.5086738488490102E-4</v>
      </c>
    </row>
    <row r="28918" spans="1:2" x14ac:dyDescent="0.55000000000000004">
      <c r="A28918" s="2">
        <v>28916</v>
      </c>
      <c r="B28918">
        <v>8.5079355104171299E-4</v>
      </c>
    </row>
    <row r="28919" spans="1:2" x14ac:dyDescent="0.55000000000000004">
      <c r="A28919" s="2">
        <v>28917</v>
      </c>
      <c r="B28919">
        <v>8.5071971207149801E-4</v>
      </c>
    </row>
    <row r="28920" spans="1:2" x14ac:dyDescent="0.55000000000000004">
      <c r="A28920" s="2">
        <v>28918</v>
      </c>
      <c r="B28920">
        <v>8.5064586798130697E-4</v>
      </c>
    </row>
    <row r="28921" spans="1:2" x14ac:dyDescent="0.55000000000000004">
      <c r="A28921" s="2">
        <v>28919</v>
      </c>
      <c r="B28921">
        <v>8.5057201877818795E-4</v>
      </c>
    </row>
    <row r="28922" spans="1:2" x14ac:dyDescent="0.55000000000000004">
      <c r="A28922" s="2">
        <v>28920</v>
      </c>
      <c r="B28922">
        <v>8.5049816446918695E-4</v>
      </c>
    </row>
    <row r="28923" spans="1:2" x14ac:dyDescent="0.55000000000000004">
      <c r="A28923" s="2">
        <v>28921</v>
      </c>
      <c r="B28923">
        <v>8.5042430506135E-4</v>
      </c>
    </row>
    <row r="28924" spans="1:2" x14ac:dyDescent="0.55000000000000004">
      <c r="A28924" s="2">
        <v>28922</v>
      </c>
      <c r="B28924">
        <v>8.50350440561723E-4</v>
      </c>
    </row>
    <row r="28925" spans="1:2" x14ac:dyDescent="0.55000000000000004">
      <c r="A28925" s="2">
        <v>28923</v>
      </c>
      <c r="B28925">
        <v>8.5027657097734902E-4</v>
      </c>
    </row>
    <row r="28926" spans="1:2" x14ac:dyDescent="0.55000000000000004">
      <c r="A28926" s="2">
        <v>28924</v>
      </c>
      <c r="B28926">
        <v>8.5020269631527095E-4</v>
      </c>
    </row>
    <row r="28927" spans="1:2" x14ac:dyDescent="0.55000000000000004">
      <c r="A28927" s="2">
        <v>28925</v>
      </c>
      <c r="B28927">
        <v>8.5012881658253002E-4</v>
      </c>
    </row>
    <row r="28928" spans="1:2" x14ac:dyDescent="0.55000000000000004">
      <c r="A28928" s="2">
        <v>28926</v>
      </c>
      <c r="B28928">
        <v>8.5005493178616498E-4</v>
      </c>
    </row>
    <row r="28929" spans="1:2" x14ac:dyDescent="0.55000000000000004">
      <c r="A28929" s="2">
        <v>28927</v>
      </c>
      <c r="B28929">
        <v>8.4998104193321805E-4</v>
      </c>
    </row>
    <row r="28930" spans="1:2" x14ac:dyDescent="0.55000000000000004">
      <c r="A28930" s="2">
        <v>28928</v>
      </c>
      <c r="B28930">
        <v>8.4990714703072495E-4</v>
      </c>
    </row>
    <row r="28931" spans="1:2" x14ac:dyDescent="0.55000000000000004">
      <c r="A28931" s="2">
        <v>28929</v>
      </c>
      <c r="B28931">
        <v>8.4983324708572301E-4</v>
      </c>
    </row>
    <row r="28932" spans="1:2" x14ac:dyDescent="0.55000000000000004">
      <c r="A28932" s="2">
        <v>28930</v>
      </c>
      <c r="B28932">
        <v>8.4975934210524599E-4</v>
      </c>
    </row>
    <row r="28933" spans="1:2" x14ac:dyDescent="0.55000000000000004">
      <c r="A28933" s="2">
        <v>28931</v>
      </c>
      <c r="B28933">
        <v>8.4968543209633103E-4</v>
      </c>
    </row>
    <row r="28934" spans="1:2" x14ac:dyDescent="0.55000000000000004">
      <c r="A28934" s="2">
        <v>28932</v>
      </c>
      <c r="B28934">
        <v>8.4961151706601002E-4</v>
      </c>
    </row>
    <row r="28935" spans="1:2" x14ac:dyDescent="0.55000000000000004">
      <c r="A28935" s="2">
        <v>28933</v>
      </c>
      <c r="B28935">
        <v>8.4953759702131404E-4</v>
      </c>
    </row>
    <row r="28936" spans="1:2" x14ac:dyDescent="0.55000000000000004">
      <c r="A28936" s="2">
        <v>28934</v>
      </c>
      <c r="B28936">
        <v>8.4946367196927499E-4</v>
      </c>
    </row>
    <row r="28937" spans="1:2" x14ac:dyDescent="0.55000000000000004">
      <c r="A28937" s="2">
        <v>28935</v>
      </c>
      <c r="B28937">
        <v>8.4938974191692198E-4</v>
      </c>
    </row>
    <row r="28938" spans="1:2" x14ac:dyDescent="0.55000000000000004">
      <c r="A28938" s="2">
        <v>28936</v>
      </c>
      <c r="B28938">
        <v>8.4931580687128399E-4</v>
      </c>
    </row>
    <row r="28939" spans="1:2" x14ac:dyDescent="0.55000000000000004">
      <c r="A28939" s="2">
        <v>28937</v>
      </c>
      <c r="B28939">
        <v>8.4924186683938796E-4</v>
      </c>
    </row>
    <row r="28940" spans="1:2" x14ac:dyDescent="0.55000000000000004">
      <c r="A28940" s="2">
        <v>28938</v>
      </c>
      <c r="B28940">
        <v>8.4916792182825995E-4</v>
      </c>
    </row>
    <row r="28941" spans="1:2" x14ac:dyDescent="0.55000000000000004">
      <c r="A28941" s="2">
        <v>28939</v>
      </c>
      <c r="B28941">
        <v>8.4909397184492396E-4</v>
      </c>
    </row>
    <row r="28942" spans="1:2" x14ac:dyDescent="0.55000000000000004">
      <c r="A28942" s="2">
        <v>28940</v>
      </c>
      <c r="B28942">
        <v>8.4902001689640401E-4</v>
      </c>
    </row>
    <row r="28943" spans="1:2" x14ac:dyDescent="0.55000000000000004">
      <c r="A28943" s="2">
        <v>28941</v>
      </c>
      <c r="B28943">
        <v>8.4894605698972397E-4</v>
      </c>
    </row>
    <row r="28944" spans="1:2" x14ac:dyDescent="0.55000000000000004">
      <c r="A28944" s="2">
        <v>28942</v>
      </c>
      <c r="B28944">
        <v>8.4887209213190202E-4</v>
      </c>
    </row>
    <row r="28945" spans="1:2" x14ac:dyDescent="0.55000000000000004">
      <c r="A28945" s="2">
        <v>28943</v>
      </c>
      <c r="B28945">
        <v>8.4879812232996202E-4</v>
      </c>
    </row>
    <row r="28946" spans="1:2" x14ac:dyDescent="0.55000000000000004">
      <c r="A28946" s="2">
        <v>28944</v>
      </c>
      <c r="B28946">
        <v>8.4872414759092096E-4</v>
      </c>
    </row>
    <row r="28947" spans="1:2" x14ac:dyDescent="0.55000000000000004">
      <c r="A28947" s="2">
        <v>28945</v>
      </c>
      <c r="B28947">
        <v>8.4865016792179697E-4</v>
      </c>
    </row>
    <row r="28948" spans="1:2" x14ac:dyDescent="0.55000000000000004">
      <c r="A28948" s="2">
        <v>28946</v>
      </c>
      <c r="B28948">
        <v>8.4857618332960505E-4</v>
      </c>
    </row>
    <row r="28949" spans="1:2" x14ac:dyDescent="0.55000000000000004">
      <c r="A28949" s="2">
        <v>28947</v>
      </c>
      <c r="B28949">
        <v>8.4850219382136196E-4</v>
      </c>
    </row>
    <row r="28950" spans="1:2" x14ac:dyDescent="0.55000000000000004">
      <c r="A28950" s="2">
        <v>28948</v>
      </c>
      <c r="B28950">
        <v>8.4842819940408095E-4</v>
      </c>
    </row>
    <row r="28951" spans="1:2" x14ac:dyDescent="0.55000000000000004">
      <c r="A28951" s="2">
        <v>28949</v>
      </c>
      <c r="B28951">
        <v>8.48354200084774E-4</v>
      </c>
    </row>
    <row r="28952" spans="1:2" x14ac:dyDescent="0.55000000000000004">
      <c r="A28952" s="2">
        <v>28950</v>
      </c>
      <c r="B28952">
        <v>8.4828019587045503E-4</v>
      </c>
    </row>
    <row r="28953" spans="1:2" x14ac:dyDescent="0.55000000000000004">
      <c r="A28953" s="2">
        <v>28951</v>
      </c>
      <c r="B28953">
        <v>8.4820618676813395E-4</v>
      </c>
    </row>
    <row r="28954" spans="1:2" x14ac:dyDescent="0.55000000000000004">
      <c r="A28954" s="2">
        <v>28952</v>
      </c>
      <c r="B28954">
        <v>8.4813217278481904E-4</v>
      </c>
    </row>
    <row r="28955" spans="1:2" x14ac:dyDescent="0.55000000000000004">
      <c r="A28955" s="2">
        <v>28953</v>
      </c>
      <c r="B28955">
        <v>8.4805815392751803E-4</v>
      </c>
    </row>
    <row r="28956" spans="1:2" x14ac:dyDescent="0.55000000000000004">
      <c r="A28956" s="2">
        <v>28954</v>
      </c>
      <c r="B28956">
        <v>8.4798413020323803E-4</v>
      </c>
    </row>
    <row r="28957" spans="1:2" x14ac:dyDescent="0.55000000000000004">
      <c r="A28957" s="2">
        <v>28955</v>
      </c>
      <c r="B28957">
        <v>8.4791010161898396E-4</v>
      </c>
    </row>
    <row r="28958" spans="1:2" x14ac:dyDescent="0.55000000000000004">
      <c r="A28958" s="2">
        <v>28956</v>
      </c>
      <c r="B28958">
        <v>8.47836068181763E-4</v>
      </c>
    </row>
    <row r="28959" spans="1:2" x14ac:dyDescent="0.55000000000000004">
      <c r="A28959" s="2">
        <v>28957</v>
      </c>
      <c r="B28959">
        <v>8.47762029898575E-4</v>
      </c>
    </row>
    <row r="28960" spans="1:2" x14ac:dyDescent="0.55000000000000004">
      <c r="A28960" s="2">
        <v>28958</v>
      </c>
      <c r="B28960">
        <v>8.4768798677642399E-4</v>
      </c>
    </row>
    <row r="28961" spans="1:2" x14ac:dyDescent="0.55000000000000004">
      <c r="A28961" s="2">
        <v>28959</v>
      </c>
      <c r="B28961">
        <v>8.4761393882230895E-4</v>
      </c>
    </row>
    <row r="28962" spans="1:2" x14ac:dyDescent="0.55000000000000004">
      <c r="A28962" s="2">
        <v>28960</v>
      </c>
      <c r="B28962">
        <v>8.4753988604323305E-4</v>
      </c>
    </row>
    <row r="28963" spans="1:2" x14ac:dyDescent="0.55000000000000004">
      <c r="A28963" s="2">
        <v>28961</v>
      </c>
      <c r="B28963">
        <v>8.4746582844618897E-4</v>
      </c>
    </row>
    <row r="28964" spans="1:2" x14ac:dyDescent="0.55000000000000004">
      <c r="A28964" s="2">
        <v>28962</v>
      </c>
      <c r="B28964">
        <v>8.4739176603817903E-4</v>
      </c>
    </row>
    <row r="28965" spans="1:2" x14ac:dyDescent="0.55000000000000004">
      <c r="A28965" s="2">
        <v>28963</v>
      </c>
      <c r="B28965">
        <v>8.4731769882619601E-4</v>
      </c>
    </row>
    <row r="28966" spans="1:2" x14ac:dyDescent="0.55000000000000004">
      <c r="A28966" s="2">
        <v>28964</v>
      </c>
      <c r="B28966">
        <v>8.4724362681723496E-4</v>
      </c>
    </row>
    <row r="28967" spans="1:2" x14ac:dyDescent="0.55000000000000004">
      <c r="A28967" s="2">
        <v>28965</v>
      </c>
      <c r="B28967">
        <v>8.4716955001828997E-4</v>
      </c>
    </row>
    <row r="28968" spans="1:2" x14ac:dyDescent="0.55000000000000004">
      <c r="A28968" s="2">
        <v>28966</v>
      </c>
      <c r="B28968">
        <v>8.4709546843635196E-4</v>
      </c>
    </row>
    <row r="28969" spans="1:2" x14ac:dyDescent="0.55000000000000004">
      <c r="A28969" s="2">
        <v>28967</v>
      </c>
      <c r="B28969">
        <v>8.4702138207841198E-4</v>
      </c>
    </row>
    <row r="28970" spans="1:2" x14ac:dyDescent="0.55000000000000004">
      <c r="A28970" s="2">
        <v>28968</v>
      </c>
      <c r="B28970">
        <v>8.4694729095145999E-4</v>
      </c>
    </row>
    <row r="28971" spans="1:2" x14ac:dyDescent="0.55000000000000004">
      <c r="A28971" s="2">
        <v>28969</v>
      </c>
      <c r="B28971">
        <v>8.4687319506248596E-4</v>
      </c>
    </row>
    <row r="28972" spans="1:2" x14ac:dyDescent="0.55000000000000004">
      <c r="A28972" s="2">
        <v>28970</v>
      </c>
      <c r="B28972">
        <v>8.4679909441847398E-4</v>
      </c>
    </row>
    <row r="28973" spans="1:2" x14ac:dyDescent="0.55000000000000004">
      <c r="A28973" s="2">
        <v>28971</v>
      </c>
      <c r="B28973">
        <v>8.4672498902641196E-4</v>
      </c>
    </row>
    <row r="28974" spans="1:2" x14ac:dyDescent="0.55000000000000004">
      <c r="A28974" s="2">
        <v>28972</v>
      </c>
      <c r="B28974">
        <v>8.46650878893284E-4</v>
      </c>
    </row>
    <row r="28975" spans="1:2" x14ac:dyDescent="0.55000000000000004">
      <c r="A28975" s="2">
        <v>28973</v>
      </c>
      <c r="B28975">
        <v>8.4657676402607497E-4</v>
      </c>
    </row>
    <row r="28976" spans="1:2" x14ac:dyDescent="0.55000000000000004">
      <c r="A28976" s="2">
        <v>28974</v>
      </c>
      <c r="B28976">
        <v>8.4650264443176496E-4</v>
      </c>
    </row>
    <row r="28977" spans="1:2" x14ac:dyDescent="0.55000000000000004">
      <c r="A28977" s="2">
        <v>28975</v>
      </c>
      <c r="B28977">
        <v>8.4642852011733796E-4</v>
      </c>
    </row>
    <row r="28978" spans="1:2" x14ac:dyDescent="0.55000000000000004">
      <c r="A28978" s="2">
        <v>28976</v>
      </c>
      <c r="B28978">
        <v>8.4635439108977104E-4</v>
      </c>
    </row>
    <row r="28979" spans="1:2" x14ac:dyDescent="0.55000000000000004">
      <c r="A28979" s="2">
        <v>28977</v>
      </c>
      <c r="B28979">
        <v>8.4628025735604395E-4</v>
      </c>
    </row>
    <row r="28980" spans="1:2" x14ac:dyDescent="0.55000000000000004">
      <c r="A28980" s="2">
        <v>28978</v>
      </c>
      <c r="B28980">
        <v>8.4620611892313497E-4</v>
      </c>
    </row>
    <row r="28981" spans="1:2" x14ac:dyDescent="0.55000000000000004">
      <c r="A28981" s="2">
        <v>28979</v>
      </c>
      <c r="B28981">
        <v>8.4613197579801798E-4</v>
      </c>
    </row>
    <row r="28982" spans="1:2" x14ac:dyDescent="0.55000000000000004">
      <c r="A28982" s="2">
        <v>28980</v>
      </c>
      <c r="B28982">
        <v>8.4605782798766898E-4</v>
      </c>
    </row>
    <row r="28983" spans="1:2" x14ac:dyDescent="0.55000000000000004">
      <c r="A28983" s="2">
        <v>28981</v>
      </c>
      <c r="B28983">
        <v>8.4598367549906003E-4</v>
      </c>
    </row>
    <row r="28984" spans="1:2" x14ac:dyDescent="0.55000000000000004">
      <c r="A28984" s="2">
        <v>28982</v>
      </c>
      <c r="B28984">
        <v>8.4590951833916504E-4</v>
      </c>
    </row>
    <row r="28985" spans="1:2" x14ac:dyDescent="0.55000000000000004">
      <c r="A28985" s="2">
        <v>28983</v>
      </c>
      <c r="B28985">
        <v>8.4583535651495403E-4</v>
      </c>
    </row>
    <row r="28986" spans="1:2" x14ac:dyDescent="0.55000000000000004">
      <c r="A28986" s="2">
        <v>28984</v>
      </c>
      <c r="B28986">
        <v>8.45761190033397E-4</v>
      </c>
    </row>
    <row r="28987" spans="1:2" x14ac:dyDescent="0.55000000000000004">
      <c r="A28987" s="2">
        <v>28985</v>
      </c>
      <c r="B28987">
        <v>8.4568701890146299E-4</v>
      </c>
    </row>
    <row r="28988" spans="1:2" x14ac:dyDescent="0.55000000000000004">
      <c r="A28988" s="2">
        <v>28986</v>
      </c>
      <c r="B28988">
        <v>8.45612843126118E-4</v>
      </c>
    </row>
    <row r="28989" spans="1:2" x14ac:dyDescent="0.55000000000000004">
      <c r="A28989" s="2">
        <v>28987</v>
      </c>
      <c r="B28989">
        <v>8.4553866271432998E-4</v>
      </c>
    </row>
    <row r="28990" spans="1:2" x14ac:dyDescent="0.55000000000000004">
      <c r="A28990" s="2">
        <v>28988</v>
      </c>
      <c r="B28990">
        <v>8.4546447767306298E-4</v>
      </c>
    </row>
    <row r="28991" spans="1:2" x14ac:dyDescent="0.55000000000000004">
      <c r="A28991" s="2">
        <v>28989</v>
      </c>
      <c r="B28991">
        <v>8.45390288009278E-4</v>
      </c>
    </row>
    <row r="28992" spans="1:2" x14ac:dyDescent="0.55000000000000004">
      <c r="A28992" s="2">
        <v>28990</v>
      </c>
      <c r="B28992">
        <v>8.4531609372993997E-4</v>
      </c>
    </row>
    <row r="28993" spans="1:2" x14ac:dyDescent="0.55000000000000004">
      <c r="A28993" s="2">
        <v>28991</v>
      </c>
      <c r="B28993">
        <v>8.4524189484200902E-4</v>
      </c>
    </row>
    <row r="28994" spans="1:2" x14ac:dyDescent="0.55000000000000004">
      <c r="A28994" s="2">
        <v>28992</v>
      </c>
      <c r="B28994">
        <v>8.4516769135244596E-4</v>
      </c>
    </row>
    <row r="28995" spans="1:2" x14ac:dyDescent="0.55000000000000004">
      <c r="A28995" s="2">
        <v>28993</v>
      </c>
      <c r="B28995">
        <v>8.4509348326820702E-4</v>
      </c>
    </row>
    <row r="28996" spans="1:2" x14ac:dyDescent="0.55000000000000004">
      <c r="A28996" s="2">
        <v>28994</v>
      </c>
      <c r="B28996">
        <v>8.4501927059625105E-4</v>
      </c>
    </row>
    <row r="28997" spans="1:2" x14ac:dyDescent="0.55000000000000004">
      <c r="A28997" s="2">
        <v>28995</v>
      </c>
      <c r="B28997">
        <v>8.4494505334353201E-4</v>
      </c>
    </row>
    <row r="28998" spans="1:2" x14ac:dyDescent="0.55000000000000004">
      <c r="A28998" s="2">
        <v>28996</v>
      </c>
      <c r="B28998">
        <v>8.44870831517007E-4</v>
      </c>
    </row>
    <row r="28999" spans="1:2" x14ac:dyDescent="0.55000000000000004">
      <c r="A28999" s="2">
        <v>28997</v>
      </c>
      <c r="B28999">
        <v>8.4479660512362697E-4</v>
      </c>
    </row>
    <row r="29000" spans="1:2" x14ac:dyDescent="0.55000000000000004">
      <c r="A29000" s="2">
        <v>28998</v>
      </c>
      <c r="B29000">
        <v>8.4472237417034597E-4</v>
      </c>
    </row>
    <row r="29001" spans="1:2" x14ac:dyDescent="0.55000000000000004">
      <c r="A29001" s="2">
        <v>28999</v>
      </c>
      <c r="B29001">
        <v>8.44648138664113E-4</v>
      </c>
    </row>
    <row r="29002" spans="1:2" x14ac:dyDescent="0.55000000000000004">
      <c r="A29002" s="2">
        <v>29000</v>
      </c>
      <c r="B29002">
        <v>8.4457389861187897E-4</v>
      </c>
    </row>
    <row r="29003" spans="1:2" x14ac:dyDescent="0.55000000000000004">
      <c r="A29003" s="2">
        <v>29001</v>
      </c>
      <c r="B29003">
        <v>8.4449965402059199E-4</v>
      </c>
    </row>
    <row r="29004" spans="1:2" x14ac:dyDescent="0.55000000000000004">
      <c r="A29004" s="2">
        <v>29002</v>
      </c>
      <c r="B29004">
        <v>8.4442540489719801E-4</v>
      </c>
    </row>
    <row r="29005" spans="1:2" x14ac:dyDescent="0.55000000000000004">
      <c r="A29005" s="2">
        <v>29003</v>
      </c>
      <c r="B29005">
        <v>8.4435115124864395E-4</v>
      </c>
    </row>
    <row r="29006" spans="1:2" x14ac:dyDescent="0.55000000000000004">
      <c r="A29006" s="2">
        <v>29004</v>
      </c>
      <c r="B29006">
        <v>8.4427689308187205E-4</v>
      </c>
    </row>
    <row r="29007" spans="1:2" x14ac:dyDescent="0.55000000000000004">
      <c r="A29007" s="2">
        <v>29005</v>
      </c>
      <c r="B29007">
        <v>8.4420263040382696E-4</v>
      </c>
    </row>
    <row r="29008" spans="1:2" x14ac:dyDescent="0.55000000000000004">
      <c r="A29008" s="2">
        <v>29006</v>
      </c>
      <c r="B29008">
        <v>8.4412836322145105E-4</v>
      </c>
    </row>
    <row r="29009" spans="1:2" x14ac:dyDescent="0.55000000000000004">
      <c r="A29009" s="2">
        <v>29007</v>
      </c>
      <c r="B29009">
        <v>8.4405409154168396E-4</v>
      </c>
    </row>
    <row r="29010" spans="1:2" x14ac:dyDescent="0.55000000000000004">
      <c r="A29010" s="2">
        <v>29008</v>
      </c>
      <c r="B29010">
        <v>8.43979815371466E-4</v>
      </c>
    </row>
    <row r="29011" spans="1:2" x14ac:dyDescent="0.55000000000000004">
      <c r="A29011" s="2">
        <v>29009</v>
      </c>
      <c r="B29011">
        <v>8.4390553471773303E-4</v>
      </c>
    </row>
    <row r="29012" spans="1:2" x14ac:dyDescent="0.55000000000000004">
      <c r="A29012" s="2">
        <v>29010</v>
      </c>
      <c r="B29012">
        <v>8.4383124958742404E-4</v>
      </c>
    </row>
    <row r="29013" spans="1:2" x14ac:dyDescent="0.55000000000000004">
      <c r="A29013" s="2">
        <v>29011</v>
      </c>
      <c r="B29013">
        <v>8.4375695998747295E-4</v>
      </c>
    </row>
    <row r="29014" spans="1:2" x14ac:dyDescent="0.55000000000000004">
      <c r="A29014" s="2">
        <v>29012</v>
      </c>
      <c r="B29014">
        <v>8.4368266592481399E-4</v>
      </c>
    </row>
    <row r="29015" spans="1:2" x14ac:dyDescent="0.55000000000000004">
      <c r="A29015" s="2">
        <v>29013</v>
      </c>
      <c r="B29015">
        <v>8.4360836740637803E-4</v>
      </c>
    </row>
    <row r="29016" spans="1:2" x14ac:dyDescent="0.55000000000000004">
      <c r="A29016" s="2">
        <v>29014</v>
      </c>
      <c r="B29016">
        <v>8.4353406443909995E-4</v>
      </c>
    </row>
    <row r="29017" spans="1:2" x14ac:dyDescent="0.55000000000000004">
      <c r="A29017" s="2">
        <v>29015</v>
      </c>
      <c r="B29017">
        <v>8.4345975702990997E-4</v>
      </c>
    </row>
    <row r="29018" spans="1:2" x14ac:dyDescent="0.55000000000000004">
      <c r="A29018" s="2">
        <v>29016</v>
      </c>
      <c r="B29018">
        <v>8.4338544518573495E-4</v>
      </c>
    </row>
    <row r="29019" spans="1:2" x14ac:dyDescent="0.55000000000000004">
      <c r="A29019" s="2">
        <v>29017</v>
      </c>
      <c r="B29019">
        <v>8.4331112891350196E-4</v>
      </c>
    </row>
    <row r="29020" spans="1:2" x14ac:dyDescent="0.55000000000000004">
      <c r="A29020" s="2">
        <v>29018</v>
      </c>
      <c r="B29020">
        <v>8.4323680822013896E-4</v>
      </c>
    </row>
    <row r="29021" spans="1:2" x14ac:dyDescent="0.55000000000000004">
      <c r="A29021" s="2">
        <v>29019</v>
      </c>
      <c r="B29021">
        <v>8.4316248311257095E-4</v>
      </c>
    </row>
    <row r="29022" spans="1:2" x14ac:dyDescent="0.55000000000000004">
      <c r="A29022" s="2">
        <v>29020</v>
      </c>
      <c r="B29022">
        <v>8.4308815359772197E-4</v>
      </c>
    </row>
    <row r="29023" spans="1:2" x14ac:dyDescent="0.55000000000000004">
      <c r="A29023" s="2">
        <v>29021</v>
      </c>
      <c r="B29023">
        <v>8.4301381968251098E-4</v>
      </c>
    </row>
    <row r="29024" spans="1:2" x14ac:dyDescent="0.55000000000000004">
      <c r="A29024" s="2">
        <v>29022</v>
      </c>
      <c r="B29024">
        <v>8.4293948137386396E-4</v>
      </c>
    </row>
    <row r="29025" spans="1:2" x14ac:dyDescent="0.55000000000000004">
      <c r="A29025" s="2">
        <v>29023</v>
      </c>
      <c r="B29025">
        <v>8.4286513867869704E-4</v>
      </c>
    </row>
    <row r="29026" spans="1:2" x14ac:dyDescent="0.55000000000000004">
      <c r="A29026" s="2">
        <v>29024</v>
      </c>
      <c r="B29026">
        <v>8.4279079160393003E-4</v>
      </c>
    </row>
    <row r="29027" spans="1:2" x14ac:dyDescent="0.55000000000000004">
      <c r="A29027" s="2">
        <v>29025</v>
      </c>
      <c r="B29027">
        <v>8.4271644015647895E-4</v>
      </c>
    </row>
    <row r="29028" spans="1:2" x14ac:dyDescent="0.55000000000000004">
      <c r="A29028" s="2">
        <v>29026</v>
      </c>
      <c r="B29028">
        <v>8.4264208434326198E-4</v>
      </c>
    </row>
    <row r="29029" spans="1:2" x14ac:dyDescent="0.55000000000000004">
      <c r="A29029" s="2">
        <v>29027</v>
      </c>
      <c r="B29029">
        <v>8.4256772417119102E-4</v>
      </c>
    </row>
    <row r="29030" spans="1:2" x14ac:dyDescent="0.55000000000000004">
      <c r="A29030" s="2">
        <v>29028</v>
      </c>
      <c r="B29030">
        <v>8.4249335964718198E-4</v>
      </c>
    </row>
    <row r="29031" spans="1:2" x14ac:dyDescent="0.55000000000000004">
      <c r="A29031" s="2">
        <v>29029</v>
      </c>
      <c r="B29031">
        <v>8.4241899077814296E-4</v>
      </c>
    </row>
    <row r="29032" spans="1:2" x14ac:dyDescent="0.55000000000000004">
      <c r="A29032" s="2">
        <v>29030</v>
      </c>
      <c r="B29032">
        <v>8.4234461757098803E-4</v>
      </c>
    </row>
    <row r="29033" spans="1:2" x14ac:dyDescent="0.55000000000000004">
      <c r="A29033" s="2">
        <v>29031</v>
      </c>
      <c r="B29033">
        <v>8.4227024003262496E-4</v>
      </c>
    </row>
    <row r="29034" spans="1:2" x14ac:dyDescent="0.55000000000000004">
      <c r="A29034" s="2">
        <v>29032</v>
      </c>
      <c r="B29034">
        <v>8.4219585816996197E-4</v>
      </c>
    </row>
    <row r="29035" spans="1:2" x14ac:dyDescent="0.55000000000000004">
      <c r="A29035" s="2">
        <v>29033</v>
      </c>
      <c r="B29035">
        <v>8.4212147198990499E-4</v>
      </c>
    </row>
    <row r="29036" spans="1:2" x14ac:dyDescent="0.55000000000000004">
      <c r="A29036" s="2">
        <v>29034</v>
      </c>
      <c r="B29036">
        <v>8.4204708149935995E-4</v>
      </c>
    </row>
    <row r="29037" spans="1:2" x14ac:dyDescent="0.55000000000000004">
      <c r="A29037" s="2">
        <v>29035</v>
      </c>
      <c r="B29037">
        <v>8.4197268670523203E-4</v>
      </c>
    </row>
    <row r="29038" spans="1:2" x14ac:dyDescent="0.55000000000000004">
      <c r="A29038" s="2">
        <v>29036</v>
      </c>
      <c r="B29038">
        <v>8.4189828761442197E-4</v>
      </c>
    </row>
    <row r="29039" spans="1:2" x14ac:dyDescent="0.55000000000000004">
      <c r="A29039" s="2">
        <v>29037</v>
      </c>
      <c r="B29039">
        <v>8.4182388423383004E-4</v>
      </c>
    </row>
    <row r="29040" spans="1:2" x14ac:dyDescent="0.55000000000000004">
      <c r="A29040" s="2">
        <v>29038</v>
      </c>
      <c r="B29040">
        <v>8.4174947657036003E-4</v>
      </c>
    </row>
    <row r="29041" spans="1:2" x14ac:dyDescent="0.55000000000000004">
      <c r="A29041" s="2">
        <v>29039</v>
      </c>
      <c r="B29041">
        <v>8.4167506463090703E-4</v>
      </c>
    </row>
    <row r="29042" spans="1:2" x14ac:dyDescent="0.55000000000000004">
      <c r="A29042" s="2">
        <v>29040</v>
      </c>
      <c r="B29042">
        <v>8.4160064842237099E-4</v>
      </c>
    </row>
    <row r="29043" spans="1:2" x14ac:dyDescent="0.55000000000000004">
      <c r="A29043" s="2">
        <v>29041</v>
      </c>
      <c r="B29043">
        <v>8.4152622795164605E-4</v>
      </c>
    </row>
    <row r="29044" spans="1:2" x14ac:dyDescent="0.55000000000000004">
      <c r="A29044" s="2">
        <v>29042</v>
      </c>
      <c r="B29044">
        <v>8.4145180322562805E-4</v>
      </c>
    </row>
    <row r="29045" spans="1:2" x14ac:dyDescent="0.55000000000000004">
      <c r="A29045" s="2">
        <v>29043</v>
      </c>
      <c r="B29045">
        <v>8.4137737425120905E-4</v>
      </c>
    </row>
    <row r="29046" spans="1:2" x14ac:dyDescent="0.55000000000000004">
      <c r="A29046" s="2">
        <v>29044</v>
      </c>
      <c r="B29046">
        <v>8.4130294103528197E-4</v>
      </c>
    </row>
    <row r="29047" spans="1:2" x14ac:dyDescent="0.55000000000000004">
      <c r="A29047" s="2">
        <v>29045</v>
      </c>
      <c r="B29047">
        <v>8.4122850358473702E-4</v>
      </c>
    </row>
    <row r="29048" spans="1:2" x14ac:dyDescent="0.55000000000000004">
      <c r="A29048" s="2">
        <v>29046</v>
      </c>
      <c r="B29048">
        <v>8.4115406190646399E-4</v>
      </c>
    </row>
    <row r="29049" spans="1:2" x14ac:dyDescent="0.55000000000000004">
      <c r="A29049" s="2">
        <v>29047</v>
      </c>
      <c r="B29049">
        <v>8.4107961600735103E-4</v>
      </c>
    </row>
    <row r="29050" spans="1:2" x14ac:dyDescent="0.55000000000000004">
      <c r="A29050" s="2">
        <v>29048</v>
      </c>
      <c r="B29050">
        <v>8.4100516589428402E-4</v>
      </c>
    </row>
    <row r="29051" spans="1:2" x14ac:dyDescent="0.55000000000000004">
      <c r="A29051" s="2">
        <v>29049</v>
      </c>
      <c r="B29051">
        <v>8.4093071157414698E-4</v>
      </c>
    </row>
    <row r="29052" spans="1:2" x14ac:dyDescent="0.55000000000000004">
      <c r="A29052" s="2">
        <v>29050</v>
      </c>
      <c r="B29052">
        <v>8.4085625305382699E-4</v>
      </c>
    </row>
    <row r="29053" spans="1:2" x14ac:dyDescent="0.55000000000000004">
      <c r="A29053" s="2">
        <v>29051</v>
      </c>
      <c r="B29053">
        <v>8.4078179034020504E-4</v>
      </c>
    </row>
    <row r="29054" spans="1:2" x14ac:dyDescent="0.55000000000000004">
      <c r="A29054" s="2">
        <v>29052</v>
      </c>
      <c r="B29054">
        <v>8.4070732344016202E-4</v>
      </c>
    </row>
    <row r="29055" spans="1:2" x14ac:dyDescent="0.55000000000000004">
      <c r="A29055" s="2">
        <v>29053</v>
      </c>
      <c r="B29055">
        <v>8.4063285236057796E-4</v>
      </c>
    </row>
    <row r="29056" spans="1:2" x14ac:dyDescent="0.55000000000000004">
      <c r="A29056" s="2">
        <v>29054</v>
      </c>
      <c r="B29056">
        <v>8.4055837710833201E-4</v>
      </c>
    </row>
    <row r="29057" spans="1:2" x14ac:dyDescent="0.55000000000000004">
      <c r="A29057" s="2">
        <v>29055</v>
      </c>
      <c r="B29057">
        <v>8.4048389769030105E-4</v>
      </c>
    </row>
    <row r="29058" spans="1:2" x14ac:dyDescent="0.55000000000000004">
      <c r="A29058" s="2">
        <v>29056</v>
      </c>
      <c r="B29058">
        <v>8.4040941411336195E-4</v>
      </c>
    </row>
    <row r="29059" spans="1:2" x14ac:dyDescent="0.55000000000000004">
      <c r="A29059" s="2">
        <v>29057</v>
      </c>
      <c r="B29059">
        <v>8.4033492638438704E-4</v>
      </c>
    </row>
    <row r="29060" spans="1:2" x14ac:dyDescent="0.55000000000000004">
      <c r="A29060" s="2">
        <v>29058</v>
      </c>
      <c r="B29060">
        <v>8.4026043451025103E-4</v>
      </c>
    </row>
    <row r="29061" spans="1:2" x14ac:dyDescent="0.55000000000000004">
      <c r="A29061" s="2">
        <v>29059</v>
      </c>
      <c r="B29061">
        <v>8.4018593849782602E-4</v>
      </c>
    </row>
    <row r="29062" spans="1:2" x14ac:dyDescent="0.55000000000000004">
      <c r="A29062" s="2">
        <v>29060</v>
      </c>
      <c r="B29062">
        <v>8.4011143835398196E-4</v>
      </c>
    </row>
    <row r="29063" spans="1:2" x14ac:dyDescent="0.55000000000000004">
      <c r="A29063" s="2">
        <v>29061</v>
      </c>
      <c r="B29063">
        <v>8.4003693408558802E-4</v>
      </c>
    </row>
    <row r="29064" spans="1:2" x14ac:dyDescent="0.55000000000000004">
      <c r="A29064" s="2">
        <v>29062</v>
      </c>
      <c r="B29064">
        <v>8.3996242569951099E-4</v>
      </c>
    </row>
    <row r="29065" spans="1:2" x14ac:dyDescent="0.55000000000000004">
      <c r="A29065" s="2">
        <v>29063</v>
      </c>
      <c r="B29065">
        <v>8.3988791320261703E-4</v>
      </c>
    </row>
    <row r="29066" spans="1:2" x14ac:dyDescent="0.55000000000000004">
      <c r="A29066" s="2">
        <v>29064</v>
      </c>
      <c r="B29066">
        <v>8.3981339660177303E-4</v>
      </c>
    </row>
    <row r="29067" spans="1:2" x14ac:dyDescent="0.55000000000000004">
      <c r="A29067" s="2">
        <v>29065</v>
      </c>
      <c r="B29067">
        <v>8.39738875903842E-4</v>
      </c>
    </row>
    <row r="29068" spans="1:2" x14ac:dyDescent="0.55000000000000004">
      <c r="A29068" s="2">
        <v>29066</v>
      </c>
      <c r="B29068">
        <v>8.3966435111568498E-4</v>
      </c>
    </row>
    <row r="29069" spans="1:2" x14ac:dyDescent="0.55000000000000004">
      <c r="A29069" s="2">
        <v>29067</v>
      </c>
      <c r="B29069">
        <v>8.3958982224416399E-4</v>
      </c>
    </row>
    <row r="29070" spans="1:2" x14ac:dyDescent="0.55000000000000004">
      <c r="A29070" s="2">
        <v>29068</v>
      </c>
      <c r="B29070">
        <v>8.3951528929613803E-4</v>
      </c>
    </row>
    <row r="29071" spans="1:2" x14ac:dyDescent="0.55000000000000004">
      <c r="A29071" s="2">
        <v>29069</v>
      </c>
      <c r="B29071">
        <v>8.39440752278465E-4</v>
      </c>
    </row>
    <row r="29072" spans="1:2" x14ac:dyDescent="0.55000000000000004">
      <c r="A29072" s="2">
        <v>29070</v>
      </c>
      <c r="B29072">
        <v>8.3936621119800302E-4</v>
      </c>
    </row>
    <row r="29073" spans="1:2" x14ac:dyDescent="0.55000000000000004">
      <c r="A29073" s="2">
        <v>29071</v>
      </c>
      <c r="B29073">
        <v>8.3929166606160695E-4</v>
      </c>
    </row>
    <row r="29074" spans="1:2" x14ac:dyDescent="0.55000000000000004">
      <c r="A29074" s="2">
        <v>29072</v>
      </c>
      <c r="B29074">
        <v>8.3921711687613199E-4</v>
      </c>
    </row>
    <row r="29075" spans="1:2" x14ac:dyDescent="0.55000000000000004">
      <c r="A29075" s="2">
        <v>29073</v>
      </c>
      <c r="B29075">
        <v>8.3914256364842803E-4</v>
      </c>
    </row>
    <row r="29076" spans="1:2" x14ac:dyDescent="0.55000000000000004">
      <c r="A29076" s="2">
        <v>29074</v>
      </c>
      <c r="B29076">
        <v>8.3906800638534895E-4</v>
      </c>
    </row>
    <row r="29077" spans="1:2" x14ac:dyDescent="0.55000000000000004">
      <c r="A29077" s="2">
        <v>29075</v>
      </c>
      <c r="B29077">
        <v>8.3899344509374399E-4</v>
      </c>
    </row>
    <row r="29078" spans="1:2" x14ac:dyDescent="0.55000000000000004">
      <c r="A29078" s="2">
        <v>29076</v>
      </c>
      <c r="B29078">
        <v>8.3891887978046096E-4</v>
      </c>
    </row>
    <row r="29079" spans="1:2" x14ac:dyDescent="0.55000000000000004">
      <c r="A29079" s="2">
        <v>29077</v>
      </c>
      <c r="B29079">
        <v>8.3884431045234801E-4</v>
      </c>
    </row>
    <row r="29080" spans="1:2" x14ac:dyDescent="0.55000000000000004">
      <c r="A29080" s="2">
        <v>29078</v>
      </c>
      <c r="B29080">
        <v>8.3876973711624896E-4</v>
      </c>
    </row>
    <row r="29081" spans="1:2" x14ac:dyDescent="0.55000000000000004">
      <c r="A29081" s="2">
        <v>29079</v>
      </c>
      <c r="B29081">
        <v>8.3869515977900999E-4</v>
      </c>
    </row>
    <row r="29082" spans="1:2" x14ac:dyDescent="0.55000000000000004">
      <c r="A29082" s="2">
        <v>29080</v>
      </c>
      <c r="B29082">
        <v>8.3862057844747405E-4</v>
      </c>
    </row>
    <row r="29083" spans="1:2" x14ac:dyDescent="0.55000000000000004">
      <c r="A29083" s="2">
        <v>29081</v>
      </c>
      <c r="B29083">
        <v>8.3854599312848299E-4</v>
      </c>
    </row>
    <row r="29084" spans="1:2" x14ac:dyDescent="0.55000000000000004">
      <c r="A29084" s="2">
        <v>29082</v>
      </c>
      <c r="B29084">
        <v>8.3847140382887803E-4</v>
      </c>
    </row>
    <row r="29085" spans="1:2" x14ac:dyDescent="0.55000000000000004">
      <c r="A29085" s="2">
        <v>29083</v>
      </c>
      <c r="B29085">
        <v>8.3839681055549603E-4</v>
      </c>
    </row>
    <row r="29086" spans="1:2" x14ac:dyDescent="0.55000000000000004">
      <c r="A29086" s="2">
        <v>29084</v>
      </c>
      <c r="B29086">
        <v>8.3832221331517495E-4</v>
      </c>
    </row>
    <row r="29087" spans="1:2" x14ac:dyDescent="0.55000000000000004">
      <c r="A29087" s="2">
        <v>29085</v>
      </c>
      <c r="B29087">
        <v>8.38247612114751E-4</v>
      </c>
    </row>
    <row r="29088" spans="1:2" x14ac:dyDescent="0.55000000000000004">
      <c r="A29088" s="2">
        <v>29086</v>
      </c>
      <c r="B29088">
        <v>8.3817300696105901E-4</v>
      </c>
    </row>
    <row r="29089" spans="1:2" x14ac:dyDescent="0.55000000000000004">
      <c r="A29089" s="2">
        <v>29087</v>
      </c>
      <c r="B29089">
        <v>8.3809839786093301E-4</v>
      </c>
    </row>
    <row r="29090" spans="1:2" x14ac:dyDescent="0.55000000000000004">
      <c r="A29090" s="2">
        <v>29088</v>
      </c>
      <c r="B29090">
        <v>8.3802378482120403E-4</v>
      </c>
    </row>
    <row r="29091" spans="1:2" x14ac:dyDescent="0.55000000000000004">
      <c r="A29091" s="2">
        <v>29089</v>
      </c>
      <c r="B29091">
        <v>8.3794916784870395E-4</v>
      </c>
    </row>
    <row r="29092" spans="1:2" x14ac:dyDescent="0.55000000000000004">
      <c r="A29092" s="2">
        <v>29090</v>
      </c>
      <c r="B29092">
        <v>8.3787454695025999E-4</v>
      </c>
    </row>
    <row r="29093" spans="1:2" x14ac:dyDescent="0.55000000000000004">
      <c r="A29093" s="2">
        <v>29091</v>
      </c>
      <c r="B29093">
        <v>8.37799922132701E-4</v>
      </c>
    </row>
    <row r="29094" spans="1:2" x14ac:dyDescent="0.55000000000000004">
      <c r="A29094" s="2">
        <v>29092</v>
      </c>
      <c r="B29094">
        <v>8.3772529340285398E-4</v>
      </c>
    </row>
    <row r="29095" spans="1:2" x14ac:dyDescent="0.55000000000000004">
      <c r="A29095" s="2">
        <v>29093</v>
      </c>
      <c r="B29095">
        <v>8.3765066076754398E-4</v>
      </c>
    </row>
    <row r="29096" spans="1:2" x14ac:dyDescent="0.55000000000000004">
      <c r="A29096" s="2">
        <v>29094</v>
      </c>
      <c r="B29096">
        <v>8.3757602423359205E-4</v>
      </c>
    </row>
    <row r="29097" spans="1:2" x14ac:dyDescent="0.55000000000000004">
      <c r="A29097" s="2">
        <v>29095</v>
      </c>
      <c r="B29097">
        <v>8.3750138380782205E-4</v>
      </c>
    </row>
    <row r="29098" spans="1:2" x14ac:dyDescent="0.55000000000000004">
      <c r="A29098" s="2">
        <v>29096</v>
      </c>
      <c r="B29098">
        <v>8.3742673949705403E-4</v>
      </c>
    </row>
    <row r="29099" spans="1:2" x14ac:dyDescent="0.55000000000000004">
      <c r="A29099" s="2">
        <v>29097</v>
      </c>
      <c r="B29099">
        <v>8.3735209130810797E-4</v>
      </c>
    </row>
    <row r="29100" spans="1:2" x14ac:dyDescent="0.55000000000000004">
      <c r="A29100" s="2">
        <v>29098</v>
      </c>
      <c r="B29100">
        <v>8.3727743924780305E-4</v>
      </c>
    </row>
    <row r="29101" spans="1:2" x14ac:dyDescent="0.55000000000000004">
      <c r="A29101" s="2">
        <v>29099</v>
      </c>
      <c r="B29101">
        <v>8.37202783322955E-4</v>
      </c>
    </row>
    <row r="29102" spans="1:2" x14ac:dyDescent="0.55000000000000004">
      <c r="A29102" s="2">
        <v>29100</v>
      </c>
      <c r="B29102">
        <v>8.3712812354037902E-4</v>
      </c>
    </row>
    <row r="29103" spans="1:2" x14ac:dyDescent="0.55000000000000004">
      <c r="A29103" s="2">
        <v>29101</v>
      </c>
      <c r="B29103">
        <v>8.3705345990688898E-4</v>
      </c>
    </row>
    <row r="29104" spans="1:2" x14ac:dyDescent="0.55000000000000004">
      <c r="A29104" s="2">
        <v>29102</v>
      </c>
      <c r="B29104">
        <v>8.3697879242929497E-4</v>
      </c>
    </row>
    <row r="29105" spans="1:2" x14ac:dyDescent="0.55000000000000004">
      <c r="A29105" s="2">
        <v>29103</v>
      </c>
      <c r="B29105">
        <v>8.3690412111441003E-4</v>
      </c>
    </row>
    <row r="29106" spans="1:2" x14ac:dyDescent="0.55000000000000004">
      <c r="A29106" s="2">
        <v>29104</v>
      </c>
      <c r="B29106">
        <v>8.3682944596904498E-4</v>
      </c>
    </row>
    <row r="29107" spans="1:2" x14ac:dyDescent="0.55000000000000004">
      <c r="A29107" s="2">
        <v>29105</v>
      </c>
      <c r="B29107">
        <v>8.3675476700000495E-4</v>
      </c>
    </row>
    <row r="29108" spans="1:2" x14ac:dyDescent="0.55000000000000004">
      <c r="A29108" s="2">
        <v>29106</v>
      </c>
      <c r="B29108">
        <v>8.3668008421409795E-4</v>
      </c>
    </row>
    <row r="29109" spans="1:2" x14ac:dyDescent="0.55000000000000004">
      <c r="A29109" s="2">
        <v>29107</v>
      </c>
      <c r="B29109">
        <v>8.3660539761812899E-4</v>
      </c>
    </row>
    <row r="29110" spans="1:2" x14ac:dyDescent="0.55000000000000004">
      <c r="A29110" s="2">
        <v>29108</v>
      </c>
      <c r="B29110">
        <v>8.3653070721890295E-4</v>
      </c>
    </row>
    <row r="29111" spans="1:2" x14ac:dyDescent="0.55000000000000004">
      <c r="A29111" s="2">
        <v>29109</v>
      </c>
      <c r="B29111">
        <v>8.3645601302322103E-4</v>
      </c>
    </row>
    <row r="29112" spans="1:2" x14ac:dyDescent="0.55000000000000004">
      <c r="A29112" s="2">
        <v>29110</v>
      </c>
      <c r="B29112">
        <v>8.3638131503788497E-4</v>
      </c>
    </row>
    <row r="29113" spans="1:2" x14ac:dyDescent="0.55000000000000004">
      <c r="A29113" s="2">
        <v>29111</v>
      </c>
      <c r="B29113">
        <v>8.3630661326969196E-4</v>
      </c>
    </row>
    <row r="29114" spans="1:2" x14ac:dyDescent="0.55000000000000004">
      <c r="A29114" s="2">
        <v>29112</v>
      </c>
      <c r="B29114">
        <v>8.3623190772544396E-4</v>
      </c>
    </row>
    <row r="29115" spans="1:2" x14ac:dyDescent="0.55000000000000004">
      <c r="A29115" s="2">
        <v>29113</v>
      </c>
      <c r="B29115">
        <v>8.3615719841193697E-4</v>
      </c>
    </row>
    <row r="29116" spans="1:2" x14ac:dyDescent="0.55000000000000004">
      <c r="A29116" s="2">
        <v>29114</v>
      </c>
      <c r="B29116">
        <v>8.3608248533596503E-4</v>
      </c>
    </row>
    <row r="29117" spans="1:2" x14ac:dyDescent="0.55000000000000004">
      <c r="A29117" s="2">
        <v>29115</v>
      </c>
      <c r="B29117">
        <v>8.3600776850432197E-4</v>
      </c>
    </row>
    <row r="29118" spans="1:2" x14ac:dyDescent="0.55000000000000004">
      <c r="A29118" s="2">
        <v>29116</v>
      </c>
      <c r="B29118">
        <v>8.3593304792379999E-4</v>
      </c>
    </row>
    <row r="29119" spans="1:2" x14ac:dyDescent="0.55000000000000004">
      <c r="A29119" s="2">
        <v>29117</v>
      </c>
      <c r="B29119">
        <v>8.3585832360119096E-4</v>
      </c>
    </row>
    <row r="29120" spans="1:2" x14ac:dyDescent="0.55000000000000004">
      <c r="A29120" s="2">
        <v>29118</v>
      </c>
      <c r="B29120">
        <v>8.3578359554328503E-4</v>
      </c>
    </row>
    <row r="29121" spans="1:2" x14ac:dyDescent="0.55000000000000004">
      <c r="A29121" s="2">
        <v>29119</v>
      </c>
      <c r="B29121">
        <v>8.3570886375686996E-4</v>
      </c>
    </row>
    <row r="29122" spans="1:2" x14ac:dyDescent="0.55000000000000004">
      <c r="A29122" s="2">
        <v>29120</v>
      </c>
      <c r="B29122">
        <v>8.3563412824873198E-4</v>
      </c>
    </row>
    <row r="29123" spans="1:2" x14ac:dyDescent="0.55000000000000004">
      <c r="A29123" s="2">
        <v>29121</v>
      </c>
      <c r="B29123">
        <v>8.3555938902565505E-4</v>
      </c>
    </row>
    <row r="29124" spans="1:2" x14ac:dyDescent="0.55000000000000004">
      <c r="A29124" s="2">
        <v>29122</v>
      </c>
      <c r="B29124">
        <v>8.3548464609442704E-4</v>
      </c>
    </row>
    <row r="29125" spans="1:2" x14ac:dyDescent="0.55000000000000004">
      <c r="A29125" s="2">
        <v>29123</v>
      </c>
      <c r="B29125">
        <v>8.3540989946182702E-4</v>
      </c>
    </row>
    <row r="29126" spans="1:2" x14ac:dyDescent="0.55000000000000004">
      <c r="A29126" s="2">
        <v>29124</v>
      </c>
      <c r="B29126">
        <v>8.3533514913463702E-4</v>
      </c>
    </row>
    <row r="29127" spans="1:2" x14ac:dyDescent="0.55000000000000004">
      <c r="A29127" s="2">
        <v>29125</v>
      </c>
      <c r="B29127">
        <v>8.3526039511963698E-4</v>
      </c>
    </row>
    <row r="29128" spans="1:2" x14ac:dyDescent="0.55000000000000004">
      <c r="A29128" s="2">
        <v>29126</v>
      </c>
      <c r="B29128">
        <v>8.3518563742360501E-4</v>
      </c>
    </row>
    <row r="29129" spans="1:2" x14ac:dyDescent="0.55000000000000004">
      <c r="A29129" s="2">
        <v>29127</v>
      </c>
      <c r="B29129">
        <v>8.3511087605331802E-4</v>
      </c>
    </row>
    <row r="29130" spans="1:2" x14ac:dyDescent="0.55000000000000004">
      <c r="A29130" s="2">
        <v>29128</v>
      </c>
      <c r="B29130">
        <v>8.3503611101554999E-4</v>
      </c>
    </row>
    <row r="29131" spans="1:2" x14ac:dyDescent="0.55000000000000004">
      <c r="A29131" s="2">
        <v>29129</v>
      </c>
      <c r="B29131">
        <v>8.3496134231707503E-4</v>
      </c>
    </row>
    <row r="29132" spans="1:2" x14ac:dyDescent="0.55000000000000004">
      <c r="A29132" s="2">
        <v>29130</v>
      </c>
      <c r="B29132">
        <v>8.34886569964667E-4</v>
      </c>
    </row>
    <row r="29133" spans="1:2" x14ac:dyDescent="0.55000000000000004">
      <c r="A29133" s="2">
        <v>29131</v>
      </c>
      <c r="B29133">
        <v>8.3481179396509503E-4</v>
      </c>
    </row>
    <row r="29134" spans="1:2" x14ac:dyDescent="0.55000000000000004">
      <c r="A29134" s="2">
        <v>29132</v>
      </c>
      <c r="B29134">
        <v>8.3473701432512897E-4</v>
      </c>
    </row>
    <row r="29135" spans="1:2" x14ac:dyDescent="0.55000000000000004">
      <c r="A29135" s="2">
        <v>29133</v>
      </c>
      <c r="B29135">
        <v>8.3466223105153805E-4</v>
      </c>
    </row>
    <row r="29136" spans="1:2" x14ac:dyDescent="0.55000000000000004">
      <c r="A29136" s="2">
        <v>29134</v>
      </c>
      <c r="B29136">
        <v>8.3458744415108703E-4</v>
      </c>
    </row>
    <row r="29137" spans="1:2" x14ac:dyDescent="0.55000000000000004">
      <c r="A29137" s="2">
        <v>29135</v>
      </c>
      <c r="B29137">
        <v>8.3451265363054198E-4</v>
      </c>
    </row>
    <row r="29138" spans="1:2" x14ac:dyDescent="0.55000000000000004">
      <c r="A29138" s="2">
        <v>29136</v>
      </c>
      <c r="B29138">
        <v>8.3443785949666703E-4</v>
      </c>
    </row>
    <row r="29139" spans="1:2" x14ac:dyDescent="0.55000000000000004">
      <c r="A29139" s="2">
        <v>29137</v>
      </c>
      <c r="B29139">
        <v>8.3436306175622402E-4</v>
      </c>
    </row>
    <row r="29140" spans="1:2" x14ac:dyDescent="0.55000000000000004">
      <c r="A29140" s="2">
        <v>29138</v>
      </c>
      <c r="B29140">
        <v>8.3428826041597305E-4</v>
      </c>
    </row>
    <row r="29141" spans="1:2" x14ac:dyDescent="0.55000000000000004">
      <c r="A29141" s="2">
        <v>29139</v>
      </c>
      <c r="B29141">
        <v>8.34213455482675E-4</v>
      </c>
    </row>
    <row r="29142" spans="1:2" x14ac:dyDescent="0.55000000000000004">
      <c r="A29142" s="2">
        <v>29140</v>
      </c>
      <c r="B29142">
        <v>8.3413864696308695E-4</v>
      </c>
    </row>
    <row r="29143" spans="1:2" x14ac:dyDescent="0.55000000000000004">
      <c r="A29143" s="2">
        <v>29141</v>
      </c>
      <c r="B29143">
        <v>8.3406383486396595E-4</v>
      </c>
    </row>
    <row r="29144" spans="1:2" x14ac:dyDescent="0.55000000000000004">
      <c r="A29144" s="2">
        <v>29142</v>
      </c>
      <c r="B29144">
        <v>8.3398901919206595E-4</v>
      </c>
    </row>
    <row r="29145" spans="1:2" x14ac:dyDescent="0.55000000000000004">
      <c r="A29145" s="2">
        <v>29143</v>
      </c>
      <c r="B29145">
        <v>8.3391419995413902E-4</v>
      </c>
    </row>
    <row r="29146" spans="1:2" x14ac:dyDescent="0.55000000000000004">
      <c r="A29146" s="2">
        <v>29144</v>
      </c>
      <c r="B29146">
        <v>8.3383937715693997E-4</v>
      </c>
    </row>
    <row r="29147" spans="1:2" x14ac:dyDescent="0.55000000000000004">
      <c r="A29147" s="2">
        <v>29145</v>
      </c>
      <c r="B29147">
        <v>8.3376455080721903E-4</v>
      </c>
    </row>
    <row r="29148" spans="1:2" x14ac:dyDescent="0.55000000000000004">
      <c r="A29148" s="2">
        <v>29146</v>
      </c>
      <c r="B29148">
        <v>8.3368972091172396E-4</v>
      </c>
    </row>
    <row r="29149" spans="1:2" x14ac:dyDescent="0.55000000000000004">
      <c r="A29149" s="2">
        <v>29147</v>
      </c>
      <c r="B29149">
        <v>8.3361488747720305E-4</v>
      </c>
    </row>
    <row r="29150" spans="1:2" x14ac:dyDescent="0.55000000000000004">
      <c r="A29150" s="2">
        <v>29148</v>
      </c>
      <c r="B29150">
        <v>8.3354005051040198E-4</v>
      </c>
    </row>
    <row r="29151" spans="1:2" x14ac:dyDescent="0.55000000000000004">
      <c r="A29151" s="2">
        <v>29149</v>
      </c>
      <c r="B29151">
        <v>8.3346521001806504E-4</v>
      </c>
    </row>
    <row r="29152" spans="1:2" x14ac:dyDescent="0.55000000000000004">
      <c r="A29152" s="2">
        <v>29150</v>
      </c>
      <c r="B29152">
        <v>8.3339036600693802E-4</v>
      </c>
    </row>
    <row r="29153" spans="1:2" x14ac:dyDescent="0.55000000000000004">
      <c r="A29153" s="2">
        <v>29151</v>
      </c>
      <c r="B29153">
        <v>8.3331551848375999E-4</v>
      </c>
    </row>
    <row r="29154" spans="1:2" x14ac:dyDescent="0.55000000000000004">
      <c r="A29154" s="2">
        <v>29152</v>
      </c>
      <c r="B29154">
        <v>8.3324066745527297E-4</v>
      </c>
    </row>
    <row r="29155" spans="1:2" x14ac:dyDescent="0.55000000000000004">
      <c r="A29155" s="2">
        <v>29153</v>
      </c>
      <c r="B29155">
        <v>8.3316581292821603E-4</v>
      </c>
    </row>
    <row r="29156" spans="1:2" x14ac:dyDescent="0.55000000000000004">
      <c r="A29156" s="2">
        <v>29154</v>
      </c>
      <c r="B29156">
        <v>8.3309095490932401E-4</v>
      </c>
    </row>
    <row r="29157" spans="1:2" x14ac:dyDescent="0.55000000000000004">
      <c r="A29157" s="2">
        <v>29155</v>
      </c>
      <c r="B29157">
        <v>8.3301609340533599E-4</v>
      </c>
    </row>
    <row r="29158" spans="1:2" x14ac:dyDescent="0.55000000000000004">
      <c r="A29158" s="2">
        <v>29156</v>
      </c>
      <c r="B29158">
        <v>8.32941228422984E-4</v>
      </c>
    </row>
    <row r="29159" spans="1:2" x14ac:dyDescent="0.55000000000000004">
      <c r="A29159" s="2">
        <v>29157</v>
      </c>
      <c r="B29159">
        <v>8.3286635996900201E-4</v>
      </c>
    </row>
    <row r="29160" spans="1:2" x14ac:dyDescent="0.55000000000000004">
      <c r="A29160" s="2">
        <v>29158</v>
      </c>
      <c r="B29160">
        <v>8.3279148805012098E-4</v>
      </c>
    </row>
    <row r="29161" spans="1:2" x14ac:dyDescent="0.55000000000000004">
      <c r="A29161" s="2">
        <v>29159</v>
      </c>
      <c r="B29161">
        <v>8.3271661267307205E-4</v>
      </c>
    </row>
    <row r="29162" spans="1:2" x14ac:dyDescent="0.55000000000000004">
      <c r="A29162" s="2">
        <v>29160</v>
      </c>
      <c r="B29162">
        <v>8.3264173384458196E-4</v>
      </c>
    </row>
    <row r="29163" spans="1:2" x14ac:dyDescent="0.55000000000000004">
      <c r="A29163" s="2">
        <v>29161</v>
      </c>
      <c r="B29163">
        <v>8.3256685157137903E-4</v>
      </c>
    </row>
    <row r="29164" spans="1:2" x14ac:dyDescent="0.55000000000000004">
      <c r="A29164" s="2">
        <v>29162</v>
      </c>
      <c r="B29164">
        <v>8.3249196586018901E-4</v>
      </c>
    </row>
    <row r="29165" spans="1:2" x14ac:dyDescent="0.55000000000000004">
      <c r="A29165" s="2">
        <v>29163</v>
      </c>
      <c r="B29165">
        <v>8.3241707671773395E-4</v>
      </c>
    </row>
    <row r="29166" spans="1:2" x14ac:dyDescent="0.55000000000000004">
      <c r="A29166" s="2">
        <v>29164</v>
      </c>
      <c r="B29166">
        <v>8.3234218415073797E-4</v>
      </c>
    </row>
    <row r="29167" spans="1:2" x14ac:dyDescent="0.55000000000000004">
      <c r="A29167" s="2">
        <v>29165</v>
      </c>
      <c r="B29167">
        <v>8.3226728816592204E-4</v>
      </c>
    </row>
    <row r="29168" spans="1:2" x14ac:dyDescent="0.55000000000000004">
      <c r="A29168" s="2">
        <v>29166</v>
      </c>
      <c r="B29168">
        <v>8.3219238877000603E-4</v>
      </c>
    </row>
    <row r="29169" spans="1:2" x14ac:dyDescent="0.55000000000000004">
      <c r="A29169" s="2">
        <v>29167</v>
      </c>
      <c r="B29169">
        <v>8.32117485969708E-4</v>
      </c>
    </row>
    <row r="29170" spans="1:2" x14ac:dyDescent="0.55000000000000004">
      <c r="A29170" s="2">
        <v>29168</v>
      </c>
      <c r="B29170">
        <v>8.3204257977174403E-4</v>
      </c>
    </row>
    <row r="29171" spans="1:2" x14ac:dyDescent="0.55000000000000004">
      <c r="A29171" s="2">
        <v>29169</v>
      </c>
      <c r="B29171">
        <v>8.3196767018283097E-4</v>
      </c>
    </row>
    <row r="29172" spans="1:2" x14ac:dyDescent="0.55000000000000004">
      <c r="A29172" s="2">
        <v>29170</v>
      </c>
      <c r="B29172">
        <v>8.3189275720968003E-4</v>
      </c>
    </row>
    <row r="29173" spans="1:2" x14ac:dyDescent="0.55000000000000004">
      <c r="A29173" s="2">
        <v>29171</v>
      </c>
      <c r="B29173">
        <v>8.3181784085900297E-4</v>
      </c>
    </row>
    <row r="29174" spans="1:2" x14ac:dyDescent="0.55000000000000004">
      <c r="A29174" s="2">
        <v>29172</v>
      </c>
      <c r="B29174">
        <v>8.3174292113751404E-4</v>
      </c>
    </row>
    <row r="29175" spans="1:2" x14ac:dyDescent="0.55000000000000004">
      <c r="A29175" s="2">
        <v>29173</v>
      </c>
      <c r="B29175">
        <v>8.3166799805191999E-4</v>
      </c>
    </row>
    <row r="29176" spans="1:2" x14ac:dyDescent="0.55000000000000004">
      <c r="A29176" s="2">
        <v>29174</v>
      </c>
      <c r="B29176">
        <v>8.3159307160892901E-4</v>
      </c>
    </row>
    <row r="29177" spans="1:2" x14ac:dyDescent="0.55000000000000004">
      <c r="A29177" s="2">
        <v>29175</v>
      </c>
      <c r="B29177">
        <v>8.3151814181524699E-4</v>
      </c>
    </row>
    <row r="29178" spans="1:2" x14ac:dyDescent="0.55000000000000004">
      <c r="A29178" s="2">
        <v>29176</v>
      </c>
      <c r="B29178">
        <v>8.3144320867757898E-4</v>
      </c>
    </row>
    <row r="29179" spans="1:2" x14ac:dyDescent="0.55000000000000004">
      <c r="A29179" s="2">
        <v>29177</v>
      </c>
      <c r="B29179">
        <v>8.3136827220262597E-4</v>
      </c>
    </row>
    <row r="29180" spans="1:2" x14ac:dyDescent="0.55000000000000004">
      <c r="A29180" s="2">
        <v>29178</v>
      </c>
      <c r="B29180">
        <v>8.3129333239709302E-4</v>
      </c>
    </row>
    <row r="29181" spans="1:2" x14ac:dyDescent="0.55000000000000004">
      <c r="A29181" s="2">
        <v>29179</v>
      </c>
      <c r="B29181">
        <v>8.3121838926767701E-4</v>
      </c>
    </row>
    <row r="29182" spans="1:2" x14ac:dyDescent="0.55000000000000004">
      <c r="A29182" s="2">
        <v>29180</v>
      </c>
      <c r="B29182">
        <v>8.3114344282108005E-4</v>
      </c>
    </row>
    <row r="29183" spans="1:2" x14ac:dyDescent="0.55000000000000004">
      <c r="A29183" s="2">
        <v>29181</v>
      </c>
      <c r="B29183">
        <v>8.3106849306399796E-4</v>
      </c>
    </row>
    <row r="29184" spans="1:2" x14ac:dyDescent="0.55000000000000004">
      <c r="A29184" s="2">
        <v>29182</v>
      </c>
      <c r="B29184">
        <v>8.3099354000312504E-4</v>
      </c>
    </row>
    <row r="29185" spans="1:2" x14ac:dyDescent="0.55000000000000004">
      <c r="A29185" s="2">
        <v>29183</v>
      </c>
      <c r="B29185">
        <v>8.3091858364515699E-4</v>
      </c>
    </row>
    <row r="29186" spans="1:2" x14ac:dyDescent="0.55000000000000004">
      <c r="A29186" s="2">
        <v>29184</v>
      </c>
      <c r="B29186">
        <v>8.3084362399678605E-4</v>
      </c>
    </row>
    <row r="29187" spans="1:2" x14ac:dyDescent="0.55000000000000004">
      <c r="A29187" s="2">
        <v>29185</v>
      </c>
      <c r="B29187">
        <v>8.30768661064705E-4</v>
      </c>
    </row>
    <row r="29188" spans="1:2" x14ac:dyDescent="0.55000000000000004">
      <c r="A29188" s="2">
        <v>29186</v>
      </c>
      <c r="B29188">
        <v>8.306936948556E-4</v>
      </c>
    </row>
    <row r="29189" spans="1:2" x14ac:dyDescent="0.55000000000000004">
      <c r="A29189" s="2">
        <v>29187</v>
      </c>
      <c r="B29189">
        <v>8.3061872537616298E-4</v>
      </c>
    </row>
    <row r="29190" spans="1:2" x14ac:dyDescent="0.55000000000000004">
      <c r="A29190" s="2">
        <v>29188</v>
      </c>
      <c r="B29190">
        <v>8.3054375263307597E-4</v>
      </c>
    </row>
    <row r="29191" spans="1:2" x14ac:dyDescent="0.55000000000000004">
      <c r="A29191" s="2">
        <v>29189</v>
      </c>
      <c r="B29191">
        <v>8.3046877663302797E-4</v>
      </c>
    </row>
    <row r="29192" spans="1:2" x14ac:dyDescent="0.55000000000000004">
      <c r="A29192" s="2">
        <v>29190</v>
      </c>
      <c r="B29192">
        <v>8.3039379738270101E-4</v>
      </c>
    </row>
    <row r="29193" spans="1:2" x14ac:dyDescent="0.55000000000000004">
      <c r="A29193" s="2">
        <v>29191</v>
      </c>
      <c r="B29193">
        <v>8.3031881488877801E-4</v>
      </c>
    </row>
    <row r="29194" spans="1:2" x14ac:dyDescent="0.55000000000000004">
      <c r="A29194" s="2">
        <v>29192</v>
      </c>
      <c r="B29194">
        <v>8.3024382915793701E-4</v>
      </c>
    </row>
    <row r="29195" spans="1:2" x14ac:dyDescent="0.55000000000000004">
      <c r="A29195" s="2">
        <v>29193</v>
      </c>
      <c r="B29195">
        <v>8.3016884019686103E-4</v>
      </c>
    </row>
    <row r="29196" spans="1:2" x14ac:dyDescent="0.55000000000000004">
      <c r="A29196" s="2">
        <v>29194</v>
      </c>
      <c r="B29196">
        <v>8.3009384801222398E-4</v>
      </c>
    </row>
    <row r="29197" spans="1:2" x14ac:dyDescent="0.55000000000000004">
      <c r="A29197" s="2">
        <v>29195</v>
      </c>
      <c r="B29197">
        <v>8.3001885261070499E-4</v>
      </c>
    </row>
    <row r="29198" spans="1:2" x14ac:dyDescent="0.55000000000000004">
      <c r="A29198" s="2">
        <v>29196</v>
      </c>
      <c r="B29198">
        <v>8.2994385399897503E-4</v>
      </c>
    </row>
    <row r="29199" spans="1:2" x14ac:dyDescent="0.55000000000000004">
      <c r="A29199" s="2">
        <v>29197</v>
      </c>
      <c r="B29199">
        <v>8.2986885218370998E-4</v>
      </c>
    </row>
    <row r="29200" spans="1:2" x14ac:dyDescent="0.55000000000000004">
      <c r="A29200" s="2">
        <v>29198</v>
      </c>
      <c r="B29200">
        <v>8.2979384717158104E-4</v>
      </c>
    </row>
    <row r="29201" spans="1:2" x14ac:dyDescent="0.55000000000000004">
      <c r="A29201" s="2">
        <v>29199</v>
      </c>
      <c r="B29201">
        <v>8.2971883896925704E-4</v>
      </c>
    </row>
    <row r="29202" spans="1:2" x14ac:dyDescent="0.55000000000000004">
      <c r="A29202" s="2">
        <v>29200</v>
      </c>
      <c r="B29202">
        <v>8.2964382758340504E-4</v>
      </c>
    </row>
    <row r="29203" spans="1:2" x14ac:dyDescent="0.55000000000000004">
      <c r="A29203" s="2">
        <v>29201</v>
      </c>
      <c r="B29203">
        <v>8.2956881302069497E-4</v>
      </c>
    </row>
    <row r="29204" spans="1:2" x14ac:dyDescent="0.55000000000000004">
      <c r="A29204" s="2">
        <v>29202</v>
      </c>
      <c r="B29204">
        <v>8.2949379528778999E-4</v>
      </c>
    </row>
    <row r="29205" spans="1:2" x14ac:dyDescent="0.55000000000000004">
      <c r="A29205" s="2">
        <v>29203</v>
      </c>
      <c r="B29205">
        <v>8.2941877439135405E-4</v>
      </c>
    </row>
    <row r="29206" spans="1:2" x14ac:dyDescent="0.55000000000000004">
      <c r="A29206" s="2">
        <v>29204</v>
      </c>
      <c r="B29206">
        <v>8.2934375033805099E-4</v>
      </c>
    </row>
    <row r="29207" spans="1:2" x14ac:dyDescent="0.55000000000000004">
      <c r="A29207" s="2">
        <v>29205</v>
      </c>
      <c r="B29207">
        <v>8.2926872313453996E-4</v>
      </c>
    </row>
    <row r="29208" spans="1:2" x14ac:dyDescent="0.55000000000000004">
      <c r="A29208" s="2">
        <v>29206</v>
      </c>
      <c r="B29208">
        <v>8.2919369278748297E-4</v>
      </c>
    </row>
    <row r="29209" spans="1:2" x14ac:dyDescent="0.55000000000000004">
      <c r="A29209" s="2">
        <v>29207</v>
      </c>
      <c r="B29209">
        <v>8.2911865930353505E-4</v>
      </c>
    </row>
    <row r="29210" spans="1:2" x14ac:dyDescent="0.55000000000000004">
      <c r="A29210" s="2">
        <v>29208</v>
      </c>
      <c r="B29210">
        <v>8.2904362268935105E-4</v>
      </c>
    </row>
    <row r="29211" spans="1:2" x14ac:dyDescent="0.55000000000000004">
      <c r="A29211" s="2">
        <v>29209</v>
      </c>
      <c r="B29211">
        <v>8.2896858295158796E-4</v>
      </c>
    </row>
    <row r="29212" spans="1:2" x14ac:dyDescent="0.55000000000000004">
      <c r="A29212" s="2">
        <v>29210</v>
      </c>
      <c r="B29212">
        <v>8.2889354009689801E-4</v>
      </c>
    </row>
    <row r="29213" spans="1:2" x14ac:dyDescent="0.55000000000000004">
      <c r="A29213" s="2">
        <v>29211</v>
      </c>
      <c r="B29213">
        <v>8.2881849413193398E-4</v>
      </c>
    </row>
    <row r="29214" spans="1:2" x14ac:dyDescent="0.55000000000000004">
      <c r="A29214" s="2">
        <v>29212</v>
      </c>
      <c r="B29214">
        <v>8.2874344506334398E-4</v>
      </c>
    </row>
    <row r="29215" spans="1:2" x14ac:dyDescent="0.55000000000000004">
      <c r="A29215" s="2">
        <v>29213</v>
      </c>
      <c r="B29215">
        <v>8.2866839289777797E-4</v>
      </c>
    </row>
    <row r="29216" spans="1:2" x14ac:dyDescent="0.55000000000000004">
      <c r="A29216" s="2">
        <v>29214</v>
      </c>
      <c r="B29216">
        <v>8.2859333764188296E-4</v>
      </c>
    </row>
    <row r="29217" spans="1:2" x14ac:dyDescent="0.55000000000000004">
      <c r="A29217" s="2">
        <v>29215</v>
      </c>
      <c r="B29217">
        <v>8.2851827930230197E-4</v>
      </c>
    </row>
    <row r="29218" spans="1:2" x14ac:dyDescent="0.55000000000000004">
      <c r="A29218" s="2">
        <v>29216</v>
      </c>
      <c r="B29218">
        <v>8.2844321788568302E-4</v>
      </c>
    </row>
    <row r="29219" spans="1:2" x14ac:dyDescent="0.55000000000000004">
      <c r="A29219" s="2">
        <v>29217</v>
      </c>
      <c r="B29219">
        <v>8.2836815339866303E-4</v>
      </c>
    </row>
    <row r="29220" spans="1:2" x14ac:dyDescent="0.55000000000000004">
      <c r="A29220" s="2">
        <v>29218</v>
      </c>
      <c r="B29220">
        <v>8.28293085847886E-4</v>
      </c>
    </row>
    <row r="29221" spans="1:2" x14ac:dyDescent="0.55000000000000004">
      <c r="A29221" s="2">
        <v>29219</v>
      </c>
      <c r="B29221">
        <v>8.2821801523999203E-4</v>
      </c>
    </row>
    <row r="29222" spans="1:2" x14ac:dyDescent="0.55000000000000004">
      <c r="A29222" s="2">
        <v>29220</v>
      </c>
      <c r="B29222">
        <v>8.2814294158161696E-4</v>
      </c>
    </row>
    <row r="29223" spans="1:2" x14ac:dyDescent="0.55000000000000004">
      <c r="A29223" s="2">
        <v>29221</v>
      </c>
      <c r="B29223">
        <v>8.28067864879396E-4</v>
      </c>
    </row>
    <row r="29224" spans="1:2" x14ac:dyDescent="0.55000000000000004">
      <c r="A29224" s="2">
        <v>29222</v>
      </c>
      <c r="B29224">
        <v>8.2799278513996698E-4</v>
      </c>
    </row>
    <row r="29225" spans="1:2" x14ac:dyDescent="0.55000000000000004">
      <c r="A29225" s="2">
        <v>29223</v>
      </c>
      <c r="B29225">
        <v>8.2791770236996097E-4</v>
      </c>
    </row>
    <row r="29226" spans="1:2" x14ac:dyDescent="0.55000000000000004">
      <c r="A29226" s="2">
        <v>29224</v>
      </c>
      <c r="B29226">
        <v>8.2784261657600799E-4</v>
      </c>
    </row>
    <row r="29227" spans="1:2" x14ac:dyDescent="0.55000000000000004">
      <c r="A29227" s="2">
        <v>29225</v>
      </c>
      <c r="B29227">
        <v>8.2776752776473998E-4</v>
      </c>
    </row>
    <row r="29228" spans="1:2" x14ac:dyDescent="0.55000000000000004">
      <c r="A29228" s="2">
        <v>29226</v>
      </c>
      <c r="B29228">
        <v>8.2769243594278501E-4</v>
      </c>
    </row>
    <row r="29229" spans="1:2" x14ac:dyDescent="0.55000000000000004">
      <c r="A29229" s="2">
        <v>29227</v>
      </c>
      <c r="B29229">
        <v>8.2761734111676895E-4</v>
      </c>
    </row>
    <row r="29230" spans="1:2" x14ac:dyDescent="0.55000000000000004">
      <c r="A29230" s="2">
        <v>29228</v>
      </c>
      <c r="B29230">
        <v>8.2754224329331801E-4</v>
      </c>
    </row>
    <row r="29231" spans="1:2" x14ac:dyDescent="0.55000000000000004">
      <c r="A29231" s="2">
        <v>29229</v>
      </c>
      <c r="B29231">
        <v>8.2746714247905701E-4</v>
      </c>
    </row>
    <row r="29232" spans="1:2" x14ac:dyDescent="0.55000000000000004">
      <c r="A29232" s="2">
        <v>29230</v>
      </c>
      <c r="B29232">
        <v>8.27392038680604E-4</v>
      </c>
    </row>
    <row r="29233" spans="1:2" x14ac:dyDescent="0.55000000000000004">
      <c r="A29233" s="2">
        <v>29231</v>
      </c>
      <c r="B29233">
        <v>8.2731693190458305E-4</v>
      </c>
    </row>
    <row r="29234" spans="1:2" x14ac:dyDescent="0.55000000000000004">
      <c r="A29234" s="2">
        <v>29232</v>
      </c>
      <c r="B29234">
        <v>8.27241822157612E-4</v>
      </c>
    </row>
    <row r="29235" spans="1:2" x14ac:dyDescent="0.55000000000000004">
      <c r="A29235" s="2">
        <v>29233</v>
      </c>
      <c r="B29235">
        <v>8.2716670944630905E-4</v>
      </c>
    </row>
    <row r="29236" spans="1:2" x14ac:dyDescent="0.55000000000000004">
      <c r="A29236" s="2">
        <v>29234</v>
      </c>
      <c r="B29236">
        <v>8.2709159377728804E-4</v>
      </c>
    </row>
    <row r="29237" spans="1:2" x14ac:dyDescent="0.55000000000000004">
      <c r="A29237" s="2">
        <v>29235</v>
      </c>
      <c r="B29237">
        <v>8.2701647515716597E-4</v>
      </c>
    </row>
    <row r="29238" spans="1:2" x14ac:dyDescent="0.55000000000000004">
      <c r="A29238" s="2">
        <v>29236</v>
      </c>
      <c r="B29238">
        <v>8.2694135359255398E-4</v>
      </c>
    </row>
    <row r="29239" spans="1:2" x14ac:dyDescent="0.55000000000000004">
      <c r="A29239" s="2">
        <v>29237</v>
      </c>
      <c r="B29239">
        <v>8.2686622909006299E-4</v>
      </c>
    </row>
    <row r="29240" spans="1:2" x14ac:dyDescent="0.55000000000000004">
      <c r="A29240" s="2">
        <v>29238</v>
      </c>
      <c r="B29240">
        <v>8.2679110165630404E-4</v>
      </c>
    </row>
    <row r="29241" spans="1:2" x14ac:dyDescent="0.55000000000000004">
      <c r="A29241" s="2">
        <v>29239</v>
      </c>
      <c r="B29241">
        <v>8.2671597129788305E-4</v>
      </c>
    </row>
    <row r="29242" spans="1:2" x14ac:dyDescent="0.55000000000000004">
      <c r="A29242" s="2">
        <v>29240</v>
      </c>
      <c r="B29242">
        <v>8.2664083802140695E-4</v>
      </c>
    </row>
    <row r="29243" spans="1:2" x14ac:dyDescent="0.55000000000000004">
      <c r="A29243" s="2">
        <v>29241</v>
      </c>
      <c r="B29243">
        <v>8.2656570183348404E-4</v>
      </c>
    </row>
    <row r="29244" spans="1:2" x14ac:dyDescent="0.55000000000000004">
      <c r="A29244" s="2">
        <v>29242</v>
      </c>
      <c r="B29244">
        <v>8.2649056274071496E-4</v>
      </c>
    </row>
    <row r="29245" spans="1:2" x14ac:dyDescent="0.55000000000000004">
      <c r="A29245" s="2">
        <v>29243</v>
      </c>
      <c r="B29245">
        <v>8.2641542074970097E-4</v>
      </c>
    </row>
    <row r="29246" spans="1:2" x14ac:dyDescent="0.55000000000000004">
      <c r="A29246" s="2">
        <v>29244</v>
      </c>
      <c r="B29246">
        <v>8.2634027586704205E-4</v>
      </c>
    </row>
    <row r="29247" spans="1:2" x14ac:dyDescent="0.55000000000000004">
      <c r="A29247" s="2">
        <v>29245</v>
      </c>
      <c r="B29247">
        <v>8.2626512809933904E-4</v>
      </c>
    </row>
    <row r="29248" spans="1:2" x14ac:dyDescent="0.55000000000000004">
      <c r="A29248" s="2">
        <v>29246</v>
      </c>
      <c r="B29248">
        <v>8.2618997745318703E-4</v>
      </c>
    </row>
    <row r="29249" spans="1:2" x14ac:dyDescent="0.55000000000000004">
      <c r="A29249" s="2">
        <v>29247</v>
      </c>
      <c r="B29249">
        <v>8.2611482393518296E-4</v>
      </c>
    </row>
    <row r="29250" spans="1:2" x14ac:dyDescent="0.55000000000000004">
      <c r="A29250" s="2">
        <v>29248</v>
      </c>
      <c r="B29250">
        <v>8.26039667551919E-4</v>
      </c>
    </row>
    <row r="29251" spans="1:2" x14ac:dyDescent="0.55000000000000004">
      <c r="A29251" s="2">
        <v>29249</v>
      </c>
      <c r="B29251">
        <v>8.2596450830998795E-4</v>
      </c>
    </row>
    <row r="29252" spans="1:2" x14ac:dyDescent="0.55000000000000004">
      <c r="A29252" s="2">
        <v>29250</v>
      </c>
      <c r="B29252">
        <v>8.25889346215982E-4</v>
      </c>
    </row>
    <row r="29253" spans="1:2" x14ac:dyDescent="0.55000000000000004">
      <c r="A29253" s="2">
        <v>29251</v>
      </c>
      <c r="B29253">
        <v>8.2581418127648798E-4</v>
      </c>
    </row>
    <row r="29254" spans="1:2" x14ac:dyDescent="0.55000000000000004">
      <c r="A29254" s="2">
        <v>29252</v>
      </c>
      <c r="B29254">
        <v>8.2573901349809503E-4</v>
      </c>
    </row>
    <row r="29255" spans="1:2" x14ac:dyDescent="0.55000000000000004">
      <c r="A29255" s="2">
        <v>29253</v>
      </c>
      <c r="B29255">
        <v>8.2566384288738795E-4</v>
      </c>
    </row>
    <row r="29256" spans="1:2" x14ac:dyDescent="0.55000000000000004">
      <c r="A29256" s="2">
        <v>29254</v>
      </c>
      <c r="B29256">
        <v>8.2558866945095304E-4</v>
      </c>
    </row>
    <row r="29257" spans="1:2" x14ac:dyDescent="0.55000000000000004">
      <c r="A29257" s="2">
        <v>29255</v>
      </c>
      <c r="B29257">
        <v>8.2551349319537099E-4</v>
      </c>
    </row>
    <row r="29258" spans="1:2" x14ac:dyDescent="0.55000000000000004">
      <c r="A29258" s="2">
        <v>29256</v>
      </c>
      <c r="B29258">
        <v>8.2543831412722397E-4</v>
      </c>
    </row>
    <row r="29259" spans="1:2" x14ac:dyDescent="0.55000000000000004">
      <c r="A29259" s="2">
        <v>29257</v>
      </c>
      <c r="B29259">
        <v>8.2536313225309104E-4</v>
      </c>
    </row>
    <row r="29260" spans="1:2" x14ac:dyDescent="0.55000000000000004">
      <c r="A29260" s="2">
        <v>29258</v>
      </c>
      <c r="B29260">
        <v>8.25287947579552E-4</v>
      </c>
    </row>
    <row r="29261" spans="1:2" x14ac:dyDescent="0.55000000000000004">
      <c r="A29261" s="2">
        <v>29259</v>
      </c>
      <c r="B29261">
        <v>8.25212760113182E-4</v>
      </c>
    </row>
    <row r="29262" spans="1:2" x14ac:dyDescent="0.55000000000000004">
      <c r="A29262" s="2">
        <v>29260</v>
      </c>
      <c r="B29262">
        <v>8.2513756986055597E-4</v>
      </c>
    </row>
    <row r="29263" spans="1:2" x14ac:dyDescent="0.55000000000000004">
      <c r="A29263" s="2">
        <v>29261</v>
      </c>
      <c r="B29263">
        <v>8.2506237682824699E-4</v>
      </c>
    </row>
    <row r="29264" spans="1:2" x14ac:dyDescent="0.55000000000000004">
      <c r="A29264" s="2">
        <v>29262</v>
      </c>
      <c r="B29264">
        <v>8.2498718102282705E-4</v>
      </c>
    </row>
    <row r="29265" spans="1:2" x14ac:dyDescent="0.55000000000000004">
      <c r="A29265" s="2">
        <v>29263</v>
      </c>
      <c r="B29265">
        <v>8.2491198245086502E-4</v>
      </c>
    </row>
    <row r="29266" spans="1:2" x14ac:dyDescent="0.55000000000000004">
      <c r="A29266" s="2">
        <v>29264</v>
      </c>
      <c r="B29266">
        <v>8.2483678111893301E-4</v>
      </c>
    </row>
    <row r="29267" spans="1:2" x14ac:dyDescent="0.55000000000000004">
      <c r="A29267" s="2">
        <v>29265</v>
      </c>
      <c r="B29267">
        <v>8.2476157703359498E-4</v>
      </c>
    </row>
    <row r="29268" spans="1:2" x14ac:dyDescent="0.55000000000000004">
      <c r="A29268" s="2">
        <v>29266</v>
      </c>
      <c r="B29268">
        <v>8.2468637020141503E-4</v>
      </c>
    </row>
    <row r="29269" spans="1:2" x14ac:dyDescent="0.55000000000000004">
      <c r="A29269" s="2">
        <v>29267</v>
      </c>
      <c r="B29269">
        <v>8.2461116062895799E-4</v>
      </c>
    </row>
    <row r="29270" spans="1:2" x14ac:dyDescent="0.55000000000000004">
      <c r="A29270" s="2">
        <v>29268</v>
      </c>
      <c r="B29270">
        <v>8.2453594832278699E-4</v>
      </c>
    </row>
    <row r="29271" spans="1:2" x14ac:dyDescent="0.55000000000000004">
      <c r="A29271" s="2">
        <v>29269</v>
      </c>
      <c r="B29271">
        <v>8.24460733289461E-4</v>
      </c>
    </row>
    <row r="29272" spans="1:2" x14ac:dyDescent="0.55000000000000004">
      <c r="A29272" s="2">
        <v>29270</v>
      </c>
      <c r="B29272">
        <v>8.2438551553554195E-4</v>
      </c>
    </row>
    <row r="29273" spans="1:2" x14ac:dyDescent="0.55000000000000004">
      <c r="A29273" s="2">
        <v>29271</v>
      </c>
      <c r="B29273">
        <v>8.2431029506758503E-4</v>
      </c>
    </row>
    <row r="29274" spans="1:2" x14ac:dyDescent="0.55000000000000004">
      <c r="A29274" s="2">
        <v>29272</v>
      </c>
      <c r="B29274">
        <v>8.2423507189214598E-4</v>
      </c>
    </row>
    <row r="29275" spans="1:2" x14ac:dyDescent="0.55000000000000004">
      <c r="A29275" s="2">
        <v>29273</v>
      </c>
      <c r="B29275">
        <v>8.2415984601577803E-4</v>
      </c>
    </row>
    <row r="29276" spans="1:2" x14ac:dyDescent="0.55000000000000004">
      <c r="A29276" s="2">
        <v>29274</v>
      </c>
      <c r="B29276">
        <v>8.24084617445034E-4</v>
      </c>
    </row>
    <row r="29277" spans="1:2" x14ac:dyDescent="0.55000000000000004">
      <c r="A29277" s="2">
        <v>29275</v>
      </c>
      <c r="B29277">
        <v>8.2400938618646703E-4</v>
      </c>
    </row>
    <row r="29278" spans="1:2" x14ac:dyDescent="0.55000000000000004">
      <c r="A29278" s="2">
        <v>29276</v>
      </c>
      <c r="B29278">
        <v>8.2393415224662396E-4</v>
      </c>
    </row>
    <row r="29279" spans="1:2" x14ac:dyDescent="0.55000000000000004">
      <c r="A29279" s="2">
        <v>29277</v>
      </c>
      <c r="B29279">
        <v>8.2385891563205196E-4</v>
      </c>
    </row>
    <row r="29280" spans="1:2" x14ac:dyDescent="0.55000000000000004">
      <c r="A29280" s="2">
        <v>29278</v>
      </c>
      <c r="B29280">
        <v>8.2378367634930005E-4</v>
      </c>
    </row>
    <row r="29281" spans="1:2" x14ac:dyDescent="0.55000000000000004">
      <c r="A29281" s="2">
        <v>29279</v>
      </c>
      <c r="B29281">
        <v>8.2370843440490997E-4</v>
      </c>
    </row>
    <row r="29282" spans="1:2" x14ac:dyDescent="0.55000000000000004">
      <c r="A29282" s="2">
        <v>29280</v>
      </c>
      <c r="B29282">
        <v>8.2363318980542696E-4</v>
      </c>
    </row>
    <row r="29283" spans="1:2" x14ac:dyDescent="0.55000000000000004">
      <c r="A29283" s="2">
        <v>29281</v>
      </c>
      <c r="B29283">
        <v>8.2355794255739101E-4</v>
      </c>
    </row>
    <row r="29284" spans="1:2" x14ac:dyDescent="0.55000000000000004">
      <c r="A29284" s="2">
        <v>29282</v>
      </c>
      <c r="B29284">
        <v>8.2348269266734097E-4</v>
      </c>
    </row>
    <row r="29285" spans="1:2" x14ac:dyDescent="0.55000000000000004">
      <c r="A29285" s="2">
        <v>29283</v>
      </c>
      <c r="B29285">
        <v>8.2340744014181499E-4</v>
      </c>
    </row>
    <row r="29286" spans="1:2" x14ac:dyDescent="0.55000000000000004">
      <c r="A29286" s="2">
        <v>29284</v>
      </c>
      <c r="B29286">
        <v>8.2333218498734995E-4</v>
      </c>
    </row>
    <row r="29287" spans="1:2" x14ac:dyDescent="0.55000000000000004">
      <c r="A29287" s="2">
        <v>29285</v>
      </c>
      <c r="B29287">
        <v>8.2325692721048099E-4</v>
      </c>
    </row>
    <row r="29288" spans="1:2" x14ac:dyDescent="0.55000000000000004">
      <c r="A29288" s="2">
        <v>29286</v>
      </c>
      <c r="B29288">
        <v>8.2318166681774E-4</v>
      </c>
    </row>
    <row r="29289" spans="1:2" x14ac:dyDescent="0.55000000000000004">
      <c r="A29289" s="2">
        <v>29287</v>
      </c>
      <c r="B29289">
        <v>8.2310640381566005E-4</v>
      </c>
    </row>
    <row r="29290" spans="1:2" x14ac:dyDescent="0.55000000000000004">
      <c r="A29290" s="2">
        <v>29288</v>
      </c>
      <c r="B29290">
        <v>8.2303113821076998E-4</v>
      </c>
    </row>
    <row r="29291" spans="1:2" x14ac:dyDescent="0.55000000000000004">
      <c r="A29291" s="2">
        <v>29289</v>
      </c>
      <c r="B29291">
        <v>8.2295587000959897E-4</v>
      </c>
    </row>
    <row r="29292" spans="1:2" x14ac:dyDescent="0.55000000000000004">
      <c r="A29292" s="2">
        <v>29290</v>
      </c>
      <c r="B29292">
        <v>8.2288059921867295E-4</v>
      </c>
    </row>
    <row r="29293" spans="1:2" x14ac:dyDescent="0.55000000000000004">
      <c r="A29293" s="2">
        <v>29291</v>
      </c>
      <c r="B29293">
        <v>8.2280532584451697E-4</v>
      </c>
    </row>
    <row r="29294" spans="1:2" x14ac:dyDescent="0.55000000000000004">
      <c r="A29294" s="2">
        <v>29292</v>
      </c>
      <c r="B29294">
        <v>8.2273004989365402E-4</v>
      </c>
    </row>
    <row r="29295" spans="1:2" x14ac:dyDescent="0.55000000000000004">
      <c r="A29295" s="2">
        <v>29293</v>
      </c>
      <c r="B29295">
        <v>8.2265477137260796E-4</v>
      </c>
    </row>
    <row r="29296" spans="1:2" x14ac:dyDescent="0.55000000000000004">
      <c r="A29296" s="2">
        <v>29294</v>
      </c>
      <c r="B29296">
        <v>8.2257949028789702E-4</v>
      </c>
    </row>
    <row r="29297" spans="1:2" x14ac:dyDescent="0.55000000000000004">
      <c r="A29297" s="2">
        <v>29295</v>
      </c>
      <c r="B29297">
        <v>8.2250420664603996E-4</v>
      </c>
    </row>
    <row r="29298" spans="1:2" x14ac:dyDescent="0.55000000000000004">
      <c r="A29298" s="2">
        <v>29296</v>
      </c>
      <c r="B29298">
        <v>8.2242892045355403E-4</v>
      </c>
    </row>
    <row r="29299" spans="1:2" x14ac:dyDescent="0.55000000000000004">
      <c r="A29299" s="2">
        <v>29297</v>
      </c>
      <c r="B29299">
        <v>8.2235363171695398E-4</v>
      </c>
    </row>
    <row r="29300" spans="1:2" x14ac:dyDescent="0.55000000000000004">
      <c r="A29300" s="2">
        <v>29298</v>
      </c>
      <c r="B29300">
        <v>8.22278340442755E-4</v>
      </c>
    </row>
    <row r="29301" spans="1:2" x14ac:dyDescent="0.55000000000000004">
      <c r="A29301" s="2">
        <v>29299</v>
      </c>
      <c r="B29301">
        <v>8.2220304663746697E-4</v>
      </c>
    </row>
    <row r="29302" spans="1:2" x14ac:dyDescent="0.55000000000000004">
      <c r="A29302" s="2">
        <v>29300</v>
      </c>
      <c r="B29302">
        <v>8.2212775030760096E-4</v>
      </c>
    </row>
    <row r="29303" spans="1:2" x14ac:dyDescent="0.55000000000000004">
      <c r="A29303" s="2">
        <v>29301</v>
      </c>
      <c r="B29303">
        <v>8.2205245145966705E-4</v>
      </c>
    </row>
    <row r="29304" spans="1:2" x14ac:dyDescent="0.55000000000000004">
      <c r="A29304" s="2">
        <v>29302</v>
      </c>
      <c r="B29304">
        <v>8.2197715010017198E-4</v>
      </c>
    </row>
    <row r="29305" spans="1:2" x14ac:dyDescent="0.55000000000000004">
      <c r="A29305" s="2">
        <v>29303</v>
      </c>
      <c r="B29305">
        <v>8.21901846235619E-4</v>
      </c>
    </row>
    <row r="29306" spans="1:2" x14ac:dyDescent="0.55000000000000004">
      <c r="A29306" s="2">
        <v>29304</v>
      </c>
      <c r="B29306">
        <v>8.2182653987251497E-4</v>
      </c>
    </row>
    <row r="29307" spans="1:2" x14ac:dyDescent="0.55000000000000004">
      <c r="A29307" s="2">
        <v>29305</v>
      </c>
      <c r="B29307">
        <v>8.2175123101735999E-4</v>
      </c>
    </row>
    <row r="29308" spans="1:2" x14ac:dyDescent="0.55000000000000004">
      <c r="A29308" s="2">
        <v>29306</v>
      </c>
      <c r="B29308">
        <v>8.2167591967665504E-4</v>
      </c>
    </row>
    <row r="29309" spans="1:2" x14ac:dyDescent="0.55000000000000004">
      <c r="A29309" s="2">
        <v>29307</v>
      </c>
      <c r="B29309">
        <v>8.2160060585690004E-4</v>
      </c>
    </row>
    <row r="29310" spans="1:2" x14ac:dyDescent="0.55000000000000004">
      <c r="A29310" s="2">
        <v>29308</v>
      </c>
      <c r="B29310">
        <v>8.2152528956459098E-4</v>
      </c>
    </row>
    <row r="29311" spans="1:2" x14ac:dyDescent="0.55000000000000004">
      <c r="A29311" s="2">
        <v>29309</v>
      </c>
      <c r="B29311">
        <v>8.2144997080622504E-4</v>
      </c>
    </row>
    <row r="29312" spans="1:2" x14ac:dyDescent="0.55000000000000004">
      <c r="A29312" s="2">
        <v>29310</v>
      </c>
      <c r="B29312">
        <v>8.2137464958829595E-4</v>
      </c>
    </row>
    <row r="29313" spans="1:2" x14ac:dyDescent="0.55000000000000004">
      <c r="A29313" s="2">
        <v>29311</v>
      </c>
      <c r="B29313">
        <v>8.2129932591729505E-4</v>
      </c>
    </row>
    <row r="29314" spans="1:2" x14ac:dyDescent="0.55000000000000004">
      <c r="A29314" s="2">
        <v>29312</v>
      </c>
      <c r="B29314">
        <v>8.2122399979971496E-4</v>
      </c>
    </row>
    <row r="29315" spans="1:2" x14ac:dyDescent="0.55000000000000004">
      <c r="A29315" s="2">
        <v>29313</v>
      </c>
      <c r="B29315">
        <v>8.2114867124204096E-4</v>
      </c>
    </row>
    <row r="29316" spans="1:2" x14ac:dyDescent="0.55000000000000004">
      <c r="A29316" s="2">
        <v>29314</v>
      </c>
      <c r="B29316">
        <v>8.2107334025076503E-4</v>
      </c>
    </row>
    <row r="29317" spans="1:2" x14ac:dyDescent="0.55000000000000004">
      <c r="A29317" s="2">
        <v>29315</v>
      </c>
      <c r="B29317">
        <v>8.2099800683237102E-4</v>
      </c>
    </row>
    <row r="29318" spans="1:2" x14ac:dyDescent="0.55000000000000004">
      <c r="A29318" s="2">
        <v>29316</v>
      </c>
      <c r="B29318">
        <v>8.20922670993343E-4</v>
      </c>
    </row>
    <row r="29319" spans="1:2" x14ac:dyDescent="0.55000000000000004">
      <c r="A29319" s="2">
        <v>29317</v>
      </c>
      <c r="B29319">
        <v>8.2084733274016299E-4</v>
      </c>
    </row>
    <row r="29320" spans="1:2" x14ac:dyDescent="0.55000000000000004">
      <c r="A29320" s="2">
        <v>29318</v>
      </c>
      <c r="B29320">
        <v>8.2077199207931397E-4</v>
      </c>
    </row>
    <row r="29321" spans="1:2" x14ac:dyDescent="0.55000000000000004">
      <c r="A29321" s="2">
        <v>29319</v>
      </c>
      <c r="B29321">
        <v>8.2069664901727101E-4</v>
      </c>
    </row>
    <row r="29322" spans="1:2" x14ac:dyDescent="0.55000000000000004">
      <c r="A29322" s="2">
        <v>29320</v>
      </c>
      <c r="B29322">
        <v>8.2062130356051603E-4</v>
      </c>
    </row>
    <row r="29323" spans="1:2" x14ac:dyDescent="0.55000000000000004">
      <c r="A29323" s="2">
        <v>29321</v>
      </c>
      <c r="B29323">
        <v>8.2054595571552202E-4</v>
      </c>
    </row>
    <row r="29324" spans="1:2" x14ac:dyDescent="0.55000000000000004">
      <c r="A29324" s="2">
        <v>29322</v>
      </c>
      <c r="B29324">
        <v>8.2047060548876504E-4</v>
      </c>
    </row>
    <row r="29325" spans="1:2" x14ac:dyDescent="0.55000000000000004">
      <c r="A29325" s="2">
        <v>29323</v>
      </c>
      <c r="B29325">
        <v>8.2039525288671604E-4</v>
      </c>
    </row>
    <row r="29326" spans="1:2" x14ac:dyDescent="0.55000000000000004">
      <c r="A29326" s="2">
        <v>29324</v>
      </c>
      <c r="B29326">
        <v>8.2031989791584705E-4</v>
      </c>
    </row>
    <row r="29327" spans="1:2" x14ac:dyDescent="0.55000000000000004">
      <c r="A29327" s="2">
        <v>29325</v>
      </c>
      <c r="B29327">
        <v>8.2024454058262698E-4</v>
      </c>
    </row>
    <row r="29328" spans="1:2" x14ac:dyDescent="0.55000000000000004">
      <c r="A29328" s="2">
        <v>29326</v>
      </c>
      <c r="B29328">
        <v>8.2016918089352405E-4</v>
      </c>
    </row>
    <row r="29329" spans="1:2" x14ac:dyDescent="0.55000000000000004">
      <c r="A29329" s="2">
        <v>29327</v>
      </c>
      <c r="B29329">
        <v>8.2009381885500196E-4</v>
      </c>
    </row>
    <row r="29330" spans="1:2" x14ac:dyDescent="0.55000000000000004">
      <c r="A29330" s="2">
        <v>29328</v>
      </c>
      <c r="B29330">
        <v>8.2001845447352798E-4</v>
      </c>
    </row>
    <row r="29331" spans="1:2" x14ac:dyDescent="0.55000000000000004">
      <c r="A29331" s="2">
        <v>29329</v>
      </c>
      <c r="B29331">
        <v>8.1994308775556405E-4</v>
      </c>
    </row>
    <row r="29332" spans="1:2" x14ac:dyDescent="0.55000000000000004">
      <c r="A29332" s="2">
        <v>29330</v>
      </c>
      <c r="B29332">
        <v>8.1986771870757105E-4</v>
      </c>
    </row>
    <row r="29333" spans="1:2" x14ac:dyDescent="0.55000000000000004">
      <c r="A29333" s="2">
        <v>29331</v>
      </c>
      <c r="B29333">
        <v>8.1979234733600703E-4</v>
      </c>
    </row>
    <row r="29334" spans="1:2" x14ac:dyDescent="0.55000000000000004">
      <c r="A29334" s="2">
        <v>29332</v>
      </c>
      <c r="B29334">
        <v>8.1971697364733199E-4</v>
      </c>
    </row>
    <row r="29335" spans="1:2" x14ac:dyDescent="0.55000000000000004">
      <c r="A29335" s="2">
        <v>29333</v>
      </c>
      <c r="B29335">
        <v>8.1964159764799996E-4</v>
      </c>
    </row>
    <row r="29336" spans="1:2" x14ac:dyDescent="0.55000000000000004">
      <c r="A29336" s="2">
        <v>29334</v>
      </c>
      <c r="B29336">
        <v>8.1956621934446499E-4</v>
      </c>
    </row>
    <row r="29337" spans="1:2" x14ac:dyDescent="0.55000000000000004">
      <c r="A29337" s="2">
        <v>29335</v>
      </c>
      <c r="B29337">
        <v>8.19490838743181E-4</v>
      </c>
    </row>
    <row r="29338" spans="1:2" x14ac:dyDescent="0.55000000000000004">
      <c r="A29338" s="2">
        <v>29336</v>
      </c>
      <c r="B29338">
        <v>8.1941545585059803E-4</v>
      </c>
    </row>
    <row r="29339" spans="1:2" x14ac:dyDescent="0.55000000000000004">
      <c r="A29339" s="2">
        <v>29337</v>
      </c>
      <c r="B29339">
        <v>8.1934007067316599E-4</v>
      </c>
    </row>
    <row r="29340" spans="1:2" x14ac:dyDescent="0.55000000000000004">
      <c r="A29340" s="2">
        <v>29338</v>
      </c>
      <c r="B29340">
        <v>8.1926468321733199E-4</v>
      </c>
    </row>
    <row r="29341" spans="1:2" x14ac:dyDescent="0.55000000000000004">
      <c r="A29341" s="2">
        <v>29339</v>
      </c>
      <c r="B29341">
        <v>8.19189293489543E-4</v>
      </c>
    </row>
    <row r="29342" spans="1:2" x14ac:dyDescent="0.55000000000000004">
      <c r="A29342" s="2">
        <v>29340</v>
      </c>
      <c r="B29342">
        <v>8.19113901496243E-4</v>
      </c>
    </row>
    <row r="29343" spans="1:2" x14ac:dyDescent="0.55000000000000004">
      <c r="A29343" s="2">
        <v>29341</v>
      </c>
      <c r="B29343">
        <v>8.1903850724387496E-4</v>
      </c>
    </row>
    <row r="29344" spans="1:2" x14ac:dyDescent="0.55000000000000004">
      <c r="A29344" s="2">
        <v>29342</v>
      </c>
      <c r="B29344">
        <v>8.1896311073887903E-4</v>
      </c>
    </row>
    <row r="29345" spans="1:2" x14ac:dyDescent="0.55000000000000004">
      <c r="A29345" s="2">
        <v>29343</v>
      </c>
      <c r="B29345">
        <v>8.1888771198769495E-4</v>
      </c>
    </row>
    <row r="29346" spans="1:2" x14ac:dyDescent="0.55000000000000004">
      <c r="A29346" s="2">
        <v>29344</v>
      </c>
      <c r="B29346">
        <v>8.1881231099676104E-4</v>
      </c>
    </row>
    <row r="29347" spans="1:2" x14ac:dyDescent="0.55000000000000004">
      <c r="A29347" s="2">
        <v>29345</v>
      </c>
      <c r="B29347">
        <v>8.1873690777251105E-4</v>
      </c>
    </row>
    <row r="29348" spans="1:2" x14ac:dyDescent="0.55000000000000004">
      <c r="A29348" s="2">
        <v>29346</v>
      </c>
      <c r="B29348">
        <v>8.1866150232137995E-4</v>
      </c>
    </row>
    <row r="29349" spans="1:2" x14ac:dyDescent="0.55000000000000004">
      <c r="A29349" s="2">
        <v>29347</v>
      </c>
      <c r="B29349">
        <v>8.1858609464980205E-4</v>
      </c>
    </row>
    <row r="29350" spans="1:2" x14ac:dyDescent="0.55000000000000004">
      <c r="A29350" s="2">
        <v>29348</v>
      </c>
      <c r="B29350">
        <v>8.1851068476420698E-4</v>
      </c>
    </row>
    <row r="29351" spans="1:2" x14ac:dyDescent="0.55000000000000004">
      <c r="A29351" s="2">
        <v>29349</v>
      </c>
      <c r="B29351">
        <v>8.1843527267102395E-4</v>
      </c>
    </row>
    <row r="29352" spans="1:2" x14ac:dyDescent="0.55000000000000004">
      <c r="A29352" s="2">
        <v>29350</v>
      </c>
      <c r="B29352">
        <v>8.1835985837668197E-4</v>
      </c>
    </row>
    <row r="29353" spans="1:2" x14ac:dyDescent="0.55000000000000004">
      <c r="A29353" s="2">
        <v>29351</v>
      </c>
      <c r="B29353">
        <v>8.1828444188760503E-4</v>
      </c>
    </row>
    <row r="29354" spans="1:2" x14ac:dyDescent="0.55000000000000004">
      <c r="A29354" s="2">
        <v>29352</v>
      </c>
      <c r="B29354">
        <v>8.1820902321021801E-4</v>
      </c>
    </row>
    <row r="29355" spans="1:2" x14ac:dyDescent="0.55000000000000004">
      <c r="A29355" s="2">
        <v>29353</v>
      </c>
      <c r="B29355">
        <v>8.1813360235094296E-4</v>
      </c>
    </row>
    <row r="29356" spans="1:2" x14ac:dyDescent="0.55000000000000004">
      <c r="A29356" s="2">
        <v>29354</v>
      </c>
      <c r="B29356">
        <v>8.1805817931620195E-4</v>
      </c>
    </row>
    <row r="29357" spans="1:2" x14ac:dyDescent="0.55000000000000004">
      <c r="A29357" s="2">
        <v>29355</v>
      </c>
      <c r="B29357">
        <v>8.1798275411241203E-4</v>
      </c>
    </row>
    <row r="29358" spans="1:2" x14ac:dyDescent="0.55000000000000004">
      <c r="A29358" s="2">
        <v>29356</v>
      </c>
      <c r="B29358">
        <v>8.1790732674599299E-4</v>
      </c>
    </row>
    <row r="29359" spans="1:2" x14ac:dyDescent="0.55000000000000004">
      <c r="A29359" s="2">
        <v>29357</v>
      </c>
      <c r="B29359">
        <v>8.1783189722335798E-4</v>
      </c>
    </row>
    <row r="29360" spans="1:2" x14ac:dyDescent="0.55000000000000004">
      <c r="A29360" s="2">
        <v>29358</v>
      </c>
      <c r="B29360">
        <v>8.17756465550923E-4</v>
      </c>
    </row>
    <row r="29361" spans="1:2" x14ac:dyDescent="0.55000000000000004">
      <c r="A29361" s="2">
        <v>29359</v>
      </c>
      <c r="B29361">
        <v>8.1768103173510099E-4</v>
      </c>
    </row>
    <row r="29362" spans="1:2" x14ac:dyDescent="0.55000000000000004">
      <c r="A29362" s="2">
        <v>29360</v>
      </c>
      <c r="B29362">
        <v>8.1760559578230002E-4</v>
      </c>
    </row>
    <row r="29363" spans="1:2" x14ac:dyDescent="0.55000000000000004">
      <c r="A29363" s="2">
        <v>29361</v>
      </c>
      <c r="B29363">
        <v>8.1753015769893097E-4</v>
      </c>
    </row>
    <row r="29364" spans="1:2" x14ac:dyDescent="0.55000000000000004">
      <c r="A29364" s="2">
        <v>29362</v>
      </c>
      <c r="B29364">
        <v>8.1745471749140202E-4</v>
      </c>
    </row>
    <row r="29365" spans="1:2" x14ac:dyDescent="0.55000000000000004">
      <c r="A29365" s="2">
        <v>29363</v>
      </c>
      <c r="B29365">
        <v>8.1737927516611799E-4</v>
      </c>
    </row>
    <row r="29366" spans="1:2" x14ac:dyDescent="0.55000000000000004">
      <c r="A29366" s="2">
        <v>29364</v>
      </c>
      <c r="B29366">
        <v>8.1730383072948197E-4</v>
      </c>
    </row>
    <row r="29367" spans="1:2" x14ac:dyDescent="0.55000000000000004">
      <c r="A29367" s="2">
        <v>29365</v>
      </c>
      <c r="B29367">
        <v>8.17228384187898E-4</v>
      </c>
    </row>
    <row r="29368" spans="1:2" x14ac:dyDescent="0.55000000000000004">
      <c r="A29368" s="2">
        <v>29366</v>
      </c>
      <c r="B29368">
        <v>8.1715293554776602E-4</v>
      </c>
    </row>
    <row r="29369" spans="1:2" x14ac:dyDescent="0.55000000000000004">
      <c r="A29369" s="2">
        <v>29367</v>
      </c>
      <c r="B29369">
        <v>8.1707748481548304E-4</v>
      </c>
    </row>
    <row r="29370" spans="1:2" x14ac:dyDescent="0.55000000000000004">
      <c r="A29370" s="2">
        <v>29368</v>
      </c>
      <c r="B29370">
        <v>8.1700203199744803E-4</v>
      </c>
    </row>
    <row r="29371" spans="1:2" x14ac:dyDescent="0.55000000000000004">
      <c r="A29371" s="2">
        <v>29369</v>
      </c>
      <c r="B29371">
        <v>8.1692657710005496E-4</v>
      </c>
    </row>
    <row r="29372" spans="1:2" x14ac:dyDescent="0.55000000000000004">
      <c r="A29372" s="2">
        <v>29370</v>
      </c>
      <c r="B29372">
        <v>8.1685112012969997E-4</v>
      </c>
    </row>
    <row r="29373" spans="1:2" x14ac:dyDescent="0.55000000000000004">
      <c r="A29373" s="2">
        <v>29371</v>
      </c>
      <c r="B29373">
        <v>8.1677566109277205E-4</v>
      </c>
    </row>
    <row r="29374" spans="1:2" x14ac:dyDescent="0.55000000000000004">
      <c r="A29374" s="2">
        <v>29372</v>
      </c>
      <c r="B29374">
        <v>8.16700199995663E-4</v>
      </c>
    </row>
    <row r="29375" spans="1:2" x14ac:dyDescent="0.55000000000000004">
      <c r="A29375" s="2">
        <v>29373</v>
      </c>
      <c r="B29375">
        <v>8.1662473684476105E-4</v>
      </c>
    </row>
    <row r="29376" spans="1:2" x14ac:dyDescent="0.55000000000000004">
      <c r="A29376" s="2">
        <v>29374</v>
      </c>
      <c r="B29376">
        <v>8.1654927164645497E-4</v>
      </c>
    </row>
    <row r="29377" spans="1:2" x14ac:dyDescent="0.55000000000000004">
      <c r="A29377" s="2">
        <v>29375</v>
      </c>
      <c r="B29377">
        <v>8.1647380440712702E-4</v>
      </c>
    </row>
    <row r="29378" spans="1:2" x14ac:dyDescent="0.55000000000000004">
      <c r="A29378" s="2">
        <v>29376</v>
      </c>
      <c r="B29378">
        <v>8.1639833513316295E-4</v>
      </c>
    </row>
    <row r="29379" spans="1:2" x14ac:dyDescent="0.55000000000000004">
      <c r="A29379" s="2">
        <v>29377</v>
      </c>
      <c r="B29379">
        <v>8.1632286383094305E-4</v>
      </c>
    </row>
    <row r="29380" spans="1:2" x14ac:dyDescent="0.55000000000000004">
      <c r="A29380" s="2">
        <v>29378</v>
      </c>
      <c r="B29380">
        <v>8.1624739050685003E-4</v>
      </c>
    </row>
    <row r="29381" spans="1:2" x14ac:dyDescent="0.55000000000000004">
      <c r="A29381" s="2">
        <v>29379</v>
      </c>
      <c r="B29381">
        <v>8.1617191516725998E-4</v>
      </c>
    </row>
    <row r="29382" spans="1:2" x14ac:dyDescent="0.55000000000000004">
      <c r="A29382" s="2">
        <v>29380</v>
      </c>
      <c r="B29382">
        <v>8.1609643781855104E-4</v>
      </c>
    </row>
    <row r="29383" spans="1:2" x14ac:dyDescent="0.55000000000000004">
      <c r="A29383" s="2">
        <v>29381</v>
      </c>
      <c r="B29383">
        <v>8.1602095846709604E-4</v>
      </c>
    </row>
    <row r="29384" spans="1:2" x14ac:dyDescent="0.55000000000000004">
      <c r="A29384" s="2">
        <v>29382</v>
      </c>
      <c r="B29384">
        <v>8.1594547711926998E-4</v>
      </c>
    </row>
    <row r="29385" spans="1:2" x14ac:dyDescent="0.55000000000000004">
      <c r="A29385" s="2">
        <v>29383</v>
      </c>
      <c r="B29385">
        <v>8.1586999378144395E-4</v>
      </c>
    </row>
    <row r="29386" spans="1:2" x14ac:dyDescent="0.55000000000000004">
      <c r="A29386" s="2">
        <v>29384</v>
      </c>
      <c r="B29386">
        <v>8.1579450845998798E-4</v>
      </c>
    </row>
    <row r="29387" spans="1:2" x14ac:dyDescent="0.55000000000000004">
      <c r="A29387" s="2">
        <v>29385</v>
      </c>
      <c r="B29387">
        <v>8.1571902116127099E-4</v>
      </c>
    </row>
    <row r="29388" spans="1:2" x14ac:dyDescent="0.55000000000000004">
      <c r="A29388" s="2">
        <v>29386</v>
      </c>
      <c r="B29388">
        <v>8.1564353189165801E-4</v>
      </c>
    </row>
    <row r="29389" spans="1:2" x14ac:dyDescent="0.55000000000000004">
      <c r="A29389" s="2">
        <v>29387</v>
      </c>
      <c r="B29389">
        <v>8.1556804065751405E-4</v>
      </c>
    </row>
    <row r="29390" spans="1:2" x14ac:dyDescent="0.55000000000000004">
      <c r="A29390" s="2">
        <v>29388</v>
      </c>
      <c r="B29390">
        <v>8.1549254746520199E-4</v>
      </c>
    </row>
    <row r="29391" spans="1:2" x14ac:dyDescent="0.55000000000000004">
      <c r="A29391" s="2">
        <v>29389</v>
      </c>
      <c r="B29391">
        <v>8.1541705232108402E-4</v>
      </c>
    </row>
    <row r="29392" spans="1:2" x14ac:dyDescent="0.55000000000000004">
      <c r="A29392" s="2">
        <v>29390</v>
      </c>
      <c r="B29392">
        <v>8.1534155523151899E-4</v>
      </c>
    </row>
    <row r="29393" spans="1:2" x14ac:dyDescent="0.55000000000000004">
      <c r="A29393" s="2">
        <v>29391</v>
      </c>
      <c r="B29393">
        <v>8.1526605620286597E-4</v>
      </c>
    </row>
    <row r="29394" spans="1:2" x14ac:dyDescent="0.55000000000000004">
      <c r="A29394" s="2">
        <v>29392</v>
      </c>
      <c r="B29394">
        <v>8.1519055524148E-4</v>
      </c>
    </row>
    <row r="29395" spans="1:2" x14ac:dyDescent="0.55000000000000004">
      <c r="A29395" s="2">
        <v>29393</v>
      </c>
      <c r="B29395">
        <v>8.1511505235371505E-4</v>
      </c>
    </row>
    <row r="29396" spans="1:2" x14ac:dyDescent="0.55000000000000004">
      <c r="A29396" s="2">
        <v>29394</v>
      </c>
      <c r="B29396">
        <v>8.1503954754592401E-4</v>
      </c>
    </row>
    <row r="29397" spans="1:2" x14ac:dyDescent="0.55000000000000004">
      <c r="A29397" s="2">
        <v>29395</v>
      </c>
      <c r="B29397">
        <v>8.1496404082445997E-4</v>
      </c>
    </row>
    <row r="29398" spans="1:2" x14ac:dyDescent="0.55000000000000004">
      <c r="A29398" s="2">
        <v>29396</v>
      </c>
      <c r="B29398">
        <v>8.1488853219566703E-4</v>
      </c>
    </row>
    <row r="29399" spans="1:2" x14ac:dyDescent="0.55000000000000004">
      <c r="A29399" s="2">
        <v>29397</v>
      </c>
      <c r="B29399">
        <v>8.1481302166589798E-4</v>
      </c>
    </row>
    <row r="29400" spans="1:2" x14ac:dyDescent="0.55000000000000004">
      <c r="A29400" s="2">
        <v>29398</v>
      </c>
      <c r="B29400">
        <v>8.1473750924149603E-4</v>
      </c>
    </row>
    <row r="29401" spans="1:2" x14ac:dyDescent="0.55000000000000004">
      <c r="A29401" s="2">
        <v>29399</v>
      </c>
      <c r="B29401">
        <v>8.1466199492880498E-4</v>
      </c>
    </row>
    <row r="29402" spans="1:2" x14ac:dyDescent="0.55000000000000004">
      <c r="A29402" s="2">
        <v>29400</v>
      </c>
      <c r="B29402">
        <v>8.1458647873416902E-4</v>
      </c>
    </row>
    <row r="29403" spans="1:2" x14ac:dyDescent="0.55000000000000004">
      <c r="A29403" s="2">
        <v>29401</v>
      </c>
      <c r="B29403">
        <v>8.1451096066392802E-4</v>
      </c>
    </row>
    <row r="29404" spans="1:2" x14ac:dyDescent="0.55000000000000004">
      <c r="A29404" s="2">
        <v>29402</v>
      </c>
      <c r="B29404">
        <v>8.1443544072442003E-4</v>
      </c>
    </row>
    <row r="29405" spans="1:2" x14ac:dyDescent="0.55000000000000004">
      <c r="A29405" s="2">
        <v>29403</v>
      </c>
      <c r="B29405">
        <v>8.1435991892198295E-4</v>
      </c>
    </row>
    <row r="29406" spans="1:2" x14ac:dyDescent="0.55000000000000004">
      <c r="A29406" s="2">
        <v>29404</v>
      </c>
      <c r="B29406">
        <v>8.1428439526295201E-4</v>
      </c>
    </row>
    <row r="29407" spans="1:2" x14ac:dyDescent="0.55000000000000004">
      <c r="A29407" s="2">
        <v>29405</v>
      </c>
      <c r="B29407">
        <v>8.1420886975366196E-4</v>
      </c>
    </row>
    <row r="29408" spans="1:2" x14ac:dyDescent="0.55000000000000004">
      <c r="A29408" s="2">
        <v>29406</v>
      </c>
      <c r="B29408">
        <v>8.1413334240044196E-4</v>
      </c>
    </row>
    <row r="29409" spans="1:2" x14ac:dyDescent="0.55000000000000004">
      <c r="A29409" s="2">
        <v>29407</v>
      </c>
      <c r="B29409">
        <v>8.1405781320962602E-4</v>
      </c>
    </row>
    <row r="29410" spans="1:2" x14ac:dyDescent="0.55000000000000004">
      <c r="A29410" s="2">
        <v>29408</v>
      </c>
      <c r="B29410">
        <v>8.1398228218754101E-4</v>
      </c>
    </row>
    <row r="29411" spans="1:2" x14ac:dyDescent="0.55000000000000004">
      <c r="A29411" s="2">
        <v>29409</v>
      </c>
      <c r="B29411">
        <v>8.1390674934051096E-4</v>
      </c>
    </row>
    <row r="29412" spans="1:2" x14ac:dyDescent="0.55000000000000004">
      <c r="A29412" s="2">
        <v>29410</v>
      </c>
      <c r="B29412">
        <v>8.1383121467486403E-4</v>
      </c>
    </row>
    <row r="29413" spans="1:2" x14ac:dyDescent="0.55000000000000004">
      <c r="A29413" s="2">
        <v>29411</v>
      </c>
      <c r="B29413">
        <v>8.1375567819692298E-4</v>
      </c>
    </row>
    <row r="29414" spans="1:2" x14ac:dyDescent="0.55000000000000004">
      <c r="A29414" s="2">
        <v>29412</v>
      </c>
      <c r="B29414">
        <v>8.1368013991301E-4</v>
      </c>
    </row>
    <row r="29415" spans="1:2" x14ac:dyDescent="0.55000000000000004">
      <c r="A29415" s="2">
        <v>29413</v>
      </c>
      <c r="B29415">
        <v>8.1360459982944295E-4</v>
      </c>
    </row>
    <row r="29416" spans="1:2" x14ac:dyDescent="0.55000000000000004">
      <c r="A29416" s="2">
        <v>29414</v>
      </c>
      <c r="B29416">
        <v>8.1352905795254197E-4</v>
      </c>
    </row>
    <row r="29417" spans="1:2" x14ac:dyDescent="0.55000000000000004">
      <c r="A29417" s="2">
        <v>29415</v>
      </c>
      <c r="B29417">
        <v>8.1345351428862103E-4</v>
      </c>
    </row>
    <row r="29418" spans="1:2" x14ac:dyDescent="0.55000000000000004">
      <c r="A29418" s="2">
        <v>29416</v>
      </c>
      <c r="B29418">
        <v>8.1337796884399798E-4</v>
      </c>
    </row>
    <row r="29419" spans="1:2" x14ac:dyDescent="0.55000000000000004">
      <c r="A29419" s="2">
        <v>29417</v>
      </c>
      <c r="B29419">
        <v>8.1330242162498299E-4</v>
      </c>
    </row>
    <row r="29420" spans="1:2" x14ac:dyDescent="0.55000000000000004">
      <c r="A29420" s="2">
        <v>29418</v>
      </c>
      <c r="B29420">
        <v>8.1322687263788601E-4</v>
      </c>
    </row>
    <row r="29421" spans="1:2" x14ac:dyDescent="0.55000000000000004">
      <c r="A29421" s="2">
        <v>29419</v>
      </c>
      <c r="B29421">
        <v>8.1315132188902099E-4</v>
      </c>
    </row>
    <row r="29422" spans="1:2" x14ac:dyDescent="0.55000000000000004">
      <c r="A29422" s="2">
        <v>29420</v>
      </c>
      <c r="B29422">
        <v>8.1307576938469302E-4</v>
      </c>
    </row>
    <row r="29423" spans="1:2" x14ac:dyDescent="0.55000000000000004">
      <c r="A29423" s="2">
        <v>29421</v>
      </c>
      <c r="B29423">
        <v>8.1300021513120802E-4</v>
      </c>
    </row>
    <row r="29424" spans="1:2" x14ac:dyDescent="0.55000000000000004">
      <c r="A29424" s="2">
        <v>29422</v>
      </c>
      <c r="B29424">
        <v>8.1292465913486802E-4</v>
      </c>
    </row>
    <row r="29425" spans="1:2" x14ac:dyDescent="0.55000000000000004">
      <c r="A29425" s="2">
        <v>29423</v>
      </c>
      <c r="B29425">
        <v>8.1284910140197995E-4</v>
      </c>
    </row>
    <row r="29426" spans="1:2" x14ac:dyDescent="0.55000000000000004">
      <c r="A29426" s="2">
        <v>29424</v>
      </c>
      <c r="B29426">
        <v>8.1277354193884095E-4</v>
      </c>
    </row>
    <row r="29427" spans="1:2" x14ac:dyDescent="0.55000000000000004">
      <c r="A29427" s="2">
        <v>29425</v>
      </c>
      <c r="B29427">
        <v>8.1269798075175002E-4</v>
      </c>
    </row>
    <row r="29428" spans="1:2" x14ac:dyDescent="0.55000000000000004">
      <c r="A29428" s="2">
        <v>29426</v>
      </c>
      <c r="B29428">
        <v>8.1262241784700595E-4</v>
      </c>
    </row>
    <row r="29429" spans="1:2" x14ac:dyDescent="0.55000000000000004">
      <c r="A29429" s="2">
        <v>29427</v>
      </c>
      <c r="B29429">
        <v>8.1254685323090198E-4</v>
      </c>
    </row>
    <row r="29430" spans="1:2" x14ac:dyDescent="0.55000000000000004">
      <c r="A29430" s="2">
        <v>29428</v>
      </c>
      <c r="B29430">
        <v>8.12471286909733E-4</v>
      </c>
    </row>
    <row r="29431" spans="1:2" x14ac:dyDescent="0.55000000000000004">
      <c r="A29431" s="2">
        <v>29429</v>
      </c>
      <c r="B29431">
        <v>8.1239571888979095E-4</v>
      </c>
    </row>
    <row r="29432" spans="1:2" x14ac:dyDescent="0.55000000000000004">
      <c r="A29432" s="2">
        <v>29430</v>
      </c>
      <c r="B29432">
        <v>8.1232014917736605E-4</v>
      </c>
    </row>
    <row r="29433" spans="1:2" x14ac:dyDescent="0.55000000000000004">
      <c r="A29433" s="2">
        <v>29431</v>
      </c>
      <c r="B29433">
        <v>8.1224457777874699E-4</v>
      </c>
    </row>
    <row r="29434" spans="1:2" x14ac:dyDescent="0.55000000000000004">
      <c r="A29434" s="2">
        <v>29432</v>
      </c>
      <c r="B29434">
        <v>8.1216900470022096E-4</v>
      </c>
    </row>
    <row r="29435" spans="1:2" x14ac:dyDescent="0.55000000000000004">
      <c r="A29435" s="2">
        <v>29433</v>
      </c>
      <c r="B29435">
        <v>8.1209342994807102E-4</v>
      </c>
    </row>
    <row r="29436" spans="1:2" x14ac:dyDescent="0.55000000000000004">
      <c r="A29436" s="2">
        <v>29434</v>
      </c>
      <c r="B29436">
        <v>8.1201785352858196E-4</v>
      </c>
    </row>
    <row r="29437" spans="1:2" x14ac:dyDescent="0.55000000000000004">
      <c r="A29437" s="2">
        <v>29435</v>
      </c>
      <c r="B29437">
        <v>8.1194227544803305E-4</v>
      </c>
    </row>
    <row r="29438" spans="1:2" x14ac:dyDescent="0.55000000000000004">
      <c r="A29438" s="2">
        <v>29436</v>
      </c>
      <c r="B29438">
        <v>8.1186669571270496E-4</v>
      </c>
    </row>
    <row r="29439" spans="1:2" x14ac:dyDescent="0.55000000000000004">
      <c r="A29439" s="2">
        <v>29437</v>
      </c>
      <c r="B29439">
        <v>8.1179111432887804E-4</v>
      </c>
    </row>
    <row r="29440" spans="1:2" x14ac:dyDescent="0.55000000000000004">
      <c r="A29440" s="2">
        <v>29438</v>
      </c>
      <c r="B29440">
        <v>8.1171553130282299E-4</v>
      </c>
    </row>
    <row r="29441" spans="1:2" x14ac:dyDescent="0.55000000000000004">
      <c r="A29441" s="2">
        <v>29439</v>
      </c>
      <c r="B29441">
        <v>8.1163994664081799E-4</v>
      </c>
    </row>
    <row r="29442" spans="1:2" x14ac:dyDescent="0.55000000000000004">
      <c r="A29442" s="2">
        <v>29440</v>
      </c>
      <c r="B29442">
        <v>8.1156436034913505E-4</v>
      </c>
    </row>
    <row r="29443" spans="1:2" x14ac:dyDescent="0.55000000000000004">
      <c r="A29443" s="2">
        <v>29441</v>
      </c>
      <c r="B29443">
        <v>8.1148877243404605E-4</v>
      </c>
    </row>
    <row r="29444" spans="1:2" x14ac:dyDescent="0.55000000000000004">
      <c r="A29444" s="2">
        <v>29442</v>
      </c>
      <c r="B29444">
        <v>8.1141318290181802E-4</v>
      </c>
    </row>
    <row r="29445" spans="1:2" x14ac:dyDescent="0.55000000000000004">
      <c r="A29445" s="2">
        <v>29443</v>
      </c>
      <c r="B29445">
        <v>8.1133759175871904E-4</v>
      </c>
    </row>
    <row r="29446" spans="1:2" x14ac:dyDescent="0.55000000000000004">
      <c r="A29446" s="2">
        <v>29444</v>
      </c>
      <c r="B29446">
        <v>8.1126199901101397E-4</v>
      </c>
    </row>
    <row r="29447" spans="1:2" x14ac:dyDescent="0.55000000000000004">
      <c r="A29447" s="2">
        <v>29445</v>
      </c>
      <c r="B29447">
        <v>8.1118640466496797E-4</v>
      </c>
    </row>
    <row r="29448" spans="1:2" x14ac:dyDescent="0.55000000000000004">
      <c r="A29448" s="2">
        <v>29446</v>
      </c>
      <c r="B29448">
        <v>8.1111080872684198E-4</v>
      </c>
    </row>
    <row r="29449" spans="1:2" x14ac:dyDescent="0.55000000000000004">
      <c r="A29449" s="2">
        <v>29447</v>
      </c>
      <c r="B29449">
        <v>8.1103521120289501E-4</v>
      </c>
    </row>
    <row r="29450" spans="1:2" x14ac:dyDescent="0.55000000000000004">
      <c r="A29450" s="2">
        <v>29448</v>
      </c>
      <c r="B29450">
        <v>8.10959612099387E-4</v>
      </c>
    </row>
    <row r="29451" spans="1:2" x14ac:dyDescent="0.55000000000000004">
      <c r="A29451" s="2">
        <v>29449</v>
      </c>
      <c r="B29451">
        <v>8.1088401142257404E-4</v>
      </c>
    </row>
    <row r="29452" spans="1:2" x14ac:dyDescent="0.55000000000000004">
      <c r="A29452" s="2">
        <v>29450</v>
      </c>
      <c r="B29452">
        <v>8.1080840917871196E-4</v>
      </c>
    </row>
    <row r="29453" spans="1:2" x14ac:dyDescent="0.55000000000000004">
      <c r="A29453" s="2">
        <v>29451</v>
      </c>
      <c r="B29453">
        <v>8.10732805374054E-4</v>
      </c>
    </row>
    <row r="29454" spans="1:2" x14ac:dyDescent="0.55000000000000004">
      <c r="A29454" s="2">
        <v>29452</v>
      </c>
      <c r="B29454">
        <v>8.1065720001484898E-4</v>
      </c>
    </row>
    <row r="29455" spans="1:2" x14ac:dyDescent="0.55000000000000004">
      <c r="A29455" s="2">
        <v>29453</v>
      </c>
      <c r="B29455">
        <v>8.1058159310735001E-4</v>
      </c>
    </row>
    <row r="29456" spans="1:2" x14ac:dyDescent="0.55000000000000004">
      <c r="A29456" s="2">
        <v>29454</v>
      </c>
      <c r="B29456">
        <v>8.1050598465780299E-4</v>
      </c>
    </row>
    <row r="29457" spans="1:2" x14ac:dyDescent="0.55000000000000004">
      <c r="A29457" s="2">
        <v>29455</v>
      </c>
      <c r="B29457">
        <v>8.1043037467245398E-4</v>
      </c>
    </row>
    <row r="29458" spans="1:2" x14ac:dyDescent="0.55000000000000004">
      <c r="A29458" s="2">
        <v>29456</v>
      </c>
      <c r="B29458">
        <v>8.1035476315754703E-4</v>
      </c>
    </row>
    <row r="29459" spans="1:2" x14ac:dyDescent="0.55000000000000004">
      <c r="A29459" s="2">
        <v>29457</v>
      </c>
      <c r="B29459">
        <v>8.1027915011932703E-4</v>
      </c>
    </row>
    <row r="29460" spans="1:2" x14ac:dyDescent="0.55000000000000004">
      <c r="A29460" s="2">
        <v>29458</v>
      </c>
      <c r="B29460">
        <v>8.1020353556403204E-4</v>
      </c>
    </row>
    <row r="29461" spans="1:2" x14ac:dyDescent="0.55000000000000004">
      <c r="A29461" s="2">
        <v>29459</v>
      </c>
      <c r="B29461">
        <v>8.10127919497901E-4</v>
      </c>
    </row>
    <row r="29462" spans="1:2" x14ac:dyDescent="0.55000000000000004">
      <c r="A29462" s="2">
        <v>29460</v>
      </c>
      <c r="B29462">
        <v>8.1005230192717197E-4</v>
      </c>
    </row>
    <row r="29463" spans="1:2" x14ac:dyDescent="0.55000000000000004">
      <c r="A29463" s="2">
        <v>29461</v>
      </c>
      <c r="B29463">
        <v>8.0997668285807999E-4</v>
      </c>
    </row>
    <row r="29464" spans="1:2" x14ac:dyDescent="0.55000000000000004">
      <c r="A29464" s="2">
        <v>29462</v>
      </c>
      <c r="B29464">
        <v>8.0990106229685899E-4</v>
      </c>
    </row>
    <row r="29465" spans="1:2" x14ac:dyDescent="0.55000000000000004">
      <c r="A29465" s="2">
        <v>29463</v>
      </c>
      <c r="B29465">
        <v>8.0982544024974098E-4</v>
      </c>
    </row>
    <row r="29466" spans="1:2" x14ac:dyDescent="0.55000000000000004">
      <c r="A29466" s="2">
        <v>29464</v>
      </c>
      <c r="B29466">
        <v>8.0974981672295404E-4</v>
      </c>
    </row>
    <row r="29467" spans="1:2" x14ac:dyDescent="0.55000000000000004">
      <c r="A29467" s="2">
        <v>29465</v>
      </c>
      <c r="B29467">
        <v>8.0967419172272897E-4</v>
      </c>
    </row>
    <row r="29468" spans="1:2" x14ac:dyDescent="0.55000000000000004">
      <c r="A29468" s="2">
        <v>29466</v>
      </c>
      <c r="B29468">
        <v>8.0959856525529203E-4</v>
      </c>
    </row>
    <row r="29469" spans="1:2" x14ac:dyDescent="0.55000000000000004">
      <c r="A29469" s="2">
        <v>29467</v>
      </c>
      <c r="B29469">
        <v>8.0952293732686502E-4</v>
      </c>
    </row>
    <row r="29470" spans="1:2" x14ac:dyDescent="0.55000000000000004">
      <c r="A29470" s="2">
        <v>29468</v>
      </c>
      <c r="B29470">
        <v>8.0944730794367396E-4</v>
      </c>
    </row>
    <row r="29471" spans="1:2" x14ac:dyDescent="0.55000000000000004">
      <c r="A29471" s="2">
        <v>29469</v>
      </c>
      <c r="B29471">
        <v>8.0937167711193903E-4</v>
      </c>
    </row>
    <row r="29472" spans="1:2" x14ac:dyDescent="0.55000000000000004">
      <c r="A29472" s="2">
        <v>29470</v>
      </c>
      <c r="B29472">
        <v>8.0929604483787998E-4</v>
      </c>
    </row>
    <row r="29473" spans="1:2" x14ac:dyDescent="0.55000000000000004">
      <c r="A29473" s="2">
        <v>29471</v>
      </c>
      <c r="B29473">
        <v>8.0922041112771405E-4</v>
      </c>
    </row>
    <row r="29474" spans="1:2" x14ac:dyDescent="0.55000000000000004">
      <c r="A29474" s="2">
        <v>29472</v>
      </c>
      <c r="B29474">
        <v>8.0914477598765502E-4</v>
      </c>
    </row>
    <row r="29475" spans="1:2" x14ac:dyDescent="0.55000000000000004">
      <c r="A29475" s="2">
        <v>29473</v>
      </c>
      <c r="B29475">
        <v>8.0906913942392004E-4</v>
      </c>
    </row>
    <row r="29476" spans="1:2" x14ac:dyDescent="0.55000000000000004">
      <c r="A29476" s="2">
        <v>29474</v>
      </c>
      <c r="B29476">
        <v>8.0899350144271898E-4</v>
      </c>
    </row>
    <row r="29477" spans="1:2" x14ac:dyDescent="0.55000000000000004">
      <c r="A29477" s="2">
        <v>29475</v>
      </c>
      <c r="B29477">
        <v>8.0891786205026302E-4</v>
      </c>
    </row>
    <row r="29478" spans="1:2" x14ac:dyDescent="0.55000000000000004">
      <c r="A29478" s="2">
        <v>29476</v>
      </c>
      <c r="B29478">
        <v>8.0884222125275997E-4</v>
      </c>
    </row>
    <row r="29479" spans="1:2" x14ac:dyDescent="0.55000000000000004">
      <c r="A29479" s="2">
        <v>29477</v>
      </c>
      <c r="B29479">
        <v>8.0876657905641896E-4</v>
      </c>
    </row>
    <row r="29480" spans="1:2" x14ac:dyDescent="0.55000000000000004">
      <c r="A29480" s="2">
        <v>29478</v>
      </c>
      <c r="B29480">
        <v>8.08690935467444E-4</v>
      </c>
    </row>
    <row r="29481" spans="1:2" x14ac:dyDescent="0.55000000000000004">
      <c r="A29481" s="2">
        <v>29479</v>
      </c>
      <c r="B29481">
        <v>8.0861529049203705E-4</v>
      </c>
    </row>
    <row r="29482" spans="1:2" x14ac:dyDescent="0.55000000000000004">
      <c r="A29482" s="2">
        <v>29480</v>
      </c>
      <c r="B29482">
        <v>8.0853964413639997E-4</v>
      </c>
    </row>
    <row r="29483" spans="1:2" x14ac:dyDescent="0.55000000000000004">
      <c r="A29483" s="2">
        <v>29481</v>
      </c>
      <c r="B29483">
        <v>8.0846399640673396E-4</v>
      </c>
    </row>
    <row r="29484" spans="1:2" x14ac:dyDescent="0.55000000000000004">
      <c r="A29484" s="2">
        <v>29482</v>
      </c>
      <c r="B29484">
        <v>8.0838834730923405E-4</v>
      </c>
    </row>
    <row r="29485" spans="1:2" x14ac:dyDescent="0.55000000000000004">
      <c r="A29485" s="2">
        <v>29483</v>
      </c>
      <c r="B29485">
        <v>8.0831269685009797E-4</v>
      </c>
    </row>
    <row r="29486" spans="1:2" x14ac:dyDescent="0.55000000000000004">
      <c r="A29486" s="2">
        <v>29484</v>
      </c>
      <c r="B29486">
        <v>8.0823704503551997E-4</v>
      </c>
    </row>
    <row r="29487" spans="1:2" x14ac:dyDescent="0.55000000000000004">
      <c r="A29487" s="2">
        <v>29485</v>
      </c>
      <c r="B29487">
        <v>8.0816139187169303E-4</v>
      </c>
    </row>
    <row r="29488" spans="1:2" x14ac:dyDescent="0.55000000000000004">
      <c r="A29488" s="2">
        <v>29486</v>
      </c>
      <c r="B29488">
        <v>8.0808573736480696E-4</v>
      </c>
    </row>
    <row r="29489" spans="1:2" x14ac:dyDescent="0.55000000000000004">
      <c r="A29489" s="2">
        <v>29487</v>
      </c>
      <c r="B29489">
        <v>8.0801008152105104E-4</v>
      </c>
    </row>
    <row r="29490" spans="1:2" x14ac:dyDescent="0.55000000000000004">
      <c r="A29490" s="2">
        <v>29488</v>
      </c>
      <c r="B29490">
        <v>8.0793442434661195E-4</v>
      </c>
    </row>
    <row r="29491" spans="1:2" x14ac:dyDescent="0.55000000000000004">
      <c r="A29491" s="2">
        <v>29489</v>
      </c>
      <c r="B29491">
        <v>8.0785876584767505E-4</v>
      </c>
    </row>
    <row r="29492" spans="1:2" x14ac:dyDescent="0.55000000000000004">
      <c r="A29492" s="2">
        <v>29490</v>
      </c>
      <c r="B29492">
        <v>8.0778310603042301E-4</v>
      </c>
    </row>
    <row r="29493" spans="1:2" x14ac:dyDescent="0.55000000000000004">
      <c r="A29493" s="2">
        <v>29491</v>
      </c>
      <c r="B29493">
        <v>8.0770744490103903E-4</v>
      </c>
    </row>
    <row r="29494" spans="1:2" x14ac:dyDescent="0.55000000000000004">
      <c r="A29494" s="2">
        <v>29492</v>
      </c>
      <c r="B29494">
        <v>8.0763178246570102E-4</v>
      </c>
    </row>
    <row r="29495" spans="1:2" x14ac:dyDescent="0.55000000000000004">
      <c r="A29495" s="2">
        <v>29493</v>
      </c>
      <c r="B29495">
        <v>8.0755611873058804E-4</v>
      </c>
    </row>
    <row r="29496" spans="1:2" x14ac:dyDescent="0.55000000000000004">
      <c r="A29496" s="2">
        <v>29494</v>
      </c>
      <c r="B29496">
        <v>8.07480453701878E-4</v>
      </c>
    </row>
    <row r="29497" spans="1:2" x14ac:dyDescent="0.55000000000000004">
      <c r="A29497" s="2">
        <v>29495</v>
      </c>
      <c r="B29497">
        <v>8.0740478738574196E-4</v>
      </c>
    </row>
    <row r="29498" spans="1:2" x14ac:dyDescent="0.55000000000000004">
      <c r="A29498" s="2">
        <v>29496</v>
      </c>
      <c r="B29498">
        <v>8.0732911978835498E-4</v>
      </c>
    </row>
    <row r="29499" spans="1:2" x14ac:dyDescent="0.55000000000000004">
      <c r="A29499" s="2">
        <v>29497</v>
      </c>
      <c r="B29499">
        <v>8.0725345091588695E-4</v>
      </c>
    </row>
    <row r="29500" spans="1:2" x14ac:dyDescent="0.55000000000000004">
      <c r="A29500" s="2">
        <v>29498</v>
      </c>
      <c r="B29500">
        <v>8.0717778077450805E-4</v>
      </c>
    </row>
    <row r="29501" spans="1:2" x14ac:dyDescent="0.55000000000000004">
      <c r="A29501" s="2">
        <v>29499</v>
      </c>
      <c r="B29501">
        <v>8.0710210937038295E-4</v>
      </c>
    </row>
    <row r="29502" spans="1:2" x14ac:dyDescent="0.55000000000000004">
      <c r="A29502" s="2">
        <v>29500</v>
      </c>
      <c r="B29502">
        <v>8.0702643670967902E-4</v>
      </c>
    </row>
    <row r="29503" spans="1:2" x14ac:dyDescent="0.55000000000000004">
      <c r="A29503" s="2">
        <v>29501</v>
      </c>
      <c r="B29503">
        <v>8.0695076279855898E-4</v>
      </c>
    </row>
    <row r="29504" spans="1:2" x14ac:dyDescent="0.55000000000000004">
      <c r="A29504" s="2">
        <v>29502</v>
      </c>
      <c r="B29504">
        <v>8.06875087643185E-4</v>
      </c>
    </row>
    <row r="29505" spans="1:2" x14ac:dyDescent="0.55000000000000004">
      <c r="A29505" s="2">
        <v>29503</v>
      </c>
      <c r="B29505">
        <v>8.06799411249716E-4</v>
      </c>
    </row>
    <row r="29506" spans="1:2" x14ac:dyDescent="0.55000000000000004">
      <c r="A29506" s="2">
        <v>29504</v>
      </c>
      <c r="B29506">
        <v>8.0672373362431198E-4</v>
      </c>
    </row>
    <row r="29507" spans="1:2" x14ac:dyDescent="0.55000000000000004">
      <c r="A29507" s="2">
        <v>29505</v>
      </c>
      <c r="B29507">
        <v>8.0664805477312904E-4</v>
      </c>
    </row>
    <row r="29508" spans="1:2" x14ac:dyDescent="0.55000000000000004">
      <c r="A29508" s="2">
        <v>29506</v>
      </c>
      <c r="B29508">
        <v>8.0657237470231895E-4</v>
      </c>
    </row>
    <row r="29509" spans="1:2" x14ac:dyDescent="0.55000000000000004">
      <c r="A29509" s="2">
        <v>29507</v>
      </c>
      <c r="B29509">
        <v>8.0649669341803802E-4</v>
      </c>
    </row>
    <row r="29510" spans="1:2" x14ac:dyDescent="0.55000000000000004">
      <c r="A29510" s="2">
        <v>29508</v>
      </c>
      <c r="B29510">
        <v>8.06421010926434E-4</v>
      </c>
    </row>
    <row r="29511" spans="1:2" x14ac:dyDescent="0.55000000000000004">
      <c r="A29511" s="2">
        <v>29509</v>
      </c>
      <c r="B29511">
        <v>8.0634532723365801E-4</v>
      </c>
    </row>
    <row r="29512" spans="1:2" x14ac:dyDescent="0.55000000000000004">
      <c r="A29512" s="2">
        <v>29510</v>
      </c>
      <c r="B29512">
        <v>8.0626964234585703E-4</v>
      </c>
    </row>
    <row r="29513" spans="1:2" x14ac:dyDescent="0.55000000000000004">
      <c r="A29513" s="2">
        <v>29511</v>
      </c>
      <c r="B29513">
        <v>8.0619395626917504E-4</v>
      </c>
    </row>
    <row r="29514" spans="1:2" x14ac:dyDescent="0.55000000000000004">
      <c r="A29514" s="2">
        <v>29512</v>
      </c>
      <c r="B29514">
        <v>8.0611826900975705E-4</v>
      </c>
    </row>
    <row r="29515" spans="1:2" x14ac:dyDescent="0.55000000000000004">
      <c r="A29515" s="2">
        <v>29513</v>
      </c>
      <c r="B29515">
        <v>8.0604258057374498E-4</v>
      </c>
    </row>
    <row r="29516" spans="1:2" x14ac:dyDescent="0.55000000000000004">
      <c r="A29516" s="2">
        <v>29514</v>
      </c>
      <c r="B29516">
        <v>8.0596689096727801E-4</v>
      </c>
    </row>
    <row r="29517" spans="1:2" x14ac:dyDescent="0.55000000000000004">
      <c r="A29517" s="2">
        <v>29515</v>
      </c>
      <c r="B29517">
        <v>8.0589120019649403E-4</v>
      </c>
    </row>
    <row r="29518" spans="1:2" x14ac:dyDescent="0.55000000000000004">
      <c r="A29518" s="2">
        <v>29516</v>
      </c>
      <c r="B29518">
        <v>8.0581550826753004E-4</v>
      </c>
    </row>
    <row r="29519" spans="1:2" x14ac:dyDescent="0.55000000000000004">
      <c r="A29519" s="2">
        <v>29517</v>
      </c>
      <c r="B29519">
        <v>8.0573981518652004E-4</v>
      </c>
    </row>
    <row r="29520" spans="1:2" x14ac:dyDescent="0.55000000000000004">
      <c r="A29520" s="2">
        <v>29518</v>
      </c>
      <c r="B29520">
        <v>8.0566412095959704E-4</v>
      </c>
    </row>
    <row r="29521" spans="1:2" x14ac:dyDescent="0.55000000000000004">
      <c r="A29521" s="2">
        <v>29519</v>
      </c>
      <c r="B29521">
        <v>8.0558842559289099E-4</v>
      </c>
    </row>
    <row r="29522" spans="1:2" x14ac:dyDescent="0.55000000000000004">
      <c r="A29522" s="2">
        <v>29520</v>
      </c>
      <c r="B29522">
        <v>8.0551272909253199E-4</v>
      </c>
    </row>
    <row r="29523" spans="1:2" x14ac:dyDescent="0.55000000000000004">
      <c r="A29523" s="2">
        <v>29521</v>
      </c>
      <c r="B29523">
        <v>8.0543703146464696E-4</v>
      </c>
    </row>
    <row r="29524" spans="1:2" x14ac:dyDescent="0.55000000000000004">
      <c r="A29524" s="2">
        <v>29522</v>
      </c>
      <c r="B29524">
        <v>8.05361332715361E-4</v>
      </c>
    </row>
    <row r="29525" spans="1:2" x14ac:dyDescent="0.55000000000000004">
      <c r="A29525" s="2">
        <v>29523</v>
      </c>
      <c r="B29525">
        <v>8.0528563285079801E-4</v>
      </c>
    </row>
    <row r="29526" spans="1:2" x14ac:dyDescent="0.55000000000000004">
      <c r="A29526" s="2">
        <v>29524</v>
      </c>
      <c r="B29526">
        <v>8.0520993187707896E-4</v>
      </c>
    </row>
    <row r="29527" spans="1:2" x14ac:dyDescent="0.55000000000000004">
      <c r="A29527" s="2">
        <v>29525</v>
      </c>
      <c r="B29527">
        <v>8.0513422980032405E-4</v>
      </c>
    </row>
    <row r="29528" spans="1:2" x14ac:dyDescent="0.55000000000000004">
      <c r="A29528" s="2">
        <v>29526</v>
      </c>
      <c r="B29528">
        <v>8.0505852662665102E-4</v>
      </c>
    </row>
    <row r="29529" spans="1:2" x14ac:dyDescent="0.55000000000000004">
      <c r="A29529" s="2">
        <v>29527</v>
      </c>
      <c r="B29529">
        <v>8.0498282236217595E-4</v>
      </c>
    </row>
    <row r="29530" spans="1:2" x14ac:dyDescent="0.55000000000000004">
      <c r="A29530" s="2">
        <v>29528</v>
      </c>
      <c r="B29530">
        <v>8.0490711701301505E-4</v>
      </c>
    </row>
    <row r="29531" spans="1:2" x14ac:dyDescent="0.55000000000000004">
      <c r="A29531" s="2">
        <v>29529</v>
      </c>
      <c r="B29531">
        <v>8.0483141058527996E-4</v>
      </c>
    </row>
    <row r="29532" spans="1:2" x14ac:dyDescent="0.55000000000000004">
      <c r="A29532" s="2">
        <v>29530</v>
      </c>
      <c r="B29532">
        <v>8.0475570308508103E-4</v>
      </c>
    </row>
    <row r="29533" spans="1:2" x14ac:dyDescent="0.55000000000000004">
      <c r="A29533" s="2">
        <v>29531</v>
      </c>
      <c r="B29533">
        <v>8.04679994518526E-4</v>
      </c>
    </row>
    <row r="29534" spans="1:2" x14ac:dyDescent="0.55000000000000004">
      <c r="A29534" s="2">
        <v>29532</v>
      </c>
      <c r="B29534">
        <v>8.0460428489172403E-4</v>
      </c>
    </row>
    <row r="29535" spans="1:2" x14ac:dyDescent="0.55000000000000004">
      <c r="A29535" s="2">
        <v>29533</v>
      </c>
      <c r="B29535">
        <v>8.0452857421077896E-4</v>
      </c>
    </row>
    <row r="29536" spans="1:2" x14ac:dyDescent="0.55000000000000004">
      <c r="A29536" s="2">
        <v>29534</v>
      </c>
      <c r="B29536">
        <v>8.0445286248179398E-4</v>
      </c>
    </row>
    <row r="29537" spans="1:2" x14ac:dyDescent="0.55000000000000004">
      <c r="A29537" s="2">
        <v>29535</v>
      </c>
      <c r="B29537">
        <v>8.0437714971087195E-4</v>
      </c>
    </row>
    <row r="29538" spans="1:2" x14ac:dyDescent="0.55000000000000004">
      <c r="A29538" s="2">
        <v>29536</v>
      </c>
      <c r="B29538">
        <v>8.0430143590411098E-4</v>
      </c>
    </row>
    <row r="29539" spans="1:2" x14ac:dyDescent="0.55000000000000004">
      <c r="A29539" s="2">
        <v>29537</v>
      </c>
      <c r="B29539">
        <v>8.0422572106761099E-4</v>
      </c>
    </row>
    <row r="29540" spans="1:2" x14ac:dyDescent="0.55000000000000004">
      <c r="A29540" s="2">
        <v>29538</v>
      </c>
      <c r="B29540">
        <v>8.04150005207465E-4</v>
      </c>
    </row>
    <row r="29541" spans="1:2" x14ac:dyDescent="0.55000000000000004">
      <c r="A29541" s="2">
        <v>29539</v>
      </c>
      <c r="B29541">
        <v>8.0407428832977E-4</v>
      </c>
    </row>
    <row r="29542" spans="1:2" x14ac:dyDescent="0.55000000000000004">
      <c r="A29542" s="2">
        <v>29540</v>
      </c>
      <c r="B29542">
        <v>8.0399857044061596E-4</v>
      </c>
    </row>
    <row r="29543" spans="1:2" x14ac:dyDescent="0.55000000000000004">
      <c r="A29543" s="2">
        <v>29541</v>
      </c>
      <c r="B29543">
        <v>8.03922851546096E-4</v>
      </c>
    </row>
    <row r="29544" spans="1:2" x14ac:dyDescent="0.55000000000000004">
      <c r="A29544" s="2">
        <v>29542</v>
      </c>
      <c r="B29544">
        <v>8.0384713165229703E-4</v>
      </c>
    </row>
    <row r="29545" spans="1:2" x14ac:dyDescent="0.55000000000000004">
      <c r="A29545" s="2">
        <v>29543</v>
      </c>
      <c r="B29545">
        <v>8.0377141076530502E-4</v>
      </c>
    </row>
    <row r="29546" spans="1:2" x14ac:dyDescent="0.55000000000000004">
      <c r="A29546" s="2">
        <v>29544</v>
      </c>
      <c r="B29546">
        <v>8.0369568889120699E-4</v>
      </c>
    </row>
    <row r="29547" spans="1:2" x14ac:dyDescent="0.55000000000000004">
      <c r="A29547" s="2">
        <v>29545</v>
      </c>
      <c r="B29547">
        <v>8.0361996603608499E-4</v>
      </c>
    </row>
    <row r="29548" spans="1:2" x14ac:dyDescent="0.55000000000000004">
      <c r="A29548" s="2">
        <v>29546</v>
      </c>
      <c r="B29548">
        <v>8.0354424220601902E-4</v>
      </c>
    </row>
    <row r="29549" spans="1:2" x14ac:dyDescent="0.55000000000000004">
      <c r="A29549" s="2">
        <v>29547</v>
      </c>
      <c r="B29549">
        <v>8.0346851740709004E-4</v>
      </c>
    </row>
    <row r="29550" spans="1:2" x14ac:dyDescent="0.55000000000000004">
      <c r="A29550" s="2">
        <v>29548</v>
      </c>
      <c r="B29550">
        <v>8.0339279164537696E-4</v>
      </c>
    </row>
    <row r="29551" spans="1:2" x14ac:dyDescent="0.55000000000000004">
      <c r="A29551" s="2">
        <v>29549</v>
      </c>
      <c r="B29551">
        <v>8.0331706492695304E-4</v>
      </c>
    </row>
    <row r="29552" spans="1:2" x14ac:dyDescent="0.55000000000000004">
      <c r="A29552" s="2">
        <v>29550</v>
      </c>
      <c r="B29552">
        <v>8.0324133725789295E-4</v>
      </c>
    </row>
    <row r="29553" spans="1:2" x14ac:dyDescent="0.55000000000000004">
      <c r="A29553" s="2">
        <v>29551</v>
      </c>
      <c r="B29553">
        <v>8.0316560864426997E-4</v>
      </c>
    </row>
    <row r="29554" spans="1:2" x14ac:dyDescent="0.55000000000000004">
      <c r="A29554" s="2">
        <v>29552</v>
      </c>
      <c r="B29554">
        <v>8.0308987909215399E-4</v>
      </c>
    </row>
    <row r="29555" spans="1:2" x14ac:dyDescent="0.55000000000000004">
      <c r="A29555" s="2">
        <v>29553</v>
      </c>
      <c r="B29555">
        <v>8.0301414860761298E-4</v>
      </c>
    </row>
    <row r="29556" spans="1:2" x14ac:dyDescent="0.55000000000000004">
      <c r="A29556" s="2">
        <v>29554</v>
      </c>
      <c r="B29556">
        <v>8.0293841719671197E-4</v>
      </c>
    </row>
    <row r="29557" spans="1:2" x14ac:dyDescent="0.55000000000000004">
      <c r="A29557" s="2">
        <v>29555</v>
      </c>
      <c r="B29557">
        <v>8.0286268486551803E-4</v>
      </c>
    </row>
    <row r="29558" spans="1:2" x14ac:dyDescent="0.55000000000000004">
      <c r="A29558" s="2">
        <v>29556</v>
      </c>
      <c r="B29558">
        <v>8.0278695162009197E-4</v>
      </c>
    </row>
    <row r="29559" spans="1:2" x14ac:dyDescent="0.55000000000000004">
      <c r="A29559" s="2">
        <v>29557</v>
      </c>
      <c r="B29559">
        <v>8.0271121746649599E-4</v>
      </c>
    </row>
    <row r="29560" spans="1:2" x14ac:dyDescent="0.55000000000000004">
      <c r="A29560" s="2">
        <v>29558</v>
      </c>
      <c r="B29560">
        <v>8.0263548241078797E-4</v>
      </c>
    </row>
    <row r="29561" spans="1:2" x14ac:dyDescent="0.55000000000000004">
      <c r="A29561" s="2">
        <v>29559</v>
      </c>
      <c r="B29561">
        <v>8.0255974645902502E-4</v>
      </c>
    </row>
    <row r="29562" spans="1:2" x14ac:dyDescent="0.55000000000000004">
      <c r="A29562" s="2">
        <v>29560</v>
      </c>
      <c r="B29562">
        <v>8.0248400961726403E-4</v>
      </c>
    </row>
    <row r="29563" spans="1:2" x14ac:dyDescent="0.55000000000000004">
      <c r="A29563" s="2">
        <v>29561</v>
      </c>
      <c r="B29563">
        <v>8.0240827189155799E-4</v>
      </c>
    </row>
    <row r="29564" spans="1:2" x14ac:dyDescent="0.55000000000000004">
      <c r="A29564" s="2">
        <v>29562</v>
      </c>
      <c r="B29564">
        <v>8.0233253328795796E-4</v>
      </c>
    </row>
    <row r="29565" spans="1:2" x14ac:dyDescent="0.55000000000000004">
      <c r="A29565" s="2">
        <v>29563</v>
      </c>
      <c r="B29565">
        <v>8.0225679381251398E-4</v>
      </c>
    </row>
    <row r="29566" spans="1:2" x14ac:dyDescent="0.55000000000000004">
      <c r="A29566" s="2">
        <v>29564</v>
      </c>
      <c r="B29566">
        <v>8.0218105347127397E-4</v>
      </c>
    </row>
    <row r="29567" spans="1:2" x14ac:dyDescent="0.55000000000000004">
      <c r="A29567" s="2">
        <v>29565</v>
      </c>
      <c r="B29567">
        <v>8.0210531227028396E-4</v>
      </c>
    </row>
    <row r="29568" spans="1:2" x14ac:dyDescent="0.55000000000000004">
      <c r="A29568" s="2">
        <v>29566</v>
      </c>
      <c r="B29568">
        <v>8.0202957021558905E-4</v>
      </c>
    </row>
    <row r="29569" spans="1:2" x14ac:dyDescent="0.55000000000000004">
      <c r="A29569" s="2">
        <v>29567</v>
      </c>
      <c r="B29569">
        <v>8.0195382731323105E-4</v>
      </c>
    </row>
    <row r="29570" spans="1:2" x14ac:dyDescent="0.55000000000000004">
      <c r="A29570" s="2">
        <v>29568</v>
      </c>
      <c r="B29570">
        <v>8.0187808356925005E-4</v>
      </c>
    </row>
    <row r="29571" spans="1:2" x14ac:dyDescent="0.55000000000000004">
      <c r="A29571" s="2">
        <v>29569</v>
      </c>
      <c r="B29571">
        <v>8.0180233898968496E-4</v>
      </c>
    </row>
    <row r="29572" spans="1:2" x14ac:dyDescent="0.55000000000000004">
      <c r="A29572" s="2">
        <v>29570</v>
      </c>
      <c r="B29572">
        <v>8.0172659358057304E-4</v>
      </c>
    </row>
    <row r="29573" spans="1:2" x14ac:dyDescent="0.55000000000000004">
      <c r="A29573" s="2">
        <v>29571</v>
      </c>
      <c r="B29573">
        <v>8.0165084734795005E-4</v>
      </c>
    </row>
    <row r="29574" spans="1:2" x14ac:dyDescent="0.55000000000000004">
      <c r="A29574" s="2">
        <v>29572</v>
      </c>
      <c r="B29574">
        <v>8.0157510029784599E-4</v>
      </c>
    </row>
    <row r="29575" spans="1:2" x14ac:dyDescent="0.55000000000000004">
      <c r="A29575" s="2">
        <v>29573</v>
      </c>
      <c r="B29575">
        <v>8.01499352436295E-4</v>
      </c>
    </row>
    <row r="29576" spans="1:2" x14ac:dyDescent="0.55000000000000004">
      <c r="A29576" s="2">
        <v>29574</v>
      </c>
      <c r="B29576">
        <v>8.0142360376932403E-4</v>
      </c>
    </row>
    <row r="29577" spans="1:2" x14ac:dyDescent="0.55000000000000004">
      <c r="A29577" s="2">
        <v>29575</v>
      </c>
      <c r="B29577">
        <v>8.01347854302963E-4</v>
      </c>
    </row>
    <row r="29578" spans="1:2" x14ac:dyDescent="0.55000000000000004">
      <c r="A29578" s="2">
        <v>29576</v>
      </c>
      <c r="B29578">
        <v>8.0127210404323497E-4</v>
      </c>
    </row>
    <row r="29579" spans="1:2" x14ac:dyDescent="0.55000000000000004">
      <c r="A29579" s="2">
        <v>29577</v>
      </c>
      <c r="B29579">
        <v>8.0119635299616605E-4</v>
      </c>
    </row>
    <row r="29580" spans="1:2" x14ac:dyDescent="0.55000000000000004">
      <c r="A29580" s="2">
        <v>29578</v>
      </c>
      <c r="B29580">
        <v>8.0112060116777604E-4</v>
      </c>
    </row>
    <row r="29581" spans="1:2" x14ac:dyDescent="0.55000000000000004">
      <c r="A29581" s="2">
        <v>29579</v>
      </c>
      <c r="B29581">
        <v>8.0104484856408596E-4</v>
      </c>
    </row>
    <row r="29582" spans="1:2" x14ac:dyDescent="0.55000000000000004">
      <c r="A29582" s="2">
        <v>29580</v>
      </c>
      <c r="B29582">
        <v>8.0096909519111498E-4</v>
      </c>
    </row>
    <row r="29583" spans="1:2" x14ac:dyDescent="0.55000000000000004">
      <c r="A29583" s="2">
        <v>29581</v>
      </c>
      <c r="B29583">
        <v>8.0089334105487803E-4</v>
      </c>
    </row>
    <row r="29584" spans="1:2" x14ac:dyDescent="0.55000000000000004">
      <c r="A29584" s="2">
        <v>29582</v>
      </c>
      <c r="B29584">
        <v>8.0081758616138896E-4</v>
      </c>
    </row>
    <row r="29585" spans="1:2" x14ac:dyDescent="0.55000000000000004">
      <c r="A29585" s="2">
        <v>29583</v>
      </c>
      <c r="B29585">
        <v>8.0074183051666195E-4</v>
      </c>
    </row>
    <row r="29586" spans="1:2" x14ac:dyDescent="0.55000000000000004">
      <c r="A29586" s="2">
        <v>29584</v>
      </c>
      <c r="B29586">
        <v>8.0066607412670597E-4</v>
      </c>
    </row>
    <row r="29587" spans="1:2" x14ac:dyDescent="0.55000000000000004">
      <c r="A29587" s="2">
        <v>29585</v>
      </c>
      <c r="B29587">
        <v>8.0059031699753001E-4</v>
      </c>
    </row>
    <row r="29588" spans="1:2" x14ac:dyDescent="0.55000000000000004">
      <c r="A29588" s="2">
        <v>29586</v>
      </c>
      <c r="B29588">
        <v>8.0051455913514205E-4</v>
      </c>
    </row>
    <row r="29589" spans="1:2" x14ac:dyDescent="0.55000000000000004">
      <c r="A29589" s="2">
        <v>29587</v>
      </c>
      <c r="B29589">
        <v>8.0043880054554597E-4</v>
      </c>
    </row>
    <row r="29590" spans="1:2" x14ac:dyDescent="0.55000000000000004">
      <c r="A29590" s="2">
        <v>29588</v>
      </c>
      <c r="B29590">
        <v>8.0036304123474599E-4</v>
      </c>
    </row>
    <row r="29591" spans="1:2" x14ac:dyDescent="0.55000000000000004">
      <c r="A29591" s="2">
        <v>29589</v>
      </c>
      <c r="B29591">
        <v>8.0028728120874401E-4</v>
      </c>
    </row>
    <row r="29592" spans="1:2" x14ac:dyDescent="0.55000000000000004">
      <c r="A29592" s="2">
        <v>29590</v>
      </c>
      <c r="B29592">
        <v>8.0021152047353797E-4</v>
      </c>
    </row>
    <row r="29593" spans="1:2" x14ac:dyDescent="0.55000000000000004">
      <c r="A29593" s="2">
        <v>29591</v>
      </c>
      <c r="B29593">
        <v>8.00135759035125E-4</v>
      </c>
    </row>
    <row r="29594" spans="1:2" x14ac:dyDescent="0.55000000000000004">
      <c r="A29594" s="2">
        <v>29592</v>
      </c>
      <c r="B29594">
        <v>8.0005999689950001E-4</v>
      </c>
    </row>
    <row r="29595" spans="1:2" x14ac:dyDescent="0.55000000000000004">
      <c r="A29595" s="2">
        <v>29593</v>
      </c>
      <c r="B29595">
        <v>7.99984234072661E-4</v>
      </c>
    </row>
    <row r="29596" spans="1:2" x14ac:dyDescent="0.55000000000000004">
      <c r="A29596" s="2">
        <v>29594</v>
      </c>
      <c r="B29596">
        <v>7.9990847056059505E-4</v>
      </c>
    </row>
    <row r="29597" spans="1:2" x14ac:dyDescent="0.55000000000000004">
      <c r="A29597" s="2">
        <v>29595</v>
      </c>
      <c r="B29597">
        <v>7.99832706369294E-4</v>
      </c>
    </row>
    <row r="29598" spans="1:2" x14ac:dyDescent="0.55000000000000004">
      <c r="A29598" s="2">
        <v>29596</v>
      </c>
      <c r="B29598">
        <v>7.9975694150474699E-4</v>
      </c>
    </row>
    <row r="29599" spans="1:2" x14ac:dyDescent="0.55000000000000004">
      <c r="A29599" s="2">
        <v>29597</v>
      </c>
      <c r="B29599">
        <v>7.9968117597293902E-4</v>
      </c>
    </row>
    <row r="29600" spans="1:2" x14ac:dyDescent="0.55000000000000004">
      <c r="A29600" s="2">
        <v>29598</v>
      </c>
      <c r="B29600">
        <v>7.9960540977985501E-4</v>
      </c>
    </row>
    <row r="29601" spans="1:2" x14ac:dyDescent="0.55000000000000004">
      <c r="A29601" s="2">
        <v>29599</v>
      </c>
      <c r="B29601">
        <v>7.9952964293147596E-4</v>
      </c>
    </row>
    <row r="29602" spans="1:2" x14ac:dyDescent="0.55000000000000004">
      <c r="A29602" s="2">
        <v>29600</v>
      </c>
      <c r="B29602">
        <v>7.99453875433786E-4</v>
      </c>
    </row>
    <row r="29603" spans="1:2" x14ac:dyDescent="0.55000000000000004">
      <c r="A29603" s="2">
        <v>29601</v>
      </c>
      <c r="B29603">
        <v>7.9937810729276203E-4</v>
      </c>
    </row>
    <row r="29604" spans="1:2" x14ac:dyDescent="0.55000000000000004">
      <c r="A29604" s="2">
        <v>29602</v>
      </c>
      <c r="B29604">
        <v>7.9930233851437896E-4</v>
      </c>
    </row>
    <row r="29605" spans="1:2" x14ac:dyDescent="0.55000000000000004">
      <c r="A29605" s="2">
        <v>29603</v>
      </c>
      <c r="B29605">
        <v>7.9922656910461304E-4</v>
      </c>
    </row>
    <row r="29606" spans="1:2" x14ac:dyDescent="0.55000000000000004">
      <c r="A29606" s="2">
        <v>29604</v>
      </c>
      <c r="B29606">
        <v>7.99150799069438E-4</v>
      </c>
    </row>
    <row r="29607" spans="1:2" x14ac:dyDescent="0.55000000000000004">
      <c r="A29607" s="2">
        <v>29605</v>
      </c>
      <c r="B29607">
        <v>7.9907502841482399E-4</v>
      </c>
    </row>
    <row r="29608" spans="1:2" x14ac:dyDescent="0.55000000000000004">
      <c r="A29608" s="2">
        <v>29606</v>
      </c>
      <c r="B29608">
        <v>7.9899925714674096E-4</v>
      </c>
    </row>
    <row r="29609" spans="1:2" x14ac:dyDescent="0.55000000000000004">
      <c r="A29609" s="2">
        <v>29607</v>
      </c>
      <c r="B29609">
        <v>7.9892348527115702E-4</v>
      </c>
    </row>
    <row r="29610" spans="1:2" x14ac:dyDescent="0.55000000000000004">
      <c r="A29610" s="2">
        <v>29608</v>
      </c>
      <c r="B29610">
        <v>7.9884771279403603E-4</v>
      </c>
    </row>
    <row r="29611" spans="1:2" x14ac:dyDescent="0.55000000000000004">
      <c r="A29611" s="2">
        <v>29609</v>
      </c>
      <c r="B29611">
        <v>7.9877193972134402E-4</v>
      </c>
    </row>
    <row r="29612" spans="1:2" x14ac:dyDescent="0.55000000000000004">
      <c r="A29612" s="2">
        <v>29610</v>
      </c>
      <c r="B29612">
        <v>7.9869616605904E-4</v>
      </c>
    </row>
    <row r="29613" spans="1:2" x14ac:dyDescent="0.55000000000000004">
      <c r="A29613" s="2">
        <v>29611</v>
      </c>
      <c r="B29613">
        <v>7.9862039181308598E-4</v>
      </c>
    </row>
    <row r="29614" spans="1:2" x14ac:dyDescent="0.55000000000000004">
      <c r="A29614" s="2">
        <v>29612</v>
      </c>
      <c r="B29614">
        <v>7.9854461698943696E-4</v>
      </c>
    </row>
    <row r="29615" spans="1:2" x14ac:dyDescent="0.55000000000000004">
      <c r="A29615" s="2">
        <v>29613</v>
      </c>
      <c r="B29615">
        <v>7.9846884159405105E-4</v>
      </c>
    </row>
    <row r="29616" spans="1:2" x14ac:dyDescent="0.55000000000000004">
      <c r="A29616" s="2">
        <v>29614</v>
      </c>
      <c r="B29616">
        <v>7.98393065632884E-4</v>
      </c>
    </row>
    <row r="29617" spans="1:2" x14ac:dyDescent="0.55000000000000004">
      <c r="A29617" s="2">
        <v>29615</v>
      </c>
      <c r="B29617">
        <v>7.9831728911188503E-4</v>
      </c>
    </row>
    <row r="29618" spans="1:2" x14ac:dyDescent="0.55000000000000004">
      <c r="A29618" s="2">
        <v>29616</v>
      </c>
      <c r="B29618">
        <v>7.9824151203700697E-4</v>
      </c>
    </row>
    <row r="29619" spans="1:2" x14ac:dyDescent="0.55000000000000004">
      <c r="A29619" s="2">
        <v>29617</v>
      </c>
      <c r="B29619">
        <v>7.98165734414196E-4</v>
      </c>
    </row>
    <row r="29620" spans="1:2" x14ac:dyDescent="0.55000000000000004">
      <c r="A29620" s="2">
        <v>29618</v>
      </c>
      <c r="B29620">
        <v>7.9808995624940104E-4</v>
      </c>
    </row>
    <row r="29621" spans="1:2" x14ac:dyDescent="0.55000000000000004">
      <c r="A29621" s="2">
        <v>29619</v>
      </c>
      <c r="B29621">
        <v>7.9801417754856601E-4</v>
      </c>
    </row>
    <row r="29622" spans="1:2" x14ac:dyDescent="0.55000000000000004">
      <c r="A29622" s="2">
        <v>29620</v>
      </c>
      <c r="B29622">
        <v>7.9793839831763299E-4</v>
      </c>
    </row>
    <row r="29623" spans="1:2" x14ac:dyDescent="0.55000000000000004">
      <c r="A29623" s="2">
        <v>29621</v>
      </c>
      <c r="B29623">
        <v>7.9786261856254297E-4</v>
      </c>
    </row>
    <row r="29624" spans="1:2" x14ac:dyDescent="0.55000000000000004">
      <c r="A29624" s="2">
        <v>29622</v>
      </c>
      <c r="B29624">
        <v>7.9778683828923499E-4</v>
      </c>
    </row>
    <row r="29625" spans="1:2" x14ac:dyDescent="0.55000000000000004">
      <c r="A29625" s="2">
        <v>29623</v>
      </c>
      <c r="B29625">
        <v>7.9771105750364702E-4</v>
      </c>
    </row>
    <row r="29626" spans="1:2" x14ac:dyDescent="0.55000000000000004">
      <c r="A29626" s="2">
        <v>29624</v>
      </c>
      <c r="B29626">
        <v>7.97635276211713E-4</v>
      </c>
    </row>
    <row r="29627" spans="1:2" x14ac:dyDescent="0.55000000000000004">
      <c r="A29627" s="2">
        <v>29625</v>
      </c>
      <c r="B29627">
        <v>7.9755949441936795E-4</v>
      </c>
    </row>
    <row r="29628" spans="1:2" x14ac:dyDescent="0.55000000000000004">
      <c r="A29628" s="2">
        <v>29626</v>
      </c>
      <c r="B29628">
        <v>7.9748371213254096E-4</v>
      </c>
    </row>
    <row r="29629" spans="1:2" x14ac:dyDescent="0.55000000000000004">
      <c r="A29629" s="2">
        <v>29627</v>
      </c>
      <c r="B29629">
        <v>7.9740792935716303E-4</v>
      </c>
    </row>
    <row r="29630" spans="1:2" x14ac:dyDescent="0.55000000000000004">
      <c r="A29630" s="2">
        <v>29628</v>
      </c>
      <c r="B29630">
        <v>7.9733214609916205E-4</v>
      </c>
    </row>
    <row r="29631" spans="1:2" x14ac:dyDescent="0.55000000000000004">
      <c r="A29631" s="2">
        <v>29629</v>
      </c>
      <c r="B29631">
        <v>7.9725636236446296E-4</v>
      </c>
    </row>
    <row r="29632" spans="1:2" x14ac:dyDescent="0.55000000000000004">
      <c r="A29632" s="2">
        <v>29630</v>
      </c>
      <c r="B29632">
        <v>7.9718057815899104E-4</v>
      </c>
    </row>
    <row r="29633" spans="1:2" x14ac:dyDescent="0.55000000000000004">
      <c r="A29633" s="2">
        <v>29631</v>
      </c>
      <c r="B29633">
        <v>7.9710479348866603E-4</v>
      </c>
    </row>
    <row r="29634" spans="1:2" x14ac:dyDescent="0.55000000000000004">
      <c r="A29634" s="2">
        <v>29632</v>
      </c>
      <c r="B29634">
        <v>7.9702900835940799E-4</v>
      </c>
    </row>
    <row r="29635" spans="1:2" x14ac:dyDescent="0.55000000000000004">
      <c r="A29635" s="2">
        <v>29633</v>
      </c>
      <c r="B29635">
        <v>7.96953222777137E-4</v>
      </c>
    </row>
    <row r="29636" spans="1:2" x14ac:dyDescent="0.55000000000000004">
      <c r="A29636" s="2">
        <v>29634</v>
      </c>
      <c r="B29636">
        <v>7.9687743674776803E-4</v>
      </c>
    </row>
    <row r="29637" spans="1:2" x14ac:dyDescent="0.55000000000000004">
      <c r="A29637" s="2">
        <v>29635</v>
      </c>
      <c r="B29637">
        <v>7.9680165027721703E-4</v>
      </c>
    </row>
    <row r="29638" spans="1:2" x14ac:dyDescent="0.55000000000000004">
      <c r="A29638" s="2">
        <v>29636</v>
      </c>
      <c r="B29638">
        <v>7.9672586337139301E-4</v>
      </c>
    </row>
    <row r="29639" spans="1:2" x14ac:dyDescent="0.55000000000000004">
      <c r="A29639" s="2">
        <v>29637</v>
      </c>
      <c r="B29639">
        <v>7.96650076036209E-4</v>
      </c>
    </row>
    <row r="29640" spans="1:2" x14ac:dyDescent="0.55000000000000004">
      <c r="A29640" s="2">
        <v>29638</v>
      </c>
      <c r="B29640">
        <v>7.9657428827757302E-4</v>
      </c>
    </row>
    <row r="29641" spans="1:2" x14ac:dyDescent="0.55000000000000004">
      <c r="A29641" s="2">
        <v>29639</v>
      </c>
      <c r="B29641">
        <v>7.9649850010139202E-4</v>
      </c>
    </row>
    <row r="29642" spans="1:2" x14ac:dyDescent="0.55000000000000004">
      <c r="A29642" s="2">
        <v>29640</v>
      </c>
      <c r="B29642">
        <v>7.9642271151356895E-4</v>
      </c>
    </row>
    <row r="29643" spans="1:2" x14ac:dyDescent="0.55000000000000004">
      <c r="A29643" s="2">
        <v>29641</v>
      </c>
      <c r="B29643">
        <v>7.9634692252000805E-4</v>
      </c>
    </row>
    <row r="29644" spans="1:2" x14ac:dyDescent="0.55000000000000004">
      <c r="A29644" s="2">
        <v>29642</v>
      </c>
      <c r="B29644">
        <v>7.9627113312661095E-4</v>
      </c>
    </row>
    <row r="29645" spans="1:2" x14ac:dyDescent="0.55000000000000004">
      <c r="A29645" s="2">
        <v>29643</v>
      </c>
      <c r="B29645">
        <v>7.9619534333927604E-4</v>
      </c>
    </row>
    <row r="29646" spans="1:2" x14ac:dyDescent="0.55000000000000004">
      <c r="A29646" s="2">
        <v>29644</v>
      </c>
      <c r="B29646">
        <v>7.9611955316389997E-4</v>
      </c>
    </row>
    <row r="29647" spans="1:2" x14ac:dyDescent="0.55000000000000004">
      <c r="A29647" s="2">
        <v>29645</v>
      </c>
      <c r="B29647">
        <v>7.9604376260637895E-4</v>
      </c>
    </row>
    <row r="29648" spans="1:2" x14ac:dyDescent="0.55000000000000004">
      <c r="A29648" s="2">
        <v>29646</v>
      </c>
      <c r="B29648">
        <v>7.9596797167260497E-4</v>
      </c>
    </row>
    <row r="29649" spans="1:2" x14ac:dyDescent="0.55000000000000004">
      <c r="A29649" s="2">
        <v>29647</v>
      </c>
      <c r="B29649">
        <v>7.9589218036846905E-4</v>
      </c>
    </row>
    <row r="29650" spans="1:2" x14ac:dyDescent="0.55000000000000004">
      <c r="A29650" s="2">
        <v>29648</v>
      </c>
      <c r="B29650">
        <v>7.9581638869986296E-4</v>
      </c>
    </row>
    <row r="29651" spans="1:2" x14ac:dyDescent="0.55000000000000004">
      <c r="A29651" s="2">
        <v>29649</v>
      </c>
      <c r="B29651">
        <v>7.9574059667267196E-4</v>
      </c>
    </row>
    <row r="29652" spans="1:2" x14ac:dyDescent="0.55000000000000004">
      <c r="A29652" s="2">
        <v>29650</v>
      </c>
      <c r="B29652">
        <v>7.9566480429278403E-4</v>
      </c>
    </row>
    <row r="29653" spans="1:2" x14ac:dyDescent="0.55000000000000004">
      <c r="A29653" s="2">
        <v>29651</v>
      </c>
      <c r="B29653">
        <v>7.9558901156608097E-4</v>
      </c>
    </row>
    <row r="29654" spans="1:2" x14ac:dyDescent="0.55000000000000004">
      <c r="A29654" s="2">
        <v>29652</v>
      </c>
      <c r="B29654">
        <v>7.9551321849844403E-4</v>
      </c>
    </row>
    <row r="29655" spans="1:2" x14ac:dyDescent="0.55000000000000004">
      <c r="A29655" s="2">
        <v>29653</v>
      </c>
      <c r="B29655">
        <v>7.95437425095755E-4</v>
      </c>
    </row>
    <row r="29656" spans="1:2" x14ac:dyDescent="0.55000000000000004">
      <c r="A29656" s="2">
        <v>29654</v>
      </c>
      <c r="B29656">
        <v>7.9536163136388995E-4</v>
      </c>
    </row>
    <row r="29657" spans="1:2" x14ac:dyDescent="0.55000000000000004">
      <c r="A29657" s="2">
        <v>29655</v>
      </c>
      <c r="B29657">
        <v>7.9528583730872795E-4</v>
      </c>
    </row>
    <row r="29658" spans="1:2" x14ac:dyDescent="0.55000000000000004">
      <c r="A29658" s="2">
        <v>29656</v>
      </c>
      <c r="B29658">
        <v>7.9521004293613899E-4</v>
      </c>
    </row>
    <row r="29659" spans="1:2" x14ac:dyDescent="0.55000000000000004">
      <c r="A29659" s="2">
        <v>29657</v>
      </c>
      <c r="B29659">
        <v>7.95134248251999E-4</v>
      </c>
    </row>
    <row r="29660" spans="1:2" x14ac:dyDescent="0.55000000000000004">
      <c r="A29660" s="2">
        <v>29658</v>
      </c>
      <c r="B29660">
        <v>7.9505845326217504E-4</v>
      </c>
    </row>
    <row r="29661" spans="1:2" x14ac:dyDescent="0.55000000000000004">
      <c r="A29661" s="2">
        <v>29659</v>
      </c>
      <c r="B29661">
        <v>7.9498265797253796E-4</v>
      </c>
    </row>
    <row r="29662" spans="1:2" x14ac:dyDescent="0.55000000000000004">
      <c r="A29662" s="2">
        <v>29660</v>
      </c>
      <c r="B29662">
        <v>7.9490686238895198E-4</v>
      </c>
    </row>
    <row r="29663" spans="1:2" x14ac:dyDescent="0.55000000000000004">
      <c r="A29663" s="2">
        <v>29661</v>
      </c>
      <c r="B29663">
        <v>7.9483106651728503E-4</v>
      </c>
    </row>
    <row r="29664" spans="1:2" x14ac:dyDescent="0.55000000000000004">
      <c r="A29664" s="2">
        <v>29662</v>
      </c>
      <c r="B29664">
        <v>7.9475527036339602E-4</v>
      </c>
    </row>
    <row r="29665" spans="1:2" x14ac:dyDescent="0.55000000000000004">
      <c r="A29665" s="2">
        <v>29663</v>
      </c>
      <c r="B29665">
        <v>7.94679473933148E-4</v>
      </c>
    </row>
    <row r="29666" spans="1:2" x14ac:dyDescent="0.55000000000000004">
      <c r="A29666" s="2">
        <v>29664</v>
      </c>
      <c r="B29666">
        <v>7.9460367723239902E-4</v>
      </c>
    </row>
    <row r="29667" spans="1:2" x14ac:dyDescent="0.55000000000000004">
      <c r="A29667" s="2">
        <v>29665</v>
      </c>
      <c r="B29667">
        <v>7.9452788026700605E-4</v>
      </c>
    </row>
    <row r="29668" spans="1:2" x14ac:dyDescent="0.55000000000000004">
      <c r="A29668" s="2">
        <v>29666</v>
      </c>
      <c r="B29668">
        <v>7.9445208304282399E-4</v>
      </c>
    </row>
    <row r="29669" spans="1:2" x14ac:dyDescent="0.55000000000000004">
      <c r="A29669" s="2">
        <v>29667</v>
      </c>
      <c r="B29669">
        <v>7.9437628556570396E-4</v>
      </c>
    </row>
    <row r="29670" spans="1:2" x14ac:dyDescent="0.55000000000000004">
      <c r="A29670" s="2">
        <v>29668</v>
      </c>
      <c r="B29670">
        <v>7.9430048784150001E-4</v>
      </c>
    </row>
    <row r="29671" spans="1:2" x14ac:dyDescent="0.55000000000000004">
      <c r="A29671" s="2">
        <v>29669</v>
      </c>
      <c r="B29671">
        <v>7.9422468987605901E-4</v>
      </c>
    </row>
    <row r="29672" spans="1:2" x14ac:dyDescent="0.55000000000000004">
      <c r="A29672" s="2">
        <v>29670</v>
      </c>
      <c r="B29672">
        <v>7.9414889167523002E-4</v>
      </c>
    </row>
    <row r="29673" spans="1:2" x14ac:dyDescent="0.55000000000000004">
      <c r="A29673" s="2">
        <v>29671</v>
      </c>
      <c r="B29673">
        <v>7.9407309324485602E-4</v>
      </c>
    </row>
    <row r="29674" spans="1:2" x14ac:dyDescent="0.55000000000000004">
      <c r="A29674" s="2">
        <v>29672</v>
      </c>
      <c r="B29674">
        <v>7.9399729459078195E-4</v>
      </c>
    </row>
    <row r="29675" spans="1:2" x14ac:dyDescent="0.55000000000000004">
      <c r="A29675" s="2">
        <v>29673</v>
      </c>
      <c r="B29675">
        <v>7.9392149571885003E-4</v>
      </c>
    </row>
    <row r="29676" spans="1:2" x14ac:dyDescent="0.55000000000000004">
      <c r="A29676" s="2">
        <v>29674</v>
      </c>
      <c r="B29676">
        <v>7.9384569663489999E-4</v>
      </c>
    </row>
    <row r="29677" spans="1:2" x14ac:dyDescent="0.55000000000000004">
      <c r="A29677" s="2">
        <v>29675</v>
      </c>
      <c r="B29677">
        <v>7.9376989734476603E-4</v>
      </c>
    </row>
    <row r="29678" spans="1:2" x14ac:dyDescent="0.55000000000000004">
      <c r="A29678" s="2">
        <v>29676</v>
      </c>
      <c r="B29678">
        <v>7.9369409785428496E-4</v>
      </c>
    </row>
    <row r="29679" spans="1:2" x14ac:dyDescent="0.55000000000000004">
      <c r="A29679" s="2">
        <v>29677</v>
      </c>
      <c r="B29679">
        <v>7.9361829816929205E-4</v>
      </c>
    </row>
    <row r="29680" spans="1:2" x14ac:dyDescent="0.55000000000000004">
      <c r="A29680" s="2">
        <v>29678</v>
      </c>
      <c r="B29680">
        <v>7.9354249829561804E-4</v>
      </c>
    </row>
    <row r="29681" spans="1:2" x14ac:dyDescent="0.55000000000000004">
      <c r="A29681" s="2">
        <v>29679</v>
      </c>
      <c r="B29681">
        <v>7.9346669823909398E-4</v>
      </c>
    </row>
    <row r="29682" spans="1:2" x14ac:dyDescent="0.55000000000000004">
      <c r="A29682" s="2">
        <v>29680</v>
      </c>
      <c r="B29682">
        <v>7.9339089800554497E-4</v>
      </c>
    </row>
    <row r="29683" spans="1:2" x14ac:dyDescent="0.55000000000000004">
      <c r="A29683" s="2">
        <v>29681</v>
      </c>
      <c r="B29683">
        <v>7.9331509760080098E-4</v>
      </c>
    </row>
    <row r="29684" spans="1:2" x14ac:dyDescent="0.55000000000000004">
      <c r="A29684" s="2">
        <v>29682</v>
      </c>
      <c r="B29684">
        <v>7.9323929703068298E-4</v>
      </c>
    </row>
    <row r="29685" spans="1:2" x14ac:dyDescent="0.55000000000000004">
      <c r="A29685" s="2">
        <v>29683</v>
      </c>
      <c r="B29685">
        <v>7.9316349630101401E-4</v>
      </c>
    </row>
    <row r="29686" spans="1:2" x14ac:dyDescent="0.55000000000000004">
      <c r="A29686" s="2">
        <v>29684</v>
      </c>
      <c r="B29686">
        <v>7.9308769541761297E-4</v>
      </c>
    </row>
    <row r="29687" spans="1:2" x14ac:dyDescent="0.55000000000000004">
      <c r="A29687" s="2">
        <v>29685</v>
      </c>
      <c r="B29687">
        <v>7.9301189438629998E-4</v>
      </c>
    </row>
    <row r="29688" spans="1:2" x14ac:dyDescent="0.55000000000000004">
      <c r="A29688" s="2">
        <v>29686</v>
      </c>
      <c r="B29688">
        <v>7.9293609321289102E-4</v>
      </c>
    </row>
    <row r="29689" spans="1:2" x14ac:dyDescent="0.55000000000000004">
      <c r="A29689" s="2">
        <v>29687</v>
      </c>
      <c r="B29689">
        <v>7.9286029190320001E-4</v>
      </c>
    </row>
    <row r="29690" spans="1:2" x14ac:dyDescent="0.55000000000000004">
      <c r="A29690" s="2">
        <v>29688</v>
      </c>
      <c r="B29690">
        <v>7.9278449046304099E-4</v>
      </c>
    </row>
    <row r="29691" spans="1:2" x14ac:dyDescent="0.55000000000000004">
      <c r="A29691" s="2">
        <v>29689</v>
      </c>
      <c r="B29691">
        <v>7.9270868889822095E-4</v>
      </c>
    </row>
    <row r="29692" spans="1:2" x14ac:dyDescent="0.55000000000000004">
      <c r="A29692" s="2">
        <v>29690</v>
      </c>
      <c r="B29692">
        <v>7.92632887214551E-4</v>
      </c>
    </row>
    <row r="29693" spans="1:2" x14ac:dyDescent="0.55000000000000004">
      <c r="A29693" s="2">
        <v>29691</v>
      </c>
      <c r="B29693">
        <v>7.9255708541783605E-4</v>
      </c>
    </row>
    <row r="29694" spans="1:2" x14ac:dyDescent="0.55000000000000004">
      <c r="A29694" s="2">
        <v>29692</v>
      </c>
      <c r="B29694">
        <v>7.9248128351388201E-4</v>
      </c>
    </row>
    <row r="29695" spans="1:2" x14ac:dyDescent="0.55000000000000004">
      <c r="A29695" s="2">
        <v>29693</v>
      </c>
      <c r="B29695">
        <v>7.92405481508491E-4</v>
      </c>
    </row>
    <row r="29696" spans="1:2" x14ac:dyDescent="0.55000000000000004">
      <c r="A29696" s="2">
        <v>29694</v>
      </c>
      <c r="B29696">
        <v>7.9232967940746403E-4</v>
      </c>
    </row>
    <row r="29697" spans="1:2" x14ac:dyDescent="0.55000000000000004">
      <c r="A29697" s="2">
        <v>29695</v>
      </c>
      <c r="B29697">
        <v>7.9225387721660104E-4</v>
      </c>
    </row>
    <row r="29698" spans="1:2" x14ac:dyDescent="0.55000000000000004">
      <c r="A29698" s="2">
        <v>29696</v>
      </c>
      <c r="B29698">
        <v>7.9217807494169797E-4</v>
      </c>
    </row>
    <row r="29699" spans="1:2" x14ac:dyDescent="0.55000000000000004">
      <c r="A29699" s="2">
        <v>29697</v>
      </c>
      <c r="B29699">
        <v>7.92102272588549E-4</v>
      </c>
    </row>
    <row r="29700" spans="1:2" x14ac:dyDescent="0.55000000000000004">
      <c r="A29700" s="2">
        <v>29698</v>
      </c>
      <c r="B29700">
        <v>7.92026470162948E-4</v>
      </c>
    </row>
    <row r="29701" spans="1:2" x14ac:dyDescent="0.55000000000000004">
      <c r="A29701" s="2">
        <v>29699</v>
      </c>
      <c r="B29701">
        <v>7.9195066767068505E-4</v>
      </c>
    </row>
    <row r="29702" spans="1:2" x14ac:dyDescent="0.55000000000000004">
      <c r="A29702" s="2">
        <v>29700</v>
      </c>
      <c r="B29702">
        <v>7.9187486511755E-4</v>
      </c>
    </row>
    <row r="29703" spans="1:2" x14ac:dyDescent="0.55000000000000004">
      <c r="A29703" s="2">
        <v>29701</v>
      </c>
      <c r="B29703">
        <v>7.9179906250933098E-4</v>
      </c>
    </row>
    <row r="29704" spans="1:2" x14ac:dyDescent="0.55000000000000004">
      <c r="A29704" s="2">
        <v>29702</v>
      </c>
      <c r="B29704">
        <v>7.9172325985181198E-4</v>
      </c>
    </row>
    <row r="29705" spans="1:2" x14ac:dyDescent="0.55000000000000004">
      <c r="A29705" s="2">
        <v>29703</v>
      </c>
      <c r="B29705">
        <v>7.9164745715077701E-4</v>
      </c>
    </row>
    <row r="29706" spans="1:2" x14ac:dyDescent="0.55000000000000004">
      <c r="A29706" s="2">
        <v>29704</v>
      </c>
      <c r="B29706">
        <v>7.9157165441200595E-4</v>
      </c>
    </row>
    <row r="29707" spans="1:2" x14ac:dyDescent="0.55000000000000004">
      <c r="A29707" s="2">
        <v>29705</v>
      </c>
      <c r="B29707">
        <v>7.9149585164127901E-4</v>
      </c>
    </row>
    <row r="29708" spans="1:2" x14ac:dyDescent="0.55000000000000004">
      <c r="A29708" s="2">
        <v>29706</v>
      </c>
      <c r="B29708">
        <v>7.9142004884437498E-4</v>
      </c>
    </row>
    <row r="29709" spans="1:2" x14ac:dyDescent="0.55000000000000004">
      <c r="A29709" s="2">
        <v>29707</v>
      </c>
      <c r="B29709">
        <v>7.9134424602706702E-4</v>
      </c>
    </row>
    <row r="29710" spans="1:2" x14ac:dyDescent="0.55000000000000004">
      <c r="A29710" s="2">
        <v>29708</v>
      </c>
      <c r="B29710">
        <v>7.9126844319513004E-4</v>
      </c>
    </row>
    <row r="29711" spans="1:2" x14ac:dyDescent="0.55000000000000004">
      <c r="A29711" s="2">
        <v>29709</v>
      </c>
      <c r="B29711">
        <v>7.9119264035433599E-4</v>
      </c>
    </row>
    <row r="29712" spans="1:2" x14ac:dyDescent="0.55000000000000004">
      <c r="A29712" s="2">
        <v>29710</v>
      </c>
      <c r="B29712">
        <v>7.9111683751045304E-4</v>
      </c>
    </row>
    <row r="29713" spans="1:2" x14ac:dyDescent="0.55000000000000004">
      <c r="A29713" s="2">
        <v>29711</v>
      </c>
      <c r="B29713">
        <v>7.9104103466925003E-4</v>
      </c>
    </row>
    <row r="29714" spans="1:2" x14ac:dyDescent="0.55000000000000004">
      <c r="A29714" s="2">
        <v>29712</v>
      </c>
      <c r="B29714">
        <v>7.9096523183649198E-4</v>
      </c>
    </row>
    <row r="29715" spans="1:2" x14ac:dyDescent="0.55000000000000004">
      <c r="A29715" s="2">
        <v>29713</v>
      </c>
      <c r="B29715">
        <v>7.9088942901794196E-4</v>
      </c>
    </row>
    <row r="29716" spans="1:2" x14ac:dyDescent="0.55000000000000004">
      <c r="A29716" s="2">
        <v>29714</v>
      </c>
      <c r="B29716">
        <v>7.9081362621936404E-4</v>
      </c>
    </row>
    <row r="29717" spans="1:2" x14ac:dyDescent="0.55000000000000004">
      <c r="A29717" s="2">
        <v>29715</v>
      </c>
      <c r="B29717">
        <v>7.9073782344651596E-4</v>
      </c>
    </row>
    <row r="29718" spans="1:2" x14ac:dyDescent="0.55000000000000004">
      <c r="A29718" s="2">
        <v>29716</v>
      </c>
      <c r="B29718">
        <v>7.9066202070515702E-4</v>
      </c>
    </row>
    <row r="29719" spans="1:2" x14ac:dyDescent="0.55000000000000004">
      <c r="A29719" s="2">
        <v>29717</v>
      </c>
      <c r="B29719">
        <v>7.9058621800104302E-4</v>
      </c>
    </row>
    <row r="29720" spans="1:2" x14ac:dyDescent="0.55000000000000004">
      <c r="A29720" s="2">
        <v>29718</v>
      </c>
      <c r="B29720">
        <v>7.9051041533992697E-4</v>
      </c>
    </row>
    <row r="29721" spans="1:2" x14ac:dyDescent="0.55000000000000004">
      <c r="A29721" s="2">
        <v>29719</v>
      </c>
      <c r="B29721">
        <v>7.9043461272756304E-4</v>
      </c>
    </row>
    <row r="29722" spans="1:2" x14ac:dyDescent="0.55000000000000004">
      <c r="A29722" s="2">
        <v>29720</v>
      </c>
      <c r="B29722">
        <v>7.9035881016969805E-4</v>
      </c>
    </row>
    <row r="29723" spans="1:2" x14ac:dyDescent="0.55000000000000004">
      <c r="A29723" s="2">
        <v>29721</v>
      </c>
      <c r="B29723">
        <v>7.9028300767208304E-4</v>
      </c>
    </row>
    <row r="29724" spans="1:2" x14ac:dyDescent="0.55000000000000004">
      <c r="A29724" s="2">
        <v>29722</v>
      </c>
      <c r="B29724">
        <v>7.9020720524046397E-4</v>
      </c>
    </row>
    <row r="29725" spans="1:2" x14ac:dyDescent="0.55000000000000004">
      <c r="A29725" s="2">
        <v>29723</v>
      </c>
      <c r="B29725">
        <v>7.9013140288058297E-4</v>
      </c>
    </row>
    <row r="29726" spans="1:2" x14ac:dyDescent="0.55000000000000004">
      <c r="A29726" s="2">
        <v>29724</v>
      </c>
      <c r="B29726">
        <v>7.9005560059818502E-4</v>
      </c>
    </row>
    <row r="29727" spans="1:2" x14ac:dyDescent="0.55000000000000004">
      <c r="A29727" s="2">
        <v>29725</v>
      </c>
      <c r="B29727">
        <v>7.8997979839900902E-4</v>
      </c>
    </row>
    <row r="29728" spans="1:2" x14ac:dyDescent="0.55000000000000004">
      <c r="A29728" s="2">
        <v>29726</v>
      </c>
      <c r="B29728">
        <v>7.8990399628879203E-4</v>
      </c>
    </row>
    <row r="29729" spans="1:2" x14ac:dyDescent="0.55000000000000004">
      <c r="A29729" s="2">
        <v>29727</v>
      </c>
      <c r="B29729">
        <v>7.8982819427327196E-4</v>
      </c>
    </row>
    <row r="29730" spans="1:2" x14ac:dyDescent="0.55000000000000004">
      <c r="A29730" s="2">
        <v>29728</v>
      </c>
      <c r="B29730">
        <v>7.8975239235818404E-4</v>
      </c>
    </row>
    <row r="29731" spans="1:2" x14ac:dyDescent="0.55000000000000004">
      <c r="A29731" s="2">
        <v>29729</v>
      </c>
      <c r="B29731">
        <v>7.8967659054925902E-4</v>
      </c>
    </row>
    <row r="29732" spans="1:2" x14ac:dyDescent="0.55000000000000004">
      <c r="A29732" s="2">
        <v>29730</v>
      </c>
      <c r="B29732">
        <v>7.8960078885222703E-4</v>
      </c>
    </row>
    <row r="29733" spans="1:2" x14ac:dyDescent="0.55000000000000004">
      <c r="A29733" s="2">
        <v>29731</v>
      </c>
      <c r="B29733">
        <v>7.8952498727281797E-4</v>
      </c>
    </row>
    <row r="29734" spans="1:2" x14ac:dyDescent="0.55000000000000004">
      <c r="A29734" s="2">
        <v>29732</v>
      </c>
      <c r="B29734">
        <v>7.8944918581675804E-4</v>
      </c>
    </row>
    <row r="29735" spans="1:2" x14ac:dyDescent="0.55000000000000004">
      <c r="A29735" s="2">
        <v>29733</v>
      </c>
      <c r="B29735">
        <v>7.8937338448977303E-4</v>
      </c>
    </row>
    <row r="29736" spans="1:2" x14ac:dyDescent="0.55000000000000004">
      <c r="A29736" s="2">
        <v>29734</v>
      </c>
      <c r="B29736">
        <v>7.8929758329758396E-4</v>
      </c>
    </row>
    <row r="29737" spans="1:2" x14ac:dyDescent="0.55000000000000004">
      <c r="A29737" s="2">
        <v>29735</v>
      </c>
      <c r="B29737">
        <v>7.8922178224591203E-4</v>
      </c>
    </row>
    <row r="29738" spans="1:2" x14ac:dyDescent="0.55000000000000004">
      <c r="A29738" s="2">
        <v>29736</v>
      </c>
      <c r="B29738">
        <v>7.8914598134047502E-4</v>
      </c>
    </row>
    <row r="29739" spans="1:2" x14ac:dyDescent="0.55000000000000004">
      <c r="A29739" s="2">
        <v>29737</v>
      </c>
      <c r="B29739">
        <v>7.8907018058699198E-4</v>
      </c>
    </row>
    <row r="29740" spans="1:2" x14ac:dyDescent="0.55000000000000004">
      <c r="A29740" s="2">
        <v>29738</v>
      </c>
      <c r="B29740">
        <v>7.8899437999117503E-4</v>
      </c>
    </row>
    <row r="29741" spans="1:2" x14ac:dyDescent="0.55000000000000004">
      <c r="A29741" s="2">
        <v>29739</v>
      </c>
      <c r="B29741">
        <v>7.8891857955873802E-4</v>
      </c>
    </row>
    <row r="29742" spans="1:2" x14ac:dyDescent="0.55000000000000004">
      <c r="A29742" s="2">
        <v>29740</v>
      </c>
      <c r="B29742">
        <v>7.8884277929539297E-4</v>
      </c>
    </row>
    <row r="29743" spans="1:2" x14ac:dyDescent="0.55000000000000004">
      <c r="A29743" s="2">
        <v>29741</v>
      </c>
      <c r="B29743">
        <v>7.8876697920684895E-4</v>
      </c>
    </row>
    <row r="29744" spans="1:2" x14ac:dyDescent="0.55000000000000004">
      <c r="A29744" s="2">
        <v>29742</v>
      </c>
      <c r="B29744">
        <v>7.8869117929881202E-4</v>
      </c>
    </row>
    <row r="29745" spans="1:2" x14ac:dyDescent="0.55000000000000004">
      <c r="A29745" s="2">
        <v>29743</v>
      </c>
      <c r="B29745">
        <v>7.8861537957698605E-4</v>
      </c>
    </row>
    <row r="29746" spans="1:2" x14ac:dyDescent="0.55000000000000004">
      <c r="A29746" s="2">
        <v>29744</v>
      </c>
      <c r="B29746">
        <v>7.8853958004707601E-4</v>
      </c>
    </row>
    <row r="29747" spans="1:2" x14ac:dyDescent="0.55000000000000004">
      <c r="A29747" s="2">
        <v>29745</v>
      </c>
      <c r="B29747">
        <v>7.8846378071478198E-4</v>
      </c>
    </row>
    <row r="29748" spans="1:2" x14ac:dyDescent="0.55000000000000004">
      <c r="A29748" s="2">
        <v>29746</v>
      </c>
      <c r="B29748">
        <v>7.8838798158580199E-4</v>
      </c>
    </row>
    <row r="29749" spans="1:2" x14ac:dyDescent="0.55000000000000004">
      <c r="A29749" s="2">
        <v>29747</v>
      </c>
      <c r="B29749">
        <v>7.8831218266583504E-4</v>
      </c>
    </row>
    <row r="29750" spans="1:2" x14ac:dyDescent="0.55000000000000004">
      <c r="A29750" s="2">
        <v>29748</v>
      </c>
      <c r="B29750">
        <v>7.8823638396057502E-4</v>
      </c>
    </row>
    <row r="29751" spans="1:2" x14ac:dyDescent="0.55000000000000004">
      <c r="A29751" s="2">
        <v>29749</v>
      </c>
      <c r="B29751">
        <v>7.8816058547571499E-4</v>
      </c>
    </row>
    <row r="29752" spans="1:2" x14ac:dyDescent="0.55000000000000004">
      <c r="A29752" s="2">
        <v>29750</v>
      </c>
      <c r="B29752">
        <v>7.88084787216947E-4</v>
      </c>
    </row>
    <row r="29753" spans="1:2" x14ac:dyDescent="0.55000000000000004">
      <c r="A29753" s="2">
        <v>29751</v>
      </c>
      <c r="B29753">
        <v>7.8800898918995898E-4</v>
      </c>
    </row>
    <row r="29754" spans="1:2" x14ac:dyDescent="0.55000000000000004">
      <c r="A29754" s="2">
        <v>29752</v>
      </c>
      <c r="B29754">
        <v>7.87933191400439E-4</v>
      </c>
    </row>
    <row r="29755" spans="1:2" x14ac:dyDescent="0.55000000000000004">
      <c r="A29755" s="2">
        <v>29753</v>
      </c>
      <c r="B29755">
        <v>7.8785739385407304E-4</v>
      </c>
    </row>
    <row r="29756" spans="1:2" x14ac:dyDescent="0.55000000000000004">
      <c r="A29756" s="2">
        <v>29754</v>
      </c>
      <c r="B29756">
        <v>7.8778159655654395E-4</v>
      </c>
    </row>
    <row r="29757" spans="1:2" x14ac:dyDescent="0.55000000000000004">
      <c r="A29757" s="2">
        <v>29755</v>
      </c>
      <c r="B29757">
        <v>7.8770579951353197E-4</v>
      </c>
    </row>
    <row r="29758" spans="1:2" x14ac:dyDescent="0.55000000000000004">
      <c r="A29758" s="2">
        <v>29756</v>
      </c>
      <c r="B29758">
        <v>7.8763000273071701E-4</v>
      </c>
    </row>
    <row r="29759" spans="1:2" x14ac:dyDescent="0.55000000000000004">
      <c r="A29759" s="2">
        <v>29757</v>
      </c>
      <c r="B29759">
        <v>7.8755420621377705E-4</v>
      </c>
    </row>
    <row r="29760" spans="1:2" x14ac:dyDescent="0.55000000000000004">
      <c r="A29760" s="2">
        <v>29758</v>
      </c>
      <c r="B29760">
        <v>7.8747840996838702E-4</v>
      </c>
    </row>
    <row r="29761" spans="1:2" x14ac:dyDescent="0.55000000000000004">
      <c r="A29761" s="2">
        <v>29759</v>
      </c>
      <c r="B29761">
        <v>7.8740261400022001E-4</v>
      </c>
    </row>
    <row r="29762" spans="1:2" x14ac:dyDescent="0.55000000000000004">
      <c r="A29762" s="2">
        <v>29760</v>
      </c>
      <c r="B29762">
        <v>7.8732681831494801E-4</v>
      </c>
    </row>
    <row r="29763" spans="1:2" x14ac:dyDescent="0.55000000000000004">
      <c r="A29763" s="2">
        <v>29761</v>
      </c>
      <c r="B29763">
        <v>7.8725102291823999E-4</v>
      </c>
    </row>
    <row r="29764" spans="1:2" x14ac:dyDescent="0.55000000000000004">
      <c r="A29764" s="2">
        <v>29762</v>
      </c>
      <c r="B29764">
        <v>7.8717522781576396E-4</v>
      </c>
    </row>
    <row r="29765" spans="1:2" x14ac:dyDescent="0.55000000000000004">
      <c r="A29765" s="2">
        <v>29763</v>
      </c>
      <c r="B29765">
        <v>7.8709943301318497E-4</v>
      </c>
    </row>
    <row r="29766" spans="1:2" x14ac:dyDescent="0.55000000000000004">
      <c r="A29766" s="2">
        <v>29764</v>
      </c>
      <c r="B29766">
        <v>7.87023638516167E-4</v>
      </c>
    </row>
    <row r="29767" spans="1:2" x14ac:dyDescent="0.55000000000000004">
      <c r="A29767" s="2">
        <v>29765</v>
      </c>
      <c r="B29767">
        <v>7.8694784433037002E-4</v>
      </c>
    </row>
    <row r="29768" spans="1:2" x14ac:dyDescent="0.55000000000000004">
      <c r="A29768" s="2">
        <v>29766</v>
      </c>
      <c r="B29768">
        <v>7.8687205046145596E-4</v>
      </c>
    </row>
    <row r="29769" spans="1:2" x14ac:dyDescent="0.55000000000000004">
      <c r="A29769" s="2">
        <v>29767</v>
      </c>
      <c r="B29769">
        <v>7.8679625691508196E-4</v>
      </c>
    </row>
    <row r="29770" spans="1:2" x14ac:dyDescent="0.55000000000000004">
      <c r="A29770" s="2">
        <v>29768</v>
      </c>
      <c r="B29770">
        <v>7.8672046369690203E-4</v>
      </c>
    </row>
    <row r="29771" spans="1:2" x14ac:dyDescent="0.55000000000000004">
      <c r="A29771" s="2">
        <v>29769</v>
      </c>
      <c r="B29771">
        <v>7.8664467081257104E-4</v>
      </c>
    </row>
    <row r="29772" spans="1:2" x14ac:dyDescent="0.55000000000000004">
      <c r="A29772" s="2">
        <v>29770</v>
      </c>
      <c r="B29772">
        <v>7.8656887826774105E-4</v>
      </c>
    </row>
    <row r="29773" spans="1:2" x14ac:dyDescent="0.55000000000000004">
      <c r="A29773" s="2">
        <v>29771</v>
      </c>
      <c r="B29773">
        <v>7.8649308606805999E-4</v>
      </c>
    </row>
    <row r="29774" spans="1:2" x14ac:dyDescent="0.55000000000000004">
      <c r="A29774" s="2">
        <v>29772</v>
      </c>
      <c r="B29774">
        <v>7.8641729421917602E-4</v>
      </c>
    </row>
    <row r="29775" spans="1:2" x14ac:dyDescent="0.55000000000000004">
      <c r="A29775" s="2">
        <v>29773</v>
      </c>
      <c r="B29775">
        <v>7.86341502726735E-4</v>
      </c>
    </row>
    <row r="29776" spans="1:2" x14ac:dyDescent="0.55000000000000004">
      <c r="A29776" s="2">
        <v>29774</v>
      </c>
      <c r="B29776">
        <v>7.8626571159638096E-4</v>
      </c>
    </row>
    <row r="29777" spans="1:2" x14ac:dyDescent="0.55000000000000004">
      <c r="A29777" s="2">
        <v>29775</v>
      </c>
      <c r="B29777">
        <v>7.86189920833756E-4</v>
      </c>
    </row>
    <row r="29778" spans="1:2" x14ac:dyDescent="0.55000000000000004">
      <c r="A29778" s="2">
        <v>29776</v>
      </c>
      <c r="B29778">
        <v>7.8611413044449904E-4</v>
      </c>
    </row>
    <row r="29779" spans="1:2" x14ac:dyDescent="0.55000000000000004">
      <c r="A29779" s="2">
        <v>29777</v>
      </c>
      <c r="B29779">
        <v>7.8603834043424804E-4</v>
      </c>
    </row>
    <row r="29780" spans="1:2" x14ac:dyDescent="0.55000000000000004">
      <c r="A29780" s="2">
        <v>29778</v>
      </c>
      <c r="B29780">
        <v>7.8596255080863901E-4</v>
      </c>
    </row>
    <row r="29781" spans="1:2" x14ac:dyDescent="0.55000000000000004">
      <c r="A29781" s="2">
        <v>29779</v>
      </c>
      <c r="B29781">
        <v>7.8588676157330503E-4</v>
      </c>
    </row>
    <row r="29782" spans="1:2" x14ac:dyDescent="0.55000000000000004">
      <c r="A29782" s="2">
        <v>29780</v>
      </c>
      <c r="B29782">
        <v>7.8581097273387995E-4</v>
      </c>
    </row>
    <row r="29783" spans="1:2" x14ac:dyDescent="0.55000000000000004">
      <c r="A29783" s="2">
        <v>29781</v>
      </c>
      <c r="B29783">
        <v>7.8573518429599196E-4</v>
      </c>
    </row>
    <row r="29784" spans="1:2" x14ac:dyDescent="0.55000000000000004">
      <c r="A29784" s="2">
        <v>29782</v>
      </c>
      <c r="B29784">
        <v>7.8565939626526905E-4</v>
      </c>
    </row>
    <row r="29785" spans="1:2" x14ac:dyDescent="0.55000000000000004">
      <c r="A29785" s="2">
        <v>29783</v>
      </c>
      <c r="B29785">
        <v>7.8558360864733605E-4</v>
      </c>
    </row>
    <row r="29786" spans="1:2" x14ac:dyDescent="0.55000000000000004">
      <c r="A29786" s="2">
        <v>29784</v>
      </c>
      <c r="B29786">
        <v>7.8550782144781804E-4</v>
      </c>
    </row>
    <row r="29787" spans="1:2" x14ac:dyDescent="0.55000000000000004">
      <c r="A29787" s="2">
        <v>29785</v>
      </c>
      <c r="B29787">
        <v>7.8543203467233604E-4</v>
      </c>
    </row>
    <row r="29788" spans="1:2" x14ac:dyDescent="0.55000000000000004">
      <c r="A29788" s="2">
        <v>29786</v>
      </c>
      <c r="B29788">
        <v>7.8535624832651101E-4</v>
      </c>
    </row>
    <row r="29789" spans="1:2" x14ac:dyDescent="0.55000000000000004">
      <c r="A29789" s="2">
        <v>29787</v>
      </c>
      <c r="B29789">
        <v>7.85280462415959E-4</v>
      </c>
    </row>
    <row r="29790" spans="1:2" x14ac:dyDescent="0.55000000000000004">
      <c r="A29790" s="2">
        <v>29788</v>
      </c>
      <c r="B29790">
        <v>7.85204676946299E-4</v>
      </c>
    </row>
    <row r="29791" spans="1:2" x14ac:dyDescent="0.55000000000000004">
      <c r="A29791" s="2">
        <v>29789</v>
      </c>
      <c r="B29791">
        <v>7.8512889192314196E-4</v>
      </c>
    </row>
    <row r="29792" spans="1:2" x14ac:dyDescent="0.55000000000000004">
      <c r="A29792" s="2">
        <v>29790</v>
      </c>
      <c r="B29792">
        <v>7.8505310735210005E-4</v>
      </c>
    </row>
    <row r="29793" spans="1:2" x14ac:dyDescent="0.55000000000000004">
      <c r="A29793" s="2">
        <v>29791</v>
      </c>
      <c r="B29793">
        <v>7.8497732323878401E-4</v>
      </c>
    </row>
    <row r="29794" spans="1:2" x14ac:dyDescent="0.55000000000000004">
      <c r="A29794" s="2">
        <v>29792</v>
      </c>
      <c r="B29794">
        <v>7.8490153958880101E-4</v>
      </c>
    </row>
    <row r="29795" spans="1:2" x14ac:dyDescent="0.55000000000000004">
      <c r="A29795" s="2">
        <v>29793</v>
      </c>
      <c r="B29795">
        <v>7.8482575640775897E-4</v>
      </c>
    </row>
    <row r="29796" spans="1:2" x14ac:dyDescent="0.55000000000000004">
      <c r="A29796" s="2">
        <v>29794</v>
      </c>
      <c r="B29796">
        <v>7.8474997370125998E-4</v>
      </c>
    </row>
    <row r="29797" spans="1:2" x14ac:dyDescent="0.55000000000000004">
      <c r="A29797" s="2">
        <v>29795</v>
      </c>
      <c r="B29797">
        <v>7.8467419147490599E-4</v>
      </c>
    </row>
    <row r="29798" spans="1:2" x14ac:dyDescent="0.55000000000000004">
      <c r="A29798" s="2">
        <v>29796</v>
      </c>
      <c r="B29798">
        <v>7.8459840973429701E-4</v>
      </c>
    </row>
    <row r="29799" spans="1:2" x14ac:dyDescent="0.55000000000000004">
      <c r="A29799" s="2">
        <v>29797</v>
      </c>
      <c r="B29799">
        <v>7.8452262848503296E-4</v>
      </c>
    </row>
    <row r="29800" spans="1:2" x14ac:dyDescent="0.55000000000000004">
      <c r="A29800" s="2">
        <v>29798</v>
      </c>
      <c r="B29800">
        <v>7.8444684773270701E-4</v>
      </c>
    </row>
    <row r="29801" spans="1:2" x14ac:dyDescent="0.55000000000000004">
      <c r="A29801" s="2">
        <v>29799</v>
      </c>
      <c r="B29801">
        <v>7.8437106748291505E-4</v>
      </c>
    </row>
    <row r="29802" spans="1:2" x14ac:dyDescent="0.55000000000000004">
      <c r="A29802" s="2">
        <v>29800</v>
      </c>
      <c r="B29802">
        <v>7.8429528774124702E-4</v>
      </c>
    </row>
    <row r="29803" spans="1:2" x14ac:dyDescent="0.55000000000000004">
      <c r="A29803" s="2">
        <v>29801</v>
      </c>
      <c r="B29803">
        <v>7.8421950851329501E-4</v>
      </c>
    </row>
    <row r="29804" spans="1:2" x14ac:dyDescent="0.55000000000000004">
      <c r="A29804" s="2">
        <v>29802</v>
      </c>
      <c r="B29804">
        <v>7.8414372980464603E-4</v>
      </c>
    </row>
    <row r="29805" spans="1:2" x14ac:dyDescent="0.55000000000000004">
      <c r="A29805" s="2">
        <v>29803</v>
      </c>
      <c r="B29805">
        <v>7.8406795162088599E-4</v>
      </c>
    </row>
    <row r="29806" spans="1:2" x14ac:dyDescent="0.55000000000000004">
      <c r="A29806" s="2">
        <v>29804</v>
      </c>
      <c r="B29806">
        <v>7.8399217396759799E-4</v>
      </c>
    </row>
    <row r="29807" spans="1:2" x14ac:dyDescent="0.55000000000000004">
      <c r="A29807" s="2">
        <v>29805</v>
      </c>
      <c r="B29807">
        <v>7.8391639685036502E-4</v>
      </c>
    </row>
    <row r="29808" spans="1:2" x14ac:dyDescent="0.55000000000000004">
      <c r="A29808" s="2">
        <v>29806</v>
      </c>
      <c r="B29808">
        <v>7.8384062027476705E-4</v>
      </c>
    </row>
    <row r="29809" spans="1:2" x14ac:dyDescent="0.55000000000000004">
      <c r="A29809" s="2">
        <v>29807</v>
      </c>
      <c r="B29809">
        <v>7.8376484424638195E-4</v>
      </c>
    </row>
    <row r="29810" spans="1:2" x14ac:dyDescent="0.55000000000000004">
      <c r="A29810" s="2">
        <v>29808</v>
      </c>
      <c r="B29810">
        <v>7.8368906877078601E-4</v>
      </c>
    </row>
    <row r="29811" spans="1:2" x14ac:dyDescent="0.55000000000000004">
      <c r="A29811" s="2">
        <v>29809</v>
      </c>
      <c r="B29811">
        <v>7.8361329385355396E-4</v>
      </c>
    </row>
    <row r="29812" spans="1:2" x14ac:dyDescent="0.55000000000000004">
      <c r="A29812" s="2">
        <v>29810</v>
      </c>
      <c r="B29812">
        <v>7.8353751950025505E-4</v>
      </c>
    </row>
    <row r="29813" spans="1:2" x14ac:dyDescent="0.55000000000000004">
      <c r="A29813" s="2">
        <v>29811</v>
      </c>
      <c r="B29813">
        <v>7.8346174571646205E-4</v>
      </c>
    </row>
    <row r="29814" spans="1:2" x14ac:dyDescent="0.55000000000000004">
      <c r="A29814" s="2">
        <v>29812</v>
      </c>
      <c r="B29814">
        <v>7.8338597250773997E-4</v>
      </c>
    </row>
    <row r="29815" spans="1:2" x14ac:dyDescent="0.55000000000000004">
      <c r="A29815" s="2">
        <v>29813</v>
      </c>
      <c r="B29815">
        <v>7.8331019987965802E-4</v>
      </c>
    </row>
    <row r="29816" spans="1:2" x14ac:dyDescent="0.55000000000000004">
      <c r="A29816" s="2">
        <v>29814</v>
      </c>
      <c r="B29816">
        <v>7.8323442783777796E-4</v>
      </c>
    </row>
    <row r="29817" spans="1:2" x14ac:dyDescent="0.55000000000000004">
      <c r="A29817" s="2">
        <v>29815</v>
      </c>
      <c r="B29817">
        <v>7.8315865638766205E-4</v>
      </c>
    </row>
    <row r="29818" spans="1:2" x14ac:dyDescent="0.55000000000000004">
      <c r="A29818" s="2">
        <v>29816</v>
      </c>
      <c r="B29818">
        <v>7.8308288553487096E-4</v>
      </c>
    </row>
    <row r="29819" spans="1:2" x14ac:dyDescent="0.55000000000000004">
      <c r="A29819" s="2">
        <v>29817</v>
      </c>
      <c r="B29819">
        <v>7.83007115284961E-4</v>
      </c>
    </row>
    <row r="29820" spans="1:2" x14ac:dyDescent="0.55000000000000004">
      <c r="A29820" s="2">
        <v>29818</v>
      </c>
      <c r="B29820">
        <v>7.8293134564349099E-4</v>
      </c>
    </row>
    <row r="29821" spans="1:2" x14ac:dyDescent="0.55000000000000004">
      <c r="A29821" s="2">
        <v>29819</v>
      </c>
      <c r="B29821">
        <v>7.8285557661601204E-4</v>
      </c>
    </row>
    <row r="29822" spans="1:2" x14ac:dyDescent="0.55000000000000004">
      <c r="A29822" s="2">
        <v>29820</v>
      </c>
      <c r="B29822">
        <v>7.8277980820807701E-4</v>
      </c>
    </row>
    <row r="29823" spans="1:2" x14ac:dyDescent="0.55000000000000004">
      <c r="A29823" s="2">
        <v>29821</v>
      </c>
      <c r="B29823">
        <v>7.82704040425237E-4</v>
      </c>
    </row>
    <row r="29824" spans="1:2" x14ac:dyDescent="0.55000000000000004">
      <c r="A29824" s="2">
        <v>29822</v>
      </c>
      <c r="B29824">
        <v>7.8262827327303804E-4</v>
      </c>
    </row>
    <row r="29825" spans="1:2" x14ac:dyDescent="0.55000000000000004">
      <c r="A29825" s="2">
        <v>29823</v>
      </c>
      <c r="B29825">
        <v>7.8255250675702702E-4</v>
      </c>
    </row>
    <row r="29826" spans="1:2" x14ac:dyDescent="0.55000000000000004">
      <c r="A29826" s="2">
        <v>29824</v>
      </c>
      <c r="B29826">
        <v>7.8247674088274799E-4</v>
      </c>
    </row>
    <row r="29827" spans="1:2" x14ac:dyDescent="0.55000000000000004">
      <c r="A29827" s="2">
        <v>29825</v>
      </c>
      <c r="B29827">
        <v>7.8240097565574396E-4</v>
      </c>
    </row>
    <row r="29828" spans="1:2" x14ac:dyDescent="0.55000000000000004">
      <c r="A29828" s="2">
        <v>29826</v>
      </c>
      <c r="B29828">
        <v>7.8232521108155203E-4</v>
      </c>
    </row>
    <row r="29829" spans="1:2" x14ac:dyDescent="0.55000000000000004">
      <c r="A29829" s="2">
        <v>29827</v>
      </c>
      <c r="B29829">
        <v>7.8224944716571195E-4</v>
      </c>
    </row>
    <row r="29830" spans="1:2" x14ac:dyDescent="0.55000000000000004">
      <c r="A29830" s="2">
        <v>29828</v>
      </c>
      <c r="B29830">
        <v>7.8217368391375901E-4</v>
      </c>
    </row>
    <row r="29831" spans="1:2" x14ac:dyDescent="0.55000000000000004">
      <c r="A29831" s="2">
        <v>29829</v>
      </c>
      <c r="B29831">
        <v>7.8209792133122804E-4</v>
      </c>
    </row>
    <row r="29832" spans="1:2" x14ac:dyDescent="0.55000000000000004">
      <c r="A29832" s="2">
        <v>29830</v>
      </c>
      <c r="B29832">
        <v>7.8202215942364903E-4</v>
      </c>
    </row>
    <row r="29833" spans="1:2" x14ac:dyDescent="0.55000000000000004">
      <c r="A29833" s="2">
        <v>29831</v>
      </c>
      <c r="B29833">
        <v>7.8194639819655304E-4</v>
      </c>
    </row>
    <row r="29834" spans="1:2" x14ac:dyDescent="0.55000000000000004">
      <c r="A29834" s="2">
        <v>29832</v>
      </c>
      <c r="B29834">
        <v>7.8187063765546797E-4</v>
      </c>
    </row>
    <row r="29835" spans="1:2" x14ac:dyDescent="0.55000000000000004">
      <c r="A29835" s="2">
        <v>29833</v>
      </c>
      <c r="B29835">
        <v>7.8179487780591903E-4</v>
      </c>
    </row>
    <row r="29836" spans="1:2" x14ac:dyDescent="0.55000000000000004">
      <c r="A29836" s="2">
        <v>29834</v>
      </c>
      <c r="B29836">
        <v>7.8171911865343099E-4</v>
      </c>
    </row>
    <row r="29837" spans="1:2" x14ac:dyDescent="0.55000000000000004">
      <c r="A29837" s="2">
        <v>29835</v>
      </c>
      <c r="B29837">
        <v>7.8164336020352396E-4</v>
      </c>
    </row>
    <row r="29838" spans="1:2" x14ac:dyDescent="0.55000000000000004">
      <c r="A29838" s="2">
        <v>29836</v>
      </c>
      <c r="B29838">
        <v>7.8156760246171999E-4</v>
      </c>
    </row>
    <row r="29839" spans="1:2" x14ac:dyDescent="0.55000000000000004">
      <c r="A29839" s="2">
        <v>29837</v>
      </c>
      <c r="B29839">
        <v>7.8149184543353496E-4</v>
      </c>
    </row>
    <row r="29840" spans="1:2" x14ac:dyDescent="0.55000000000000004">
      <c r="A29840" s="2">
        <v>29838</v>
      </c>
      <c r="B29840">
        <v>7.8141608912448497E-4</v>
      </c>
    </row>
    <row r="29841" spans="1:2" x14ac:dyDescent="0.55000000000000004">
      <c r="A29841" s="2">
        <v>29839</v>
      </c>
      <c r="B29841">
        <v>7.8134033354008503E-4</v>
      </c>
    </row>
    <row r="29842" spans="1:2" x14ac:dyDescent="0.55000000000000004">
      <c r="A29842" s="2">
        <v>29840</v>
      </c>
      <c r="B29842">
        <v>7.8126457868584603E-4</v>
      </c>
    </row>
    <row r="29843" spans="1:2" x14ac:dyDescent="0.55000000000000004">
      <c r="A29843" s="2">
        <v>29841</v>
      </c>
      <c r="B29843">
        <v>7.8118882456727605E-4</v>
      </c>
    </row>
    <row r="29844" spans="1:2" x14ac:dyDescent="0.55000000000000004">
      <c r="A29844" s="2">
        <v>29842</v>
      </c>
      <c r="B29844">
        <v>7.8111307118988499E-4</v>
      </c>
    </row>
    <row r="29845" spans="1:2" x14ac:dyDescent="0.55000000000000004">
      <c r="A29845" s="2">
        <v>29843</v>
      </c>
      <c r="B29845">
        <v>7.8103731855917703E-4</v>
      </c>
    </row>
    <row r="29846" spans="1:2" x14ac:dyDescent="0.55000000000000004">
      <c r="A29846" s="2">
        <v>29844</v>
      </c>
      <c r="B29846">
        <v>7.8096156668065698E-4</v>
      </c>
    </row>
    <row r="29847" spans="1:2" x14ac:dyDescent="0.55000000000000004">
      <c r="A29847" s="2">
        <v>29845</v>
      </c>
      <c r="B29847">
        <v>7.8088581555982696E-4</v>
      </c>
    </row>
    <row r="29848" spans="1:2" x14ac:dyDescent="0.55000000000000004">
      <c r="A29848" s="2">
        <v>29846</v>
      </c>
      <c r="B29848">
        <v>7.8081006520218604E-4</v>
      </c>
    </row>
    <row r="29849" spans="1:2" x14ac:dyDescent="0.55000000000000004">
      <c r="A29849" s="2">
        <v>29847</v>
      </c>
      <c r="B29849">
        <v>7.8073431561323102E-4</v>
      </c>
    </row>
    <row r="29850" spans="1:2" x14ac:dyDescent="0.55000000000000004">
      <c r="A29850" s="2">
        <v>29848</v>
      </c>
      <c r="B29850">
        <v>7.8065856679845696E-4</v>
      </c>
    </row>
    <row r="29851" spans="1:2" x14ac:dyDescent="0.55000000000000004">
      <c r="A29851" s="2">
        <v>29849</v>
      </c>
      <c r="B29851">
        <v>7.8058281876335902E-4</v>
      </c>
    </row>
    <row r="29852" spans="1:2" x14ac:dyDescent="0.55000000000000004">
      <c r="A29852" s="2">
        <v>29850</v>
      </c>
      <c r="B29852">
        <v>7.8050707151342902E-4</v>
      </c>
    </row>
    <row r="29853" spans="1:2" x14ac:dyDescent="0.55000000000000004">
      <c r="A29853" s="2">
        <v>29851</v>
      </c>
      <c r="B29853">
        <v>7.8043132505415498E-4</v>
      </c>
    </row>
    <row r="29854" spans="1:2" x14ac:dyDescent="0.55000000000000004">
      <c r="A29854" s="2">
        <v>29852</v>
      </c>
      <c r="B29854">
        <v>7.8035557939102598E-4</v>
      </c>
    </row>
    <row r="29855" spans="1:2" x14ac:dyDescent="0.55000000000000004">
      <c r="A29855" s="2">
        <v>29853</v>
      </c>
      <c r="B29855">
        <v>7.8027983452952495E-4</v>
      </c>
    </row>
    <row r="29856" spans="1:2" x14ac:dyDescent="0.55000000000000004">
      <c r="A29856" s="2">
        <v>29854</v>
      </c>
      <c r="B29856">
        <v>7.8020409047513796E-4</v>
      </c>
    </row>
    <row r="29857" spans="1:2" x14ac:dyDescent="0.55000000000000004">
      <c r="A29857" s="2">
        <v>29855</v>
      </c>
      <c r="B29857">
        <v>7.8012834723334705E-4</v>
      </c>
    </row>
    <row r="29858" spans="1:2" x14ac:dyDescent="0.55000000000000004">
      <c r="A29858" s="2">
        <v>29856</v>
      </c>
      <c r="B29858">
        <v>7.8005260480962799E-4</v>
      </c>
    </row>
    <row r="29859" spans="1:2" x14ac:dyDescent="0.55000000000000004">
      <c r="A29859" s="2">
        <v>29857</v>
      </c>
      <c r="B29859">
        <v>7.7997686320946196E-4</v>
      </c>
    </row>
    <row r="29860" spans="1:2" x14ac:dyDescent="0.55000000000000004">
      <c r="A29860" s="2">
        <v>29858</v>
      </c>
      <c r="B29860">
        <v>7.7990112243832104E-4</v>
      </c>
    </row>
    <row r="29861" spans="1:2" x14ac:dyDescent="0.55000000000000004">
      <c r="A29861" s="2">
        <v>29859</v>
      </c>
      <c r="B29861">
        <v>7.7982538250168196E-4</v>
      </c>
    </row>
    <row r="29862" spans="1:2" x14ac:dyDescent="0.55000000000000004">
      <c r="A29862" s="2">
        <v>29860</v>
      </c>
      <c r="B29862">
        <v>7.7974964340501302E-4</v>
      </c>
    </row>
    <row r="29863" spans="1:2" x14ac:dyDescent="0.55000000000000004">
      <c r="A29863" s="2">
        <v>29861</v>
      </c>
      <c r="B29863">
        <v>7.7967390515378595E-4</v>
      </c>
    </row>
    <row r="29864" spans="1:2" x14ac:dyDescent="0.55000000000000004">
      <c r="A29864" s="2">
        <v>29862</v>
      </c>
      <c r="B29864">
        <v>7.7959816775346699E-4</v>
      </c>
    </row>
    <row r="29865" spans="1:2" x14ac:dyDescent="0.55000000000000004">
      <c r="A29865" s="2">
        <v>29863</v>
      </c>
      <c r="B29865">
        <v>7.7952243120952202E-4</v>
      </c>
    </row>
    <row r="29866" spans="1:2" x14ac:dyDescent="0.55000000000000004">
      <c r="A29866" s="2">
        <v>29864</v>
      </c>
      <c r="B29866">
        <v>7.7944669552741403E-4</v>
      </c>
    </row>
    <row r="29867" spans="1:2" x14ac:dyDescent="0.55000000000000004">
      <c r="A29867" s="2">
        <v>29865</v>
      </c>
      <c r="B29867">
        <v>7.7937096071260402E-4</v>
      </c>
    </row>
    <row r="29868" spans="1:2" x14ac:dyDescent="0.55000000000000004">
      <c r="A29868" s="2">
        <v>29866</v>
      </c>
      <c r="B29868">
        <v>7.7929522677055204E-4</v>
      </c>
    </row>
    <row r="29869" spans="1:2" x14ac:dyDescent="0.55000000000000004">
      <c r="A29869" s="2">
        <v>29867</v>
      </c>
      <c r="B29869">
        <v>7.7921949370671401E-4</v>
      </c>
    </row>
    <row r="29870" spans="1:2" x14ac:dyDescent="0.55000000000000004">
      <c r="A29870" s="2">
        <v>29868</v>
      </c>
      <c r="B29870">
        <v>7.7914376152654499E-4</v>
      </c>
    </row>
    <row r="29871" spans="1:2" x14ac:dyDescent="0.55000000000000004">
      <c r="A29871" s="2">
        <v>29869</v>
      </c>
      <c r="B29871">
        <v>7.7906803023549895E-4</v>
      </c>
    </row>
    <row r="29872" spans="1:2" x14ac:dyDescent="0.55000000000000004">
      <c r="A29872" s="2">
        <v>29870</v>
      </c>
      <c r="B29872">
        <v>7.7899229983902703E-4</v>
      </c>
    </row>
    <row r="29873" spans="1:2" x14ac:dyDescent="0.55000000000000004">
      <c r="A29873" s="2">
        <v>29871</v>
      </c>
      <c r="B29873">
        <v>7.7891657034257703E-4</v>
      </c>
    </row>
    <row r="29874" spans="1:2" x14ac:dyDescent="0.55000000000000004">
      <c r="A29874" s="2">
        <v>29872</v>
      </c>
      <c r="B29874">
        <v>7.7884084175159805E-4</v>
      </c>
    </row>
    <row r="29875" spans="1:2" x14ac:dyDescent="0.55000000000000004">
      <c r="A29875" s="2">
        <v>29873</v>
      </c>
      <c r="B29875">
        <v>7.7876511407153396E-4</v>
      </c>
    </row>
    <row r="29876" spans="1:2" x14ac:dyDescent="0.55000000000000004">
      <c r="A29876" s="2">
        <v>29874</v>
      </c>
      <c r="B29876">
        <v>7.7868938730782703E-4</v>
      </c>
    </row>
    <row r="29877" spans="1:2" x14ac:dyDescent="0.55000000000000004">
      <c r="A29877" s="2">
        <v>29875</v>
      </c>
      <c r="B29877">
        <v>7.7861366146591898E-4</v>
      </c>
    </row>
    <row r="29878" spans="1:2" x14ac:dyDescent="0.55000000000000004">
      <c r="A29878" s="2">
        <v>29876</v>
      </c>
      <c r="B29878">
        <v>7.7853793655124795E-4</v>
      </c>
    </row>
    <row r="29879" spans="1:2" x14ac:dyDescent="0.55000000000000004">
      <c r="A29879" s="2">
        <v>29877</v>
      </c>
      <c r="B29879">
        <v>7.7846221256925403E-4</v>
      </c>
    </row>
    <row r="29880" spans="1:2" x14ac:dyDescent="0.55000000000000004">
      <c r="A29880" s="2">
        <v>29878</v>
      </c>
      <c r="B29880">
        <v>7.7838648952536702E-4</v>
      </c>
    </row>
    <row r="29881" spans="1:2" x14ac:dyDescent="0.55000000000000004">
      <c r="A29881" s="2">
        <v>29879</v>
      </c>
      <c r="B29881">
        <v>7.7831076742502505E-4</v>
      </c>
    </row>
    <row r="29882" spans="1:2" x14ac:dyDescent="0.55000000000000004">
      <c r="A29882" s="2">
        <v>29880</v>
      </c>
      <c r="B29882">
        <v>7.7823504627365597E-4</v>
      </c>
    </row>
    <row r="29883" spans="1:2" x14ac:dyDescent="0.55000000000000004">
      <c r="A29883" s="2">
        <v>29881</v>
      </c>
      <c r="B29883">
        <v>7.7815932607668795E-4</v>
      </c>
    </row>
    <row r="29884" spans="1:2" x14ac:dyDescent="0.55000000000000004">
      <c r="A29884" s="2">
        <v>29882</v>
      </c>
      <c r="B29884">
        <v>7.7808360683955002E-4</v>
      </c>
    </row>
    <row r="29885" spans="1:2" x14ac:dyDescent="0.55000000000000004">
      <c r="A29885" s="2">
        <v>29883</v>
      </c>
      <c r="B29885">
        <v>7.7800788856766405E-4</v>
      </c>
    </row>
    <row r="29886" spans="1:2" x14ac:dyDescent="0.55000000000000004">
      <c r="A29886" s="2">
        <v>29884</v>
      </c>
      <c r="B29886">
        <v>7.7793217126645399E-4</v>
      </c>
    </row>
    <row r="29887" spans="1:2" x14ac:dyDescent="0.55000000000000004">
      <c r="A29887" s="2">
        <v>29885</v>
      </c>
      <c r="B29887">
        <v>7.7785645494134095E-4</v>
      </c>
    </row>
    <row r="29888" spans="1:2" x14ac:dyDescent="0.55000000000000004">
      <c r="A29888" s="2">
        <v>29886</v>
      </c>
      <c r="B29888">
        <v>7.7778073959774399E-4</v>
      </c>
    </row>
    <row r="29889" spans="1:2" x14ac:dyDescent="0.55000000000000004">
      <c r="A29889" s="2">
        <v>29887</v>
      </c>
      <c r="B29889">
        <v>7.7770502524107904E-4</v>
      </c>
    </row>
    <row r="29890" spans="1:2" x14ac:dyDescent="0.55000000000000004">
      <c r="A29890" s="2">
        <v>29888</v>
      </c>
      <c r="B29890">
        <v>7.77629311876762E-4</v>
      </c>
    </row>
    <row r="29891" spans="1:2" x14ac:dyDescent="0.55000000000000004">
      <c r="A29891" s="2">
        <v>29889</v>
      </c>
      <c r="B29891">
        <v>7.7755359951020195E-4</v>
      </c>
    </row>
    <row r="29892" spans="1:2" x14ac:dyDescent="0.55000000000000004">
      <c r="A29892" s="2">
        <v>29890</v>
      </c>
      <c r="B29892">
        <v>7.7747788814681201E-4</v>
      </c>
    </row>
    <row r="29893" spans="1:2" x14ac:dyDescent="0.55000000000000004">
      <c r="A29893" s="2">
        <v>29891</v>
      </c>
      <c r="B29893">
        <v>7.7740217779200004E-4</v>
      </c>
    </row>
    <row r="29894" spans="1:2" x14ac:dyDescent="0.55000000000000004">
      <c r="A29894" s="2">
        <v>29892</v>
      </c>
      <c r="B29894">
        <v>7.7732646845117298E-4</v>
      </c>
    </row>
    <row r="29895" spans="1:2" x14ac:dyDescent="0.55000000000000004">
      <c r="A29895" s="2">
        <v>29893</v>
      </c>
      <c r="B29895">
        <v>7.7725076012973503E-4</v>
      </c>
    </row>
    <row r="29896" spans="1:2" x14ac:dyDescent="0.55000000000000004">
      <c r="A29896" s="2">
        <v>29894</v>
      </c>
      <c r="B29896">
        <v>7.7717505283308801E-4</v>
      </c>
    </row>
    <row r="29897" spans="1:2" x14ac:dyDescent="0.55000000000000004">
      <c r="A29897" s="2">
        <v>29895</v>
      </c>
      <c r="B29897">
        <v>7.7709934656663298E-4</v>
      </c>
    </row>
    <row r="29898" spans="1:2" x14ac:dyDescent="0.55000000000000004">
      <c r="A29898" s="2">
        <v>29896</v>
      </c>
      <c r="B29898">
        <v>7.77023641335767E-4</v>
      </c>
    </row>
    <row r="29899" spans="1:2" x14ac:dyDescent="0.55000000000000004">
      <c r="A29899" s="2">
        <v>29897</v>
      </c>
      <c r="B29899">
        <v>7.7694793714588905E-4</v>
      </c>
    </row>
    <row r="29900" spans="1:2" x14ac:dyDescent="0.55000000000000004">
      <c r="A29900" s="2">
        <v>29898</v>
      </c>
      <c r="B29900">
        <v>7.7687223400239001E-4</v>
      </c>
    </row>
    <row r="29901" spans="1:2" x14ac:dyDescent="0.55000000000000004">
      <c r="A29901" s="2">
        <v>29899</v>
      </c>
      <c r="B29901">
        <v>7.7679653191066195E-4</v>
      </c>
    </row>
    <row r="29902" spans="1:2" x14ac:dyDescent="0.55000000000000004">
      <c r="A29902" s="2">
        <v>29900</v>
      </c>
      <c r="B29902">
        <v>7.7672083087609802E-4</v>
      </c>
    </row>
    <row r="29903" spans="1:2" x14ac:dyDescent="0.55000000000000004">
      <c r="A29903" s="2">
        <v>29901</v>
      </c>
      <c r="B29903">
        <v>7.7664513090408397E-4</v>
      </c>
    </row>
    <row r="29904" spans="1:2" x14ac:dyDescent="0.55000000000000004">
      <c r="A29904" s="2">
        <v>29902</v>
      </c>
      <c r="B29904">
        <v>7.7656943200000701E-4</v>
      </c>
    </row>
    <row r="29905" spans="1:2" x14ac:dyDescent="0.55000000000000004">
      <c r="A29905" s="2">
        <v>29903</v>
      </c>
      <c r="B29905">
        <v>7.7649373416924998E-4</v>
      </c>
    </row>
    <row r="29906" spans="1:2" x14ac:dyDescent="0.55000000000000004">
      <c r="A29906" s="2">
        <v>29904</v>
      </c>
      <c r="B29906">
        <v>7.7641803741719496E-4</v>
      </c>
    </row>
    <row r="29907" spans="1:2" x14ac:dyDescent="0.55000000000000004">
      <c r="A29907" s="2">
        <v>29905</v>
      </c>
      <c r="B29907">
        <v>7.7634234174922296E-4</v>
      </c>
    </row>
    <row r="29908" spans="1:2" x14ac:dyDescent="0.55000000000000004">
      <c r="A29908" s="2">
        <v>29906</v>
      </c>
      <c r="B29908">
        <v>7.7626664717071303E-4</v>
      </c>
    </row>
    <row r="29909" spans="1:2" x14ac:dyDescent="0.55000000000000004">
      <c r="A29909" s="2">
        <v>29907</v>
      </c>
      <c r="B29909">
        <v>7.7619095368703804E-4</v>
      </c>
    </row>
    <row r="29910" spans="1:2" x14ac:dyDescent="0.55000000000000004">
      <c r="A29910" s="2">
        <v>29908</v>
      </c>
      <c r="B29910">
        <v>7.7611526130357401E-4</v>
      </c>
    </row>
    <row r="29911" spans="1:2" x14ac:dyDescent="0.55000000000000004">
      <c r="A29911" s="2">
        <v>29909</v>
      </c>
      <c r="B29911">
        <v>7.76039570025691E-4</v>
      </c>
    </row>
    <row r="29912" spans="1:2" x14ac:dyDescent="0.55000000000000004">
      <c r="A29912" s="2">
        <v>29910</v>
      </c>
      <c r="B29912">
        <v>7.7596387985876003E-4</v>
      </c>
    </row>
    <row r="29913" spans="1:2" x14ac:dyDescent="0.55000000000000004">
      <c r="A29913" s="2">
        <v>29911</v>
      </c>
      <c r="B29913">
        <v>7.7588819080814703E-4</v>
      </c>
    </row>
    <row r="29914" spans="1:2" x14ac:dyDescent="0.55000000000000004">
      <c r="A29914" s="2">
        <v>29912</v>
      </c>
      <c r="B29914">
        <v>7.7581250287921903E-4</v>
      </c>
    </row>
    <row r="29915" spans="1:2" x14ac:dyDescent="0.55000000000000004">
      <c r="A29915" s="2">
        <v>29913</v>
      </c>
      <c r="B29915">
        <v>7.7573681607734E-4</v>
      </c>
    </row>
    <row r="29916" spans="1:2" x14ac:dyDescent="0.55000000000000004">
      <c r="A29916" s="2">
        <v>29914</v>
      </c>
      <c r="B29916">
        <v>7.7566113040787197E-4</v>
      </c>
    </row>
    <row r="29917" spans="1:2" x14ac:dyDescent="0.55000000000000004">
      <c r="A29917" s="2">
        <v>29915</v>
      </c>
      <c r="B29917">
        <v>7.7558544587617297E-4</v>
      </c>
    </row>
    <row r="29918" spans="1:2" x14ac:dyDescent="0.55000000000000004">
      <c r="A29918" s="2">
        <v>29916</v>
      </c>
      <c r="B29918">
        <v>7.7550976248760102E-4</v>
      </c>
    </row>
    <row r="29919" spans="1:2" x14ac:dyDescent="0.55000000000000004">
      <c r="A29919" s="2">
        <v>29917</v>
      </c>
      <c r="B29919">
        <v>7.7543408024751195E-4</v>
      </c>
    </row>
    <row r="29920" spans="1:2" x14ac:dyDescent="0.55000000000000004">
      <c r="A29920" s="2">
        <v>29918</v>
      </c>
      <c r="B29920">
        <v>7.7535839916125795E-4</v>
      </c>
    </row>
    <row r="29921" spans="1:2" x14ac:dyDescent="0.55000000000000004">
      <c r="A29921" s="2">
        <v>29919</v>
      </c>
      <c r="B29921">
        <v>7.7528271923418997E-4</v>
      </c>
    </row>
    <row r="29922" spans="1:2" x14ac:dyDescent="0.55000000000000004">
      <c r="A29922" s="2">
        <v>29920</v>
      </c>
      <c r="B29922">
        <v>7.7520704047165997E-4</v>
      </c>
    </row>
    <row r="29923" spans="1:2" x14ac:dyDescent="0.55000000000000004">
      <c r="A29923" s="2">
        <v>29921</v>
      </c>
      <c r="B29923">
        <v>7.7513136287901403E-4</v>
      </c>
    </row>
    <row r="29924" spans="1:2" x14ac:dyDescent="0.55000000000000004">
      <c r="A29924" s="2">
        <v>29922</v>
      </c>
      <c r="B29924">
        <v>7.7505568646159598E-4</v>
      </c>
    </row>
    <row r="29925" spans="1:2" x14ac:dyDescent="0.55000000000000004">
      <c r="A29925" s="2">
        <v>29923</v>
      </c>
      <c r="B29925">
        <v>7.7498001122474898E-4</v>
      </c>
    </row>
    <row r="29926" spans="1:2" x14ac:dyDescent="0.55000000000000004">
      <c r="A29926" s="2">
        <v>29924</v>
      </c>
      <c r="B29926">
        <v>7.7490433717381597E-4</v>
      </c>
    </row>
    <row r="29927" spans="1:2" x14ac:dyDescent="0.55000000000000004">
      <c r="A29927" s="2">
        <v>29925</v>
      </c>
      <c r="B29927">
        <v>7.7482866431413601E-4</v>
      </c>
    </row>
    <row r="29928" spans="1:2" x14ac:dyDescent="0.55000000000000004">
      <c r="A29928" s="2">
        <v>29926</v>
      </c>
      <c r="B29928">
        <v>7.7475299265104402E-4</v>
      </c>
    </row>
    <row r="29929" spans="1:2" x14ac:dyDescent="0.55000000000000004">
      <c r="A29929" s="2">
        <v>29927</v>
      </c>
      <c r="B29929">
        <v>7.7467732218987697E-4</v>
      </c>
    </row>
    <row r="29930" spans="1:2" x14ac:dyDescent="0.55000000000000004">
      <c r="A29930" s="2">
        <v>29928</v>
      </c>
      <c r="B29930">
        <v>7.7460165293596602E-4</v>
      </c>
    </row>
    <row r="29931" spans="1:2" x14ac:dyDescent="0.55000000000000004">
      <c r="A29931" s="2">
        <v>29929</v>
      </c>
      <c r="B29931">
        <v>7.7452598489464303E-4</v>
      </c>
    </row>
    <row r="29932" spans="1:2" x14ac:dyDescent="0.55000000000000004">
      <c r="A29932" s="2">
        <v>29930</v>
      </c>
      <c r="B29932">
        <v>7.7445031807123698E-4</v>
      </c>
    </row>
    <row r="29933" spans="1:2" x14ac:dyDescent="0.55000000000000004">
      <c r="A29933" s="2">
        <v>29931</v>
      </c>
      <c r="B29933">
        <v>7.7437465247107401E-4</v>
      </c>
    </row>
    <row r="29934" spans="1:2" x14ac:dyDescent="0.55000000000000004">
      <c r="A29934" s="2">
        <v>29932</v>
      </c>
      <c r="B29934">
        <v>7.7429898809947895E-4</v>
      </c>
    </row>
    <row r="29935" spans="1:2" x14ac:dyDescent="0.55000000000000004">
      <c r="A29935" s="2">
        <v>29933</v>
      </c>
      <c r="B29935">
        <v>7.7422332496177395E-4</v>
      </c>
    </row>
    <row r="29936" spans="1:2" x14ac:dyDescent="0.55000000000000004">
      <c r="A29936" s="2">
        <v>29934</v>
      </c>
      <c r="B29936">
        <v>7.74147663063282E-4</v>
      </c>
    </row>
    <row r="29937" spans="1:2" x14ac:dyDescent="0.55000000000000004">
      <c r="A29937" s="2">
        <v>29935</v>
      </c>
      <c r="B29937">
        <v>7.7407200240931797E-4</v>
      </c>
    </row>
    <row r="29938" spans="1:2" x14ac:dyDescent="0.55000000000000004">
      <c r="A29938" s="2">
        <v>29936</v>
      </c>
      <c r="B29938">
        <v>7.7399634300520203E-4</v>
      </c>
    </row>
    <row r="29939" spans="1:2" x14ac:dyDescent="0.55000000000000004">
      <c r="A29939" s="2">
        <v>29937</v>
      </c>
      <c r="B29939">
        <v>7.7392068485624495E-4</v>
      </c>
    </row>
    <row r="29940" spans="1:2" x14ac:dyDescent="0.55000000000000004">
      <c r="A29940" s="2">
        <v>29938</v>
      </c>
      <c r="B29940">
        <v>7.7384502796776298E-4</v>
      </c>
    </row>
    <row r="29941" spans="1:2" x14ac:dyDescent="0.55000000000000004">
      <c r="A29941" s="2">
        <v>29939</v>
      </c>
      <c r="B29941">
        <v>7.7376937234506396E-4</v>
      </c>
    </row>
    <row r="29942" spans="1:2" x14ac:dyDescent="0.55000000000000004">
      <c r="A29942" s="2">
        <v>29940</v>
      </c>
      <c r="B29942">
        <v>7.7369371799345798E-4</v>
      </c>
    </row>
    <row r="29943" spans="1:2" x14ac:dyDescent="0.55000000000000004">
      <c r="A29943" s="2">
        <v>29941</v>
      </c>
      <c r="B29943">
        <v>7.7361806491824895E-4</v>
      </c>
    </row>
    <row r="29944" spans="1:2" x14ac:dyDescent="0.55000000000000004">
      <c r="A29944" s="2">
        <v>29942</v>
      </c>
      <c r="B29944">
        <v>7.7354241312474199E-4</v>
      </c>
    </row>
    <row r="29945" spans="1:2" x14ac:dyDescent="0.55000000000000004">
      <c r="A29945" s="2">
        <v>29943</v>
      </c>
      <c r="B29945">
        <v>7.7346676261824102E-4</v>
      </c>
    </row>
    <row r="29946" spans="1:2" x14ac:dyDescent="0.55000000000000004">
      <c r="A29946" s="2">
        <v>29944</v>
      </c>
      <c r="B29946">
        <v>7.7339111340404495E-4</v>
      </c>
    </row>
    <row r="29947" spans="1:2" x14ac:dyDescent="0.55000000000000004">
      <c r="A29947" s="2">
        <v>29945</v>
      </c>
      <c r="B29947">
        <v>7.7331546548745002E-4</v>
      </c>
    </row>
    <row r="29948" spans="1:2" x14ac:dyDescent="0.55000000000000004">
      <c r="A29948" s="2">
        <v>29946</v>
      </c>
      <c r="B29948">
        <v>7.7323981887375396E-4</v>
      </c>
    </row>
    <row r="29949" spans="1:2" x14ac:dyDescent="0.55000000000000004">
      <c r="A29949" s="2">
        <v>29947</v>
      </c>
      <c r="B29949">
        <v>7.7316417356825104E-4</v>
      </c>
    </row>
    <row r="29950" spans="1:2" x14ac:dyDescent="0.55000000000000004">
      <c r="A29950" s="2">
        <v>29948</v>
      </c>
      <c r="B29950">
        <v>7.7308852957623205E-4</v>
      </c>
    </row>
    <row r="29951" spans="1:2" x14ac:dyDescent="0.55000000000000004">
      <c r="A29951" s="2">
        <v>29949</v>
      </c>
      <c r="B29951">
        <v>7.7301288690298801E-4</v>
      </c>
    </row>
    <row r="29952" spans="1:2" x14ac:dyDescent="0.55000000000000004">
      <c r="A29952" s="2">
        <v>29950</v>
      </c>
      <c r="B29952">
        <v>7.7293724555380495E-4</v>
      </c>
    </row>
    <row r="29953" spans="1:2" x14ac:dyDescent="0.55000000000000004">
      <c r="A29953" s="2">
        <v>29951</v>
      </c>
      <c r="B29953">
        <v>7.7286160553397096E-4</v>
      </c>
    </row>
    <row r="29954" spans="1:2" x14ac:dyDescent="0.55000000000000004">
      <c r="A29954" s="2">
        <v>29952</v>
      </c>
      <c r="B29954">
        <v>7.7278596684876696E-4</v>
      </c>
    </row>
    <row r="29955" spans="1:2" x14ac:dyDescent="0.55000000000000004">
      <c r="A29955" s="2">
        <v>29953</v>
      </c>
      <c r="B29955">
        <v>7.7271032950347596E-4</v>
      </c>
    </row>
    <row r="29956" spans="1:2" x14ac:dyDescent="0.55000000000000004">
      <c r="A29956" s="2">
        <v>29954</v>
      </c>
      <c r="B29956">
        <v>7.72634693503378E-4</v>
      </c>
    </row>
    <row r="29957" spans="1:2" x14ac:dyDescent="0.55000000000000004">
      <c r="A29957" s="2">
        <v>29955</v>
      </c>
      <c r="B29957">
        <v>7.7255905885374905E-4</v>
      </c>
    </row>
    <row r="29958" spans="1:2" x14ac:dyDescent="0.55000000000000004">
      <c r="A29958" s="2">
        <v>29956</v>
      </c>
      <c r="B29958">
        <v>7.7248342555986699E-4</v>
      </c>
    </row>
    <row r="29959" spans="1:2" x14ac:dyDescent="0.55000000000000004">
      <c r="A29959" s="2">
        <v>29957</v>
      </c>
      <c r="B29959">
        <v>7.7240779362700398E-4</v>
      </c>
    </row>
    <row r="29960" spans="1:2" x14ac:dyDescent="0.55000000000000004">
      <c r="A29960" s="2">
        <v>29958</v>
      </c>
      <c r="B29960">
        <v>7.7233216306042901E-4</v>
      </c>
    </row>
    <row r="29961" spans="1:2" x14ac:dyDescent="0.55000000000000004">
      <c r="A29961" s="2">
        <v>29959</v>
      </c>
      <c r="B29961">
        <v>7.7225653386541599E-4</v>
      </c>
    </row>
    <row r="29962" spans="1:2" x14ac:dyDescent="0.55000000000000004">
      <c r="A29962" s="2">
        <v>29960</v>
      </c>
      <c r="B29962">
        <v>7.7218090604722902E-4</v>
      </c>
    </row>
    <row r="29963" spans="1:2" x14ac:dyDescent="0.55000000000000004">
      <c r="A29963" s="2">
        <v>29961</v>
      </c>
      <c r="B29963">
        <v>7.72105279611133E-4</v>
      </c>
    </row>
    <row r="29964" spans="1:2" x14ac:dyDescent="0.55000000000000004">
      <c r="A29964" s="2">
        <v>29962</v>
      </c>
      <c r="B29964">
        <v>7.7202965456239195E-4</v>
      </c>
    </row>
    <row r="29965" spans="1:2" x14ac:dyDescent="0.55000000000000004">
      <c r="A29965" s="2">
        <v>29963</v>
      </c>
      <c r="B29965">
        <v>7.7195403090626598E-4</v>
      </c>
    </row>
    <row r="29966" spans="1:2" x14ac:dyDescent="0.55000000000000004">
      <c r="A29966" s="2">
        <v>29964</v>
      </c>
      <c r="B29966">
        <v>7.7187840864801401E-4</v>
      </c>
    </row>
    <row r="29967" spans="1:2" x14ac:dyDescent="0.55000000000000004">
      <c r="A29967" s="2">
        <v>29965</v>
      </c>
      <c r="B29967">
        <v>7.71802787792894E-4</v>
      </c>
    </row>
    <row r="29968" spans="1:2" x14ac:dyDescent="0.55000000000000004">
      <c r="A29968" s="2">
        <v>29966</v>
      </c>
      <c r="B29968">
        <v>7.7172716834616095E-4</v>
      </c>
    </row>
    <row r="29969" spans="1:2" x14ac:dyDescent="0.55000000000000004">
      <c r="A29969" s="2">
        <v>29967</v>
      </c>
      <c r="B29969">
        <v>7.7165155031306599E-4</v>
      </c>
    </row>
    <row r="29970" spans="1:2" x14ac:dyDescent="0.55000000000000004">
      <c r="A29970" s="2">
        <v>29968</v>
      </c>
      <c r="B29970">
        <v>7.7157593369886197E-4</v>
      </c>
    </row>
    <row r="29971" spans="1:2" x14ac:dyDescent="0.55000000000000004">
      <c r="A29971" s="2">
        <v>29969</v>
      </c>
      <c r="B29971">
        <v>7.7150031850879697E-4</v>
      </c>
    </row>
    <row r="29972" spans="1:2" x14ac:dyDescent="0.55000000000000004">
      <c r="A29972" s="2">
        <v>29970</v>
      </c>
      <c r="B29972">
        <v>7.7142470474811603E-4</v>
      </c>
    </row>
    <row r="29973" spans="1:2" x14ac:dyDescent="0.55000000000000004">
      <c r="A29973" s="2">
        <v>29971</v>
      </c>
      <c r="B29973">
        <v>7.7134909242206604E-4</v>
      </c>
    </row>
    <row r="29974" spans="1:2" x14ac:dyDescent="0.55000000000000004">
      <c r="A29974" s="2">
        <v>29972</v>
      </c>
      <c r="B29974">
        <v>7.7127348153588696E-4</v>
      </c>
    </row>
    <row r="29975" spans="1:2" x14ac:dyDescent="0.55000000000000004">
      <c r="A29975" s="2">
        <v>29973</v>
      </c>
      <c r="B29975">
        <v>7.7119787209482002E-4</v>
      </c>
    </row>
    <row r="29976" spans="1:2" x14ac:dyDescent="0.55000000000000004">
      <c r="A29976" s="2">
        <v>29974</v>
      </c>
      <c r="B29976">
        <v>7.7112226410410605E-4</v>
      </c>
    </row>
    <row r="29977" spans="1:2" x14ac:dyDescent="0.55000000000000004">
      <c r="A29977" s="2">
        <v>29975</v>
      </c>
      <c r="B29977">
        <v>7.7104665756897697E-4</v>
      </c>
    </row>
    <row r="29978" spans="1:2" x14ac:dyDescent="0.55000000000000004">
      <c r="A29978" s="2">
        <v>29976</v>
      </c>
      <c r="B29978">
        <v>7.7097105249466895E-4</v>
      </c>
    </row>
    <row r="29979" spans="1:2" x14ac:dyDescent="0.55000000000000004">
      <c r="A29979" s="2">
        <v>29977</v>
      </c>
      <c r="B29979">
        <v>7.7089544888641497E-4</v>
      </c>
    </row>
    <row r="29980" spans="1:2" x14ac:dyDescent="0.55000000000000004">
      <c r="A29980" s="2">
        <v>29978</v>
      </c>
      <c r="B29980">
        <v>7.7081984674944504E-4</v>
      </c>
    </row>
    <row r="29981" spans="1:2" x14ac:dyDescent="0.55000000000000004">
      <c r="A29981" s="2">
        <v>29979</v>
      </c>
      <c r="B29981">
        <v>7.7074424608898596E-4</v>
      </c>
    </row>
    <row r="29982" spans="1:2" x14ac:dyDescent="0.55000000000000004">
      <c r="A29982" s="2">
        <v>29980</v>
      </c>
      <c r="B29982">
        <v>7.7066864691026501E-4</v>
      </c>
    </row>
    <row r="29983" spans="1:2" x14ac:dyDescent="0.55000000000000004">
      <c r="A29983" s="2">
        <v>29981</v>
      </c>
      <c r="B29983">
        <v>7.70593049218505E-4</v>
      </c>
    </row>
    <row r="29984" spans="1:2" x14ac:dyDescent="0.55000000000000004">
      <c r="A29984" s="2">
        <v>29982</v>
      </c>
      <c r="B29984">
        <v>7.7051745301892703E-4</v>
      </c>
    </row>
    <row r="29985" spans="1:2" x14ac:dyDescent="0.55000000000000004">
      <c r="A29985" s="2">
        <v>29983</v>
      </c>
      <c r="B29985">
        <v>7.7044185831675401E-4</v>
      </c>
    </row>
    <row r="29986" spans="1:2" x14ac:dyDescent="0.55000000000000004">
      <c r="A29986" s="2">
        <v>29984</v>
      </c>
      <c r="B29986">
        <v>7.7036626511719998E-4</v>
      </c>
    </row>
    <row r="29987" spans="1:2" x14ac:dyDescent="0.55000000000000004">
      <c r="A29987" s="2">
        <v>29985</v>
      </c>
      <c r="B29987">
        <v>7.7029067342548202E-4</v>
      </c>
    </row>
    <row r="29988" spans="1:2" x14ac:dyDescent="0.55000000000000004">
      <c r="A29988" s="2">
        <v>29986</v>
      </c>
      <c r="B29988">
        <v>7.7021508324681502E-4</v>
      </c>
    </row>
    <row r="29989" spans="1:2" x14ac:dyDescent="0.55000000000000004">
      <c r="A29989" s="2">
        <v>29987</v>
      </c>
      <c r="B29989">
        <v>7.7013949458640805E-4</v>
      </c>
    </row>
    <row r="29990" spans="1:2" x14ac:dyDescent="0.55000000000000004">
      <c r="A29990" s="2">
        <v>29988</v>
      </c>
      <c r="B29990">
        <v>7.7006390744947199E-4</v>
      </c>
    </row>
    <row r="29991" spans="1:2" x14ac:dyDescent="0.55000000000000004">
      <c r="A29991" s="2">
        <v>29989</v>
      </c>
      <c r="B29991">
        <v>7.6998832184121502E-4</v>
      </c>
    </row>
    <row r="29992" spans="1:2" x14ac:dyDescent="0.55000000000000004">
      <c r="A29992" s="2">
        <v>29990</v>
      </c>
      <c r="B29992">
        <v>7.6991273776684098E-4</v>
      </c>
    </row>
    <row r="29993" spans="1:2" x14ac:dyDescent="0.55000000000000004">
      <c r="A29993" s="2">
        <v>29991</v>
      </c>
      <c r="B29993">
        <v>7.6983715523155298E-4</v>
      </c>
    </row>
    <row r="29994" spans="1:2" x14ac:dyDescent="0.55000000000000004">
      <c r="A29994" s="2">
        <v>29992</v>
      </c>
      <c r="B29994">
        <v>7.6976157424055202E-4</v>
      </c>
    </row>
    <row r="29995" spans="1:2" x14ac:dyDescent="0.55000000000000004">
      <c r="A29995" s="2">
        <v>29993</v>
      </c>
      <c r="B29995">
        <v>7.6968599479903795E-4</v>
      </c>
    </row>
    <row r="29996" spans="1:2" x14ac:dyDescent="0.55000000000000004">
      <c r="A29996" s="2">
        <v>29994</v>
      </c>
      <c r="B29996">
        <v>7.6961041691220896E-4</v>
      </c>
    </row>
    <row r="29997" spans="1:2" x14ac:dyDescent="0.55000000000000004">
      <c r="A29997" s="2">
        <v>29995</v>
      </c>
      <c r="B29997">
        <v>7.6953484058525797E-4</v>
      </c>
    </row>
    <row r="29998" spans="1:2" x14ac:dyDescent="0.55000000000000004">
      <c r="A29998" s="2">
        <v>29996</v>
      </c>
      <c r="B29998">
        <v>7.6945926582337796E-4</v>
      </c>
    </row>
    <row r="29999" spans="1:2" x14ac:dyDescent="0.55000000000000004">
      <c r="A29999" s="2">
        <v>29997</v>
      </c>
      <c r="B29999">
        <v>7.6938369263176098E-4</v>
      </c>
    </row>
    <row r="30000" spans="1:2" x14ac:dyDescent="0.55000000000000004">
      <c r="A30000" s="2">
        <v>29998</v>
      </c>
      <c r="B30000">
        <v>7.6930812101559502E-4</v>
      </c>
    </row>
    <row r="30001" spans="1:2" x14ac:dyDescent="0.55000000000000004">
      <c r="A30001" s="2">
        <v>29999</v>
      </c>
      <c r="B30001">
        <v>7.6923255098006497E-4</v>
      </c>
    </row>
    <row r="30002" spans="1:2" x14ac:dyDescent="0.55000000000000004">
      <c r="A30002" s="2">
        <v>30000</v>
      </c>
      <c r="B30002">
        <v>7.6915698253036003E-4</v>
      </c>
    </row>
    <row r="30003" spans="1:2" x14ac:dyDescent="0.55000000000000004">
      <c r="A30003" s="2">
        <v>30001</v>
      </c>
      <c r="B30003">
        <v>7.69081415671659E-4</v>
      </c>
    </row>
    <row r="30004" spans="1:2" x14ac:dyDescent="0.55000000000000004">
      <c r="A30004" s="2">
        <v>30002</v>
      </c>
      <c r="B30004">
        <v>7.6900585040914199E-4</v>
      </c>
    </row>
    <row r="30005" spans="1:2" x14ac:dyDescent="0.55000000000000004">
      <c r="A30005" s="2">
        <v>30003</v>
      </c>
      <c r="B30005">
        <v>7.6893028674798996E-4</v>
      </c>
    </row>
    <row r="30006" spans="1:2" x14ac:dyDescent="0.55000000000000004">
      <c r="A30006" s="2">
        <v>30004</v>
      </c>
      <c r="B30006">
        <v>7.6885472469337803E-4</v>
      </c>
    </row>
    <row r="30007" spans="1:2" x14ac:dyDescent="0.55000000000000004">
      <c r="A30007" s="2">
        <v>30005</v>
      </c>
      <c r="B30007">
        <v>7.6877916425048E-4</v>
      </c>
    </row>
    <row r="30008" spans="1:2" x14ac:dyDescent="0.55000000000000004">
      <c r="A30008" s="2">
        <v>30006</v>
      </c>
      <c r="B30008">
        <v>7.6870360542446905E-4</v>
      </c>
    </row>
    <row r="30009" spans="1:2" x14ac:dyDescent="0.55000000000000004">
      <c r="A30009" s="2">
        <v>30007</v>
      </c>
      <c r="B30009">
        <v>7.6862804822051399E-4</v>
      </c>
    </row>
    <row r="30010" spans="1:2" x14ac:dyDescent="0.55000000000000004">
      <c r="A30010" s="2">
        <v>30008</v>
      </c>
      <c r="B30010">
        <v>7.6855249264378203E-4</v>
      </c>
    </row>
    <row r="30011" spans="1:2" x14ac:dyDescent="0.55000000000000004">
      <c r="A30011" s="2">
        <v>30009</v>
      </c>
      <c r="B30011">
        <v>7.6847693869944199E-4</v>
      </c>
    </row>
    <row r="30012" spans="1:2" x14ac:dyDescent="0.55000000000000004">
      <c r="A30012" s="2">
        <v>30010</v>
      </c>
      <c r="B30012">
        <v>7.68401386392655E-4</v>
      </c>
    </row>
    <row r="30013" spans="1:2" x14ac:dyDescent="0.55000000000000004">
      <c r="A30013" s="2">
        <v>30011</v>
      </c>
      <c r="B30013">
        <v>7.6832583572858403E-4</v>
      </c>
    </row>
    <row r="30014" spans="1:2" x14ac:dyDescent="0.55000000000000004">
      <c r="A30014" s="2">
        <v>30012</v>
      </c>
      <c r="B30014">
        <v>7.6825028671238999E-4</v>
      </c>
    </row>
    <row r="30015" spans="1:2" x14ac:dyDescent="0.55000000000000004">
      <c r="A30015" s="2">
        <v>30013</v>
      </c>
      <c r="B30015">
        <v>7.6817473934922805E-4</v>
      </c>
    </row>
    <row r="30016" spans="1:2" x14ac:dyDescent="0.55000000000000004">
      <c r="A30016" s="2">
        <v>30014</v>
      </c>
      <c r="B30016">
        <v>7.6809919364425596E-4</v>
      </c>
    </row>
    <row r="30017" spans="1:2" x14ac:dyDescent="0.55000000000000004">
      <c r="A30017" s="2">
        <v>30015</v>
      </c>
      <c r="B30017">
        <v>7.6802364960262695E-4</v>
      </c>
    </row>
    <row r="30018" spans="1:2" x14ac:dyDescent="0.55000000000000004">
      <c r="A30018" s="2">
        <v>30016</v>
      </c>
      <c r="B30018">
        <v>7.6794810722949196E-4</v>
      </c>
    </row>
    <row r="30019" spans="1:2" x14ac:dyDescent="0.55000000000000004">
      <c r="A30019" s="2">
        <v>30017</v>
      </c>
      <c r="B30019">
        <v>7.6787256652999995E-4</v>
      </c>
    </row>
    <row r="30020" spans="1:2" x14ac:dyDescent="0.55000000000000004">
      <c r="A30020" s="2">
        <v>30018</v>
      </c>
      <c r="B30020">
        <v>7.6779702750929895E-4</v>
      </c>
    </row>
    <row r="30021" spans="1:2" x14ac:dyDescent="0.55000000000000004">
      <c r="A30021" s="2">
        <v>30019</v>
      </c>
      <c r="B30021">
        <v>7.6772149017253295E-4</v>
      </c>
    </row>
    <row r="30022" spans="1:2" x14ac:dyDescent="0.55000000000000004">
      <c r="A30022" s="2">
        <v>30020</v>
      </c>
      <c r="B30022">
        <v>7.6764595452484497E-4</v>
      </c>
    </row>
    <row r="30023" spans="1:2" x14ac:dyDescent="0.55000000000000004">
      <c r="A30023" s="2">
        <v>30021</v>
      </c>
      <c r="B30023">
        <v>7.6757042057137804E-4</v>
      </c>
    </row>
    <row r="30024" spans="1:2" x14ac:dyDescent="0.55000000000000004">
      <c r="A30024" s="2">
        <v>30022</v>
      </c>
      <c r="B30024">
        <v>7.6749488831726997E-4</v>
      </c>
    </row>
    <row r="30025" spans="1:2" x14ac:dyDescent="0.55000000000000004">
      <c r="A30025" s="2">
        <v>30023</v>
      </c>
      <c r="B30025">
        <v>7.6741935776765803E-4</v>
      </c>
    </row>
    <row r="30026" spans="1:2" x14ac:dyDescent="0.55000000000000004">
      <c r="A30026" s="2">
        <v>30024</v>
      </c>
      <c r="B30026">
        <v>7.6734382892767496E-4</v>
      </c>
    </row>
    <row r="30027" spans="1:2" x14ac:dyDescent="0.55000000000000004">
      <c r="A30027" s="2">
        <v>30025</v>
      </c>
      <c r="B30027">
        <v>7.6726830180245704E-4</v>
      </c>
    </row>
    <row r="30028" spans="1:2" x14ac:dyDescent="0.55000000000000004">
      <c r="A30028" s="2">
        <v>30026</v>
      </c>
      <c r="B30028">
        <v>7.6719277639713201E-4</v>
      </c>
    </row>
    <row r="30029" spans="1:2" x14ac:dyDescent="0.55000000000000004">
      <c r="A30029" s="2">
        <v>30027</v>
      </c>
      <c r="B30029">
        <v>7.6711725271682901E-4</v>
      </c>
    </row>
    <row r="30030" spans="1:2" x14ac:dyDescent="0.55000000000000004">
      <c r="A30030" s="2">
        <v>30028</v>
      </c>
      <c r="B30030">
        <v>7.67041730766676E-4</v>
      </c>
    </row>
    <row r="30031" spans="1:2" x14ac:dyDescent="0.55000000000000004">
      <c r="A30031" s="2">
        <v>30029</v>
      </c>
      <c r="B30031">
        <v>7.6696621055179605E-4</v>
      </c>
    </row>
    <row r="30032" spans="1:2" x14ac:dyDescent="0.55000000000000004">
      <c r="A30032" s="2">
        <v>30030</v>
      </c>
      <c r="B30032">
        <v>7.6689069207731201E-4</v>
      </c>
    </row>
    <row r="30033" spans="1:2" x14ac:dyDescent="0.55000000000000004">
      <c r="A30033" s="2">
        <v>30031</v>
      </c>
      <c r="B30033">
        <v>7.6681517534834295E-4</v>
      </c>
    </row>
    <row r="30034" spans="1:2" x14ac:dyDescent="0.55000000000000004">
      <c r="A30034" s="2">
        <v>30032</v>
      </c>
      <c r="B30034">
        <v>7.6673966037000998E-4</v>
      </c>
    </row>
    <row r="30035" spans="1:2" x14ac:dyDescent="0.55000000000000004">
      <c r="A30035" s="2">
        <v>30033</v>
      </c>
      <c r="B30035">
        <v>7.6666414714742696E-4</v>
      </c>
    </row>
    <row r="30036" spans="1:2" x14ac:dyDescent="0.55000000000000004">
      <c r="A30036" s="2">
        <v>30034</v>
      </c>
      <c r="B30036">
        <v>7.6658863568570895E-4</v>
      </c>
    </row>
    <row r="30037" spans="1:2" x14ac:dyDescent="0.55000000000000004">
      <c r="A30037" s="2">
        <v>30035</v>
      </c>
      <c r="B30037">
        <v>7.6651312598996599E-4</v>
      </c>
    </row>
    <row r="30038" spans="1:2" x14ac:dyDescent="0.55000000000000004">
      <c r="A30038" s="2">
        <v>30036</v>
      </c>
      <c r="B30038">
        <v>7.6643761806531097E-4</v>
      </c>
    </row>
    <row r="30039" spans="1:2" x14ac:dyDescent="0.55000000000000004">
      <c r="A30039" s="2">
        <v>30037</v>
      </c>
      <c r="B30039">
        <v>7.6636211191684898E-4</v>
      </c>
    </row>
    <row r="30040" spans="1:2" x14ac:dyDescent="0.55000000000000004">
      <c r="A30040" s="2">
        <v>30038</v>
      </c>
      <c r="B30040">
        <v>7.6628660754968604E-4</v>
      </c>
    </row>
    <row r="30041" spans="1:2" x14ac:dyDescent="0.55000000000000004">
      <c r="A30041" s="2">
        <v>30039</v>
      </c>
      <c r="B30041">
        <v>7.6621110496892704E-4</v>
      </c>
    </row>
    <row r="30042" spans="1:2" x14ac:dyDescent="0.55000000000000004">
      <c r="A30042" s="2">
        <v>30040</v>
      </c>
      <c r="B30042">
        <v>7.6613560417967302E-4</v>
      </c>
    </row>
    <row r="30043" spans="1:2" x14ac:dyDescent="0.55000000000000004">
      <c r="A30043" s="2">
        <v>30041</v>
      </c>
      <c r="B30043">
        <v>7.6606010518702396E-4</v>
      </c>
    </row>
    <row r="30044" spans="1:2" x14ac:dyDescent="0.55000000000000004">
      <c r="A30044" s="2">
        <v>30042</v>
      </c>
      <c r="B30044">
        <v>7.6598460799607595E-4</v>
      </c>
    </row>
    <row r="30045" spans="1:2" x14ac:dyDescent="0.55000000000000004">
      <c r="A30045" s="2">
        <v>30043</v>
      </c>
      <c r="B30045">
        <v>7.6590911261192505E-4</v>
      </c>
    </row>
    <row r="30046" spans="1:2" x14ac:dyDescent="0.55000000000000004">
      <c r="A30046" s="2">
        <v>30044</v>
      </c>
      <c r="B30046">
        <v>7.6583361903966496E-4</v>
      </c>
    </row>
    <row r="30047" spans="1:2" x14ac:dyDescent="0.55000000000000004">
      <c r="A30047" s="2">
        <v>30045</v>
      </c>
      <c r="B30047">
        <v>7.65758127284386E-4</v>
      </c>
    </row>
    <row r="30048" spans="1:2" x14ac:dyDescent="0.55000000000000004">
      <c r="A30048" s="2">
        <v>30046</v>
      </c>
      <c r="B30048">
        <v>7.6568263735117602E-4</v>
      </c>
    </row>
    <row r="30049" spans="1:2" x14ac:dyDescent="0.55000000000000004">
      <c r="A30049" s="2">
        <v>30047</v>
      </c>
      <c r="B30049">
        <v>7.6560714924512599E-4</v>
      </c>
    </row>
    <row r="30050" spans="1:2" x14ac:dyDescent="0.55000000000000004">
      <c r="A30050" s="2">
        <v>30048</v>
      </c>
      <c r="B30050">
        <v>7.6553166297131702E-4</v>
      </c>
    </row>
    <row r="30051" spans="1:2" x14ac:dyDescent="0.55000000000000004">
      <c r="A30051" s="2">
        <v>30049</v>
      </c>
      <c r="B30051">
        <v>7.6545617853483196E-4</v>
      </c>
    </row>
    <row r="30052" spans="1:2" x14ac:dyDescent="0.55000000000000004">
      <c r="A30052" s="2">
        <v>30050</v>
      </c>
      <c r="B30052">
        <v>7.6538069594075399E-4</v>
      </c>
    </row>
    <row r="30053" spans="1:2" x14ac:dyDescent="0.55000000000000004">
      <c r="A30053" s="2">
        <v>30051</v>
      </c>
      <c r="B30053">
        <v>7.6530521519416E-4</v>
      </c>
    </row>
    <row r="30054" spans="1:2" x14ac:dyDescent="0.55000000000000004">
      <c r="A30054" s="2">
        <v>30052</v>
      </c>
      <c r="B30054">
        <v>7.6522973630012805E-4</v>
      </c>
    </row>
    <row r="30055" spans="1:2" x14ac:dyDescent="0.55000000000000004">
      <c r="A30055" s="2">
        <v>30053</v>
      </c>
      <c r="B30055">
        <v>7.6515425926373005E-4</v>
      </c>
    </row>
    <row r="30056" spans="1:2" x14ac:dyDescent="0.55000000000000004">
      <c r="A30056" s="2">
        <v>30054</v>
      </c>
      <c r="B30056">
        <v>7.6507878409004103E-4</v>
      </c>
    </row>
    <row r="30057" spans="1:2" x14ac:dyDescent="0.55000000000000004">
      <c r="A30057" s="2">
        <v>30055</v>
      </c>
      <c r="B30057">
        <v>7.65003310784129E-4</v>
      </c>
    </row>
    <row r="30058" spans="1:2" x14ac:dyDescent="0.55000000000000004">
      <c r="A30058" s="2">
        <v>30056</v>
      </c>
      <c r="B30058">
        <v>7.6492783935106304E-4</v>
      </c>
    </row>
    <row r="30059" spans="1:2" x14ac:dyDescent="0.55000000000000004">
      <c r="A30059" s="2">
        <v>30057</v>
      </c>
      <c r="B30059">
        <v>7.6485236979591004E-4</v>
      </c>
    </row>
    <row r="30060" spans="1:2" x14ac:dyDescent="0.55000000000000004">
      <c r="A30060" s="2">
        <v>30058</v>
      </c>
      <c r="B30060">
        <v>7.64776902123734E-4</v>
      </c>
    </row>
    <row r="30061" spans="1:2" x14ac:dyDescent="0.55000000000000004">
      <c r="A30061" s="2">
        <v>30059</v>
      </c>
      <c r="B30061">
        <v>7.6470143633959695E-4</v>
      </c>
    </row>
    <row r="30062" spans="1:2" x14ac:dyDescent="0.55000000000000004">
      <c r="A30062" s="2">
        <v>30060</v>
      </c>
      <c r="B30062">
        <v>7.6462597244855701E-4</v>
      </c>
    </row>
    <row r="30063" spans="1:2" x14ac:dyDescent="0.55000000000000004">
      <c r="A30063" s="2">
        <v>30061</v>
      </c>
      <c r="B30063">
        <v>7.6455051045567503E-4</v>
      </c>
    </row>
    <row r="30064" spans="1:2" x14ac:dyDescent="0.55000000000000004">
      <c r="A30064" s="2">
        <v>30062</v>
      </c>
      <c r="B30064">
        <v>7.6447505036600404E-4</v>
      </c>
    </row>
    <row r="30065" spans="1:2" x14ac:dyDescent="0.55000000000000004">
      <c r="A30065" s="2">
        <v>30063</v>
      </c>
      <c r="B30065">
        <v>7.6439959218459902E-4</v>
      </c>
    </row>
    <row r="30066" spans="1:2" x14ac:dyDescent="0.55000000000000004">
      <c r="A30066" s="2">
        <v>30064</v>
      </c>
      <c r="B30066">
        <v>7.6432413591650996E-4</v>
      </c>
    </row>
    <row r="30067" spans="1:2" x14ac:dyDescent="0.55000000000000004">
      <c r="A30067" s="2">
        <v>30065</v>
      </c>
      <c r="B30067">
        <v>7.6424868156678796E-4</v>
      </c>
    </row>
    <row r="30068" spans="1:2" x14ac:dyDescent="0.55000000000000004">
      <c r="A30068" s="2">
        <v>30066</v>
      </c>
      <c r="B30068">
        <v>7.6417322914047899E-4</v>
      </c>
    </row>
    <row r="30069" spans="1:2" x14ac:dyDescent="0.55000000000000004">
      <c r="A30069" s="2">
        <v>30067</v>
      </c>
      <c r="B30069">
        <v>7.6409777864262904E-4</v>
      </c>
    </row>
    <row r="30070" spans="1:2" x14ac:dyDescent="0.55000000000000004">
      <c r="A30070" s="2">
        <v>30068</v>
      </c>
      <c r="B30070">
        <v>7.6402233007828203E-4</v>
      </c>
    </row>
    <row r="30071" spans="1:2" x14ac:dyDescent="0.55000000000000004">
      <c r="A30071" s="2">
        <v>30069</v>
      </c>
      <c r="B30071">
        <v>7.6394688345247702E-4</v>
      </c>
    </row>
    <row r="30072" spans="1:2" x14ac:dyDescent="0.55000000000000004">
      <c r="A30072" s="2">
        <v>30070</v>
      </c>
      <c r="B30072">
        <v>7.6387143877025597E-4</v>
      </c>
    </row>
    <row r="30073" spans="1:2" x14ac:dyDescent="0.55000000000000004">
      <c r="A30073" s="2">
        <v>30071</v>
      </c>
      <c r="B30073">
        <v>7.6379599603665404E-4</v>
      </c>
    </row>
    <row r="30074" spans="1:2" x14ac:dyDescent="0.55000000000000004">
      <c r="A30074" s="2">
        <v>30072</v>
      </c>
      <c r="B30074">
        <v>7.6372055525670602E-4</v>
      </c>
    </row>
    <row r="30075" spans="1:2" x14ac:dyDescent="0.55000000000000004">
      <c r="A30075" s="2">
        <v>30073</v>
      </c>
      <c r="B30075">
        <v>7.6364511643544502E-4</v>
      </c>
    </row>
    <row r="30076" spans="1:2" x14ac:dyDescent="0.55000000000000004">
      <c r="A30076" s="2">
        <v>30074</v>
      </c>
      <c r="B30076">
        <v>7.6356967957790195E-4</v>
      </c>
    </row>
    <row r="30077" spans="1:2" x14ac:dyDescent="0.55000000000000004">
      <c r="A30077" s="2">
        <v>30075</v>
      </c>
      <c r="B30077">
        <v>7.6349424468910403E-4</v>
      </c>
    </row>
    <row r="30078" spans="1:2" x14ac:dyDescent="0.55000000000000004">
      <c r="A30078" s="2">
        <v>30076</v>
      </c>
      <c r="B30078">
        <v>7.6341881177408001E-4</v>
      </c>
    </row>
    <row r="30079" spans="1:2" x14ac:dyDescent="0.55000000000000004">
      <c r="A30079" s="2">
        <v>30077</v>
      </c>
      <c r="B30079">
        <v>7.6334338083785104E-4</v>
      </c>
    </row>
    <row r="30080" spans="1:2" x14ac:dyDescent="0.55000000000000004">
      <c r="A30080" s="2">
        <v>30078</v>
      </c>
      <c r="B30080">
        <v>7.6326795188544198E-4</v>
      </c>
    </row>
    <row r="30081" spans="1:2" x14ac:dyDescent="0.55000000000000004">
      <c r="A30081" s="2">
        <v>30079</v>
      </c>
      <c r="B30081">
        <v>7.63192524921873E-4</v>
      </c>
    </row>
    <row r="30082" spans="1:2" x14ac:dyDescent="0.55000000000000004">
      <c r="A30082" s="2">
        <v>30080</v>
      </c>
      <c r="B30082">
        <v>7.6311709995216103E-4</v>
      </c>
    </row>
    <row r="30083" spans="1:2" x14ac:dyDescent="0.55000000000000004">
      <c r="A30083" s="2">
        <v>30081</v>
      </c>
      <c r="B30083">
        <v>7.6304167698132202E-4</v>
      </c>
    </row>
    <row r="30084" spans="1:2" x14ac:dyDescent="0.55000000000000004">
      <c r="A30084" s="2">
        <v>30082</v>
      </c>
      <c r="B30084">
        <v>7.6296625601437096E-4</v>
      </c>
    </row>
    <row r="30085" spans="1:2" x14ac:dyDescent="0.55000000000000004">
      <c r="A30085" s="2">
        <v>30083</v>
      </c>
      <c r="B30085">
        <v>7.6289083705631902E-4</v>
      </c>
    </row>
    <row r="30086" spans="1:2" x14ac:dyDescent="0.55000000000000004">
      <c r="A30086" s="2">
        <v>30084</v>
      </c>
      <c r="B30086">
        <v>7.6281542011217597E-4</v>
      </c>
    </row>
    <row r="30087" spans="1:2" x14ac:dyDescent="0.55000000000000004">
      <c r="A30087" s="2">
        <v>30085</v>
      </c>
      <c r="B30087">
        <v>7.6274000518694899E-4</v>
      </c>
    </row>
    <row r="30088" spans="1:2" x14ac:dyDescent="0.55000000000000004">
      <c r="A30088" s="2">
        <v>30086</v>
      </c>
      <c r="B30088">
        <v>7.6266459228564504E-4</v>
      </c>
    </row>
    <row r="30089" spans="1:2" x14ac:dyDescent="0.55000000000000004">
      <c r="A30089" s="2">
        <v>30087</v>
      </c>
      <c r="B30089">
        <v>7.6258918141326596E-4</v>
      </c>
    </row>
    <row r="30090" spans="1:2" x14ac:dyDescent="0.55000000000000004">
      <c r="A30090" s="2">
        <v>30088</v>
      </c>
      <c r="B30090">
        <v>7.6251377257481395E-4</v>
      </c>
    </row>
    <row r="30091" spans="1:2" x14ac:dyDescent="0.55000000000000004">
      <c r="A30091" s="2">
        <v>30089</v>
      </c>
      <c r="B30091">
        <v>7.6243836577528999E-4</v>
      </c>
    </row>
    <row r="30092" spans="1:2" x14ac:dyDescent="0.55000000000000004">
      <c r="A30092" s="2">
        <v>30090</v>
      </c>
      <c r="B30092">
        <v>7.6236296101968803E-4</v>
      </c>
    </row>
    <row r="30093" spans="1:2" x14ac:dyDescent="0.55000000000000004">
      <c r="A30093" s="2">
        <v>30091</v>
      </c>
      <c r="B30093">
        <v>7.6228755831300699E-4</v>
      </c>
    </row>
    <row r="30094" spans="1:2" x14ac:dyDescent="0.55000000000000004">
      <c r="A30094" s="2">
        <v>30092</v>
      </c>
      <c r="B30094">
        <v>7.6221215766023595E-4</v>
      </c>
    </row>
    <row r="30095" spans="1:2" x14ac:dyDescent="0.55000000000000004">
      <c r="A30095" s="2">
        <v>30093</v>
      </c>
      <c r="B30095">
        <v>7.6213675906636798E-4</v>
      </c>
    </row>
    <row r="30096" spans="1:2" x14ac:dyDescent="0.55000000000000004">
      <c r="A30096" s="2">
        <v>30094</v>
      </c>
      <c r="B30096">
        <v>7.6206136253639096E-4</v>
      </c>
    </row>
    <row r="30097" spans="1:2" x14ac:dyDescent="0.55000000000000004">
      <c r="A30097" s="2">
        <v>30095</v>
      </c>
      <c r="B30097">
        <v>7.6198596807529296E-4</v>
      </c>
    </row>
    <row r="30098" spans="1:2" x14ac:dyDescent="0.55000000000000004">
      <c r="A30098" s="2">
        <v>30096</v>
      </c>
      <c r="B30098">
        <v>7.6191057568805699E-4</v>
      </c>
    </row>
    <row r="30099" spans="1:2" x14ac:dyDescent="0.55000000000000004">
      <c r="A30099" s="2">
        <v>30097</v>
      </c>
      <c r="B30099">
        <v>7.6183518537966701E-4</v>
      </c>
    </row>
    <row r="30100" spans="1:2" x14ac:dyDescent="0.55000000000000004">
      <c r="A30100" s="2">
        <v>30098</v>
      </c>
      <c r="B30100">
        <v>7.61759797155102E-4</v>
      </c>
    </row>
    <row r="30101" spans="1:2" x14ac:dyDescent="0.55000000000000004">
      <c r="A30101" s="2">
        <v>30099</v>
      </c>
      <c r="B30101">
        <v>7.6168441101934301E-4</v>
      </c>
    </row>
    <row r="30102" spans="1:2" x14ac:dyDescent="0.55000000000000004">
      <c r="A30102" s="2">
        <v>30100</v>
      </c>
      <c r="B30102">
        <v>7.6160902697736197E-4</v>
      </c>
    </row>
    <row r="30103" spans="1:2" x14ac:dyDescent="0.55000000000000004">
      <c r="A30103" s="2">
        <v>30101</v>
      </c>
      <c r="B30103">
        <v>7.61533645034137E-4</v>
      </c>
    </row>
    <row r="30104" spans="1:2" x14ac:dyDescent="0.55000000000000004">
      <c r="A30104" s="2">
        <v>30102</v>
      </c>
      <c r="B30104">
        <v>7.6145826519463905E-4</v>
      </c>
    </row>
    <row r="30105" spans="1:2" x14ac:dyDescent="0.55000000000000004">
      <c r="A30105" s="2">
        <v>30103</v>
      </c>
      <c r="B30105">
        <v>7.6138288746383604E-4</v>
      </c>
    </row>
    <row r="30106" spans="1:2" x14ac:dyDescent="0.55000000000000004">
      <c r="A30106" s="2">
        <v>30104</v>
      </c>
      <c r="B30106">
        <v>7.6130751184669797E-4</v>
      </c>
    </row>
    <row r="30107" spans="1:2" x14ac:dyDescent="0.55000000000000004">
      <c r="A30107" s="2">
        <v>30105</v>
      </c>
      <c r="B30107">
        <v>7.6123213834819198E-4</v>
      </c>
    </row>
    <row r="30108" spans="1:2" x14ac:dyDescent="0.55000000000000004">
      <c r="A30108" s="2">
        <v>30106</v>
      </c>
      <c r="B30108">
        <v>7.6115676697327897E-4</v>
      </c>
    </row>
    <row r="30109" spans="1:2" x14ac:dyDescent="0.55000000000000004">
      <c r="A30109" s="2">
        <v>30107</v>
      </c>
      <c r="B30109">
        <v>7.6108139772692197E-4</v>
      </c>
    </row>
    <row r="30110" spans="1:2" x14ac:dyDescent="0.55000000000000004">
      <c r="A30110" s="2">
        <v>30108</v>
      </c>
      <c r="B30110">
        <v>7.6100603061408001E-4</v>
      </c>
    </row>
    <row r="30111" spans="1:2" x14ac:dyDescent="0.55000000000000004">
      <c r="A30111" s="2">
        <v>30109</v>
      </c>
      <c r="B30111">
        <v>7.6093066563970898E-4</v>
      </c>
    </row>
    <row r="30112" spans="1:2" x14ac:dyDescent="0.55000000000000004">
      <c r="A30112" s="2">
        <v>30110</v>
      </c>
      <c r="B30112">
        <v>7.60855302808769E-4</v>
      </c>
    </row>
    <row r="30113" spans="1:2" x14ac:dyDescent="0.55000000000000004">
      <c r="A30113" s="2">
        <v>30111</v>
      </c>
      <c r="B30113">
        <v>7.6077994212620903E-4</v>
      </c>
    </row>
    <row r="30114" spans="1:2" x14ac:dyDescent="0.55000000000000004">
      <c r="A30114" s="2">
        <v>30112</v>
      </c>
      <c r="B30114">
        <v>7.6070458359698103E-4</v>
      </c>
    </row>
    <row r="30115" spans="1:2" x14ac:dyDescent="0.55000000000000004">
      <c r="A30115" s="2">
        <v>30113</v>
      </c>
      <c r="B30115">
        <v>7.6062922722603397E-4</v>
      </c>
    </row>
    <row r="30116" spans="1:2" x14ac:dyDescent="0.55000000000000004">
      <c r="A30116" s="2">
        <v>30114</v>
      </c>
      <c r="B30116">
        <v>7.6055387301831505E-4</v>
      </c>
    </row>
    <row r="30117" spans="1:2" x14ac:dyDescent="0.55000000000000004">
      <c r="A30117" s="2">
        <v>30115</v>
      </c>
      <c r="B30117">
        <v>7.60478520978769E-4</v>
      </c>
    </row>
    <row r="30118" spans="1:2" x14ac:dyDescent="0.55000000000000004">
      <c r="A30118" s="2">
        <v>30116</v>
      </c>
      <c r="B30118">
        <v>7.6040317111233902E-4</v>
      </c>
    </row>
    <row r="30119" spans="1:2" x14ac:dyDescent="0.55000000000000004">
      <c r="A30119" s="2">
        <v>30117</v>
      </c>
      <c r="B30119">
        <v>7.6032782342396496E-4</v>
      </c>
    </row>
    <row r="30120" spans="1:2" x14ac:dyDescent="0.55000000000000004">
      <c r="A30120" s="2">
        <v>30118</v>
      </c>
      <c r="B30120">
        <v>7.60252477918586E-4</v>
      </c>
    </row>
    <row r="30121" spans="1:2" x14ac:dyDescent="0.55000000000000004">
      <c r="A30121" s="2">
        <v>30119</v>
      </c>
      <c r="B30121">
        <v>7.6017713460114003E-4</v>
      </c>
    </row>
    <row r="30122" spans="1:2" x14ac:dyDescent="0.55000000000000004">
      <c r="A30122" s="2">
        <v>30120</v>
      </c>
      <c r="B30122">
        <v>7.6010179347655801E-4</v>
      </c>
    </row>
    <row r="30123" spans="1:2" x14ac:dyDescent="0.55000000000000004">
      <c r="A30123" s="2">
        <v>30121</v>
      </c>
      <c r="B30123">
        <v>7.6002645454977403E-4</v>
      </c>
    </row>
    <row r="30124" spans="1:2" x14ac:dyDescent="0.55000000000000004">
      <c r="A30124" s="2">
        <v>30122</v>
      </c>
      <c r="B30124">
        <v>7.5995111782571905E-4</v>
      </c>
    </row>
    <row r="30125" spans="1:2" x14ac:dyDescent="0.55000000000000004">
      <c r="A30125" s="2">
        <v>30123</v>
      </c>
      <c r="B30125">
        <v>7.5987578330931999E-4</v>
      </c>
    </row>
    <row r="30126" spans="1:2" x14ac:dyDescent="0.55000000000000004">
      <c r="A30126" s="2">
        <v>30124</v>
      </c>
      <c r="B30126">
        <v>7.5980045100550295E-4</v>
      </c>
    </row>
    <row r="30127" spans="1:2" x14ac:dyDescent="0.55000000000000004">
      <c r="A30127" s="2">
        <v>30125</v>
      </c>
      <c r="B30127">
        <v>7.5972512091919203E-4</v>
      </c>
    </row>
    <row r="30128" spans="1:2" x14ac:dyDescent="0.55000000000000004">
      <c r="A30128" s="2">
        <v>30126</v>
      </c>
      <c r="B30128">
        <v>7.5964979305530702E-4</v>
      </c>
    </row>
    <row r="30129" spans="1:2" x14ac:dyDescent="0.55000000000000004">
      <c r="A30129" s="2">
        <v>30127</v>
      </c>
      <c r="B30129">
        <v>7.5957446741877095E-4</v>
      </c>
    </row>
    <row r="30130" spans="1:2" x14ac:dyDescent="0.55000000000000004">
      <c r="A30130" s="2">
        <v>30128</v>
      </c>
      <c r="B30130">
        <v>7.5949914401450005E-4</v>
      </c>
    </row>
    <row r="30131" spans="1:2" x14ac:dyDescent="0.55000000000000004">
      <c r="A30131" s="2">
        <v>30129</v>
      </c>
      <c r="B30131">
        <v>7.5942382284740898E-4</v>
      </c>
    </row>
    <row r="30132" spans="1:2" x14ac:dyDescent="0.55000000000000004">
      <c r="A30132" s="2">
        <v>30130</v>
      </c>
      <c r="B30132">
        <v>7.5934850392241104E-4</v>
      </c>
    </row>
    <row r="30133" spans="1:2" x14ac:dyDescent="0.55000000000000004">
      <c r="A30133" s="2">
        <v>30131</v>
      </c>
      <c r="B30133">
        <v>7.5927318724441895E-4</v>
      </c>
    </row>
    <row r="30134" spans="1:2" x14ac:dyDescent="0.55000000000000004">
      <c r="A30134" s="2">
        <v>30132</v>
      </c>
      <c r="B30134">
        <v>7.5919787281834101E-4</v>
      </c>
    </row>
    <row r="30135" spans="1:2" x14ac:dyDescent="0.55000000000000004">
      <c r="A30135" s="2">
        <v>30133</v>
      </c>
      <c r="B30135">
        <v>7.59122560649084E-4</v>
      </c>
    </row>
    <row r="30136" spans="1:2" x14ac:dyDescent="0.55000000000000004">
      <c r="A30136" s="2">
        <v>30134</v>
      </c>
      <c r="B30136">
        <v>7.5904725074155198E-4</v>
      </c>
    </row>
    <row r="30137" spans="1:2" x14ac:dyDescent="0.55000000000000004">
      <c r="A30137" s="2">
        <v>30135</v>
      </c>
      <c r="B30137">
        <v>7.5897194310064998E-4</v>
      </c>
    </row>
    <row r="30138" spans="1:2" x14ac:dyDescent="0.55000000000000004">
      <c r="A30138" s="2">
        <v>30136</v>
      </c>
      <c r="B30138">
        <v>7.5889663773127697E-4</v>
      </c>
    </row>
    <row r="30139" spans="1:2" x14ac:dyDescent="0.55000000000000004">
      <c r="A30139" s="2">
        <v>30137</v>
      </c>
      <c r="B30139">
        <v>7.5882133463833301E-4</v>
      </c>
    </row>
    <row r="30140" spans="1:2" x14ac:dyDescent="0.55000000000000004">
      <c r="A30140" s="2">
        <v>30138</v>
      </c>
      <c r="B30140">
        <v>7.5874603382671403E-4</v>
      </c>
    </row>
    <row r="30141" spans="1:2" x14ac:dyDescent="0.55000000000000004">
      <c r="A30141" s="2">
        <v>30139</v>
      </c>
      <c r="B30141">
        <v>7.58670735301314E-4</v>
      </c>
    </row>
    <row r="30142" spans="1:2" x14ac:dyDescent="0.55000000000000004">
      <c r="A30142" s="2">
        <v>30140</v>
      </c>
      <c r="B30142">
        <v>7.5859543906702496E-4</v>
      </c>
    </row>
    <row r="30143" spans="1:2" x14ac:dyDescent="0.55000000000000004">
      <c r="A30143" s="2">
        <v>30141</v>
      </c>
      <c r="B30143">
        <v>7.5852014512873796E-4</v>
      </c>
    </row>
    <row r="30144" spans="1:2" x14ac:dyDescent="0.55000000000000004">
      <c r="A30144" s="2">
        <v>30142</v>
      </c>
      <c r="B30144">
        <v>7.5844485349134004E-4</v>
      </c>
    </row>
    <row r="30145" spans="1:2" x14ac:dyDescent="0.55000000000000004">
      <c r="A30145" s="2">
        <v>30143</v>
      </c>
      <c r="B30145">
        <v>7.5836956415971997E-4</v>
      </c>
    </row>
    <row r="30146" spans="1:2" x14ac:dyDescent="0.55000000000000004">
      <c r="A30146" s="2">
        <v>30144</v>
      </c>
      <c r="B30146">
        <v>7.5829427713876003E-4</v>
      </c>
    </row>
    <row r="30147" spans="1:2" x14ac:dyDescent="0.55000000000000004">
      <c r="A30147" s="2">
        <v>30145</v>
      </c>
      <c r="B30147">
        <v>7.5821899243334195E-4</v>
      </c>
    </row>
    <row r="30148" spans="1:2" x14ac:dyDescent="0.55000000000000004">
      <c r="A30148" s="2">
        <v>30146</v>
      </c>
      <c r="B30148">
        <v>7.5814371004834496E-4</v>
      </c>
    </row>
    <row r="30149" spans="1:2" x14ac:dyDescent="0.55000000000000004">
      <c r="A30149" s="2">
        <v>30147</v>
      </c>
      <c r="B30149">
        <v>7.5806842998864797E-4</v>
      </c>
    </row>
    <row r="30150" spans="1:2" x14ac:dyDescent="0.55000000000000004">
      <c r="A30150" s="2">
        <v>30148</v>
      </c>
      <c r="B30150">
        <v>7.57993152259125E-4</v>
      </c>
    </row>
    <row r="30151" spans="1:2" x14ac:dyDescent="0.55000000000000004">
      <c r="A30151" s="2">
        <v>30149</v>
      </c>
      <c r="B30151">
        <v>7.5791787686465097E-4</v>
      </c>
    </row>
    <row r="30152" spans="1:2" x14ac:dyDescent="0.55000000000000004">
      <c r="A30152" s="2">
        <v>30150</v>
      </c>
      <c r="B30152">
        <v>7.57842603810096E-4</v>
      </c>
    </row>
    <row r="30153" spans="1:2" x14ac:dyDescent="0.55000000000000004">
      <c r="A30153" s="2">
        <v>30151</v>
      </c>
      <c r="B30153">
        <v>7.5776733310033097E-4</v>
      </c>
    </row>
    <row r="30154" spans="1:2" x14ac:dyDescent="0.55000000000000004">
      <c r="A30154" s="2">
        <v>30152</v>
      </c>
      <c r="B30154">
        <v>7.5769206474022102E-4</v>
      </c>
    </row>
    <row r="30155" spans="1:2" x14ac:dyDescent="0.55000000000000004">
      <c r="A30155" s="2">
        <v>30153</v>
      </c>
      <c r="B30155">
        <v>7.5761679873463195E-4</v>
      </c>
    </row>
    <row r="30156" spans="1:2" x14ac:dyDescent="0.55000000000000004">
      <c r="A30156" s="2">
        <v>30154</v>
      </c>
      <c r="B30156">
        <v>7.5754153508842596E-4</v>
      </c>
    </row>
    <row r="30157" spans="1:2" x14ac:dyDescent="0.55000000000000004">
      <c r="A30157" s="2">
        <v>30155</v>
      </c>
      <c r="B30157">
        <v>7.5746627380646496E-4</v>
      </c>
    </row>
    <row r="30158" spans="1:2" x14ac:dyDescent="0.55000000000000004">
      <c r="A30158" s="2">
        <v>30156</v>
      </c>
      <c r="B30158">
        <v>7.5739101489360799E-4</v>
      </c>
    </row>
    <row r="30159" spans="1:2" x14ac:dyDescent="0.55000000000000004">
      <c r="A30159" s="2">
        <v>30157</v>
      </c>
      <c r="B30159">
        <v>7.57315758354711E-4</v>
      </c>
    </row>
    <row r="30160" spans="1:2" x14ac:dyDescent="0.55000000000000004">
      <c r="A30160" s="2">
        <v>30158</v>
      </c>
      <c r="B30160">
        <v>7.5724050419462697E-4</v>
      </c>
    </row>
    <row r="30161" spans="1:2" x14ac:dyDescent="0.55000000000000004">
      <c r="A30161" s="2">
        <v>30159</v>
      </c>
      <c r="B30161">
        <v>7.5716525241821195E-4</v>
      </c>
    </row>
    <row r="30162" spans="1:2" x14ac:dyDescent="0.55000000000000004">
      <c r="A30162" s="2">
        <v>30160</v>
      </c>
      <c r="B30162">
        <v>7.5709000303031296E-4</v>
      </c>
    </row>
    <row r="30163" spans="1:2" x14ac:dyDescent="0.55000000000000004">
      <c r="A30163" s="2">
        <v>30161</v>
      </c>
      <c r="B30163">
        <v>7.5701475603577898E-4</v>
      </c>
    </row>
    <row r="30164" spans="1:2" x14ac:dyDescent="0.55000000000000004">
      <c r="A30164" s="2">
        <v>30162</v>
      </c>
      <c r="B30164">
        <v>7.5693951143945696E-4</v>
      </c>
    </row>
    <row r="30165" spans="1:2" x14ac:dyDescent="0.55000000000000004">
      <c r="A30165" s="2">
        <v>30163</v>
      </c>
      <c r="B30165">
        <v>7.5686426924619196E-4</v>
      </c>
    </row>
    <row r="30166" spans="1:2" x14ac:dyDescent="0.55000000000000004">
      <c r="A30166" s="2">
        <v>30164</v>
      </c>
      <c r="B30166">
        <v>7.56789029460823E-4</v>
      </c>
    </row>
    <row r="30167" spans="1:2" x14ac:dyDescent="0.55000000000000004">
      <c r="A30167" s="2">
        <v>30165</v>
      </c>
      <c r="B30167">
        <v>7.5671379208819105E-4</v>
      </c>
    </row>
    <row r="30168" spans="1:2" x14ac:dyDescent="0.55000000000000004">
      <c r="A30168" s="2">
        <v>30166</v>
      </c>
      <c r="B30168">
        <v>7.5663855713313402E-4</v>
      </c>
    </row>
    <row r="30169" spans="1:2" x14ac:dyDescent="0.55000000000000004">
      <c r="A30169" s="2">
        <v>30167</v>
      </c>
      <c r="B30169">
        <v>7.5656332460048595E-4</v>
      </c>
    </row>
    <row r="30170" spans="1:2" x14ac:dyDescent="0.55000000000000004">
      <c r="A30170" s="2">
        <v>30168</v>
      </c>
      <c r="B30170">
        <v>7.56488094495084E-4</v>
      </c>
    </row>
    <row r="30171" spans="1:2" x14ac:dyDescent="0.55000000000000004">
      <c r="A30171" s="2">
        <v>30169</v>
      </c>
      <c r="B30171">
        <v>7.5641286682175699E-4</v>
      </c>
    </row>
    <row r="30172" spans="1:2" x14ac:dyDescent="0.55000000000000004">
      <c r="A30172" s="2">
        <v>30170</v>
      </c>
      <c r="B30172">
        <v>7.5633764158533298E-4</v>
      </c>
    </row>
    <row r="30173" spans="1:2" x14ac:dyDescent="0.55000000000000004">
      <c r="A30173" s="2">
        <v>30171</v>
      </c>
      <c r="B30173">
        <v>7.5626241879064198E-4</v>
      </c>
    </row>
    <row r="30174" spans="1:2" x14ac:dyDescent="0.55000000000000004">
      <c r="A30174" s="2">
        <v>30172</v>
      </c>
      <c r="B30174">
        <v>7.5618719844250599E-4</v>
      </c>
    </row>
    <row r="30175" spans="1:2" x14ac:dyDescent="0.55000000000000004">
      <c r="A30175" s="2">
        <v>30173</v>
      </c>
      <c r="B30175">
        <v>7.5611198054574905E-4</v>
      </c>
    </row>
    <row r="30176" spans="1:2" x14ac:dyDescent="0.55000000000000004">
      <c r="A30176" s="2">
        <v>30174</v>
      </c>
      <c r="B30176">
        <v>7.5603676510519401E-4</v>
      </c>
    </row>
    <row r="30177" spans="1:2" x14ac:dyDescent="0.55000000000000004">
      <c r="A30177" s="2">
        <v>30175</v>
      </c>
      <c r="B30177">
        <v>7.5596155212565702E-4</v>
      </c>
    </row>
    <row r="30178" spans="1:2" x14ac:dyDescent="0.55000000000000004">
      <c r="A30178" s="2">
        <v>30176</v>
      </c>
      <c r="B30178">
        <v>7.5588634161195595E-4</v>
      </c>
    </row>
    <row r="30179" spans="1:2" x14ac:dyDescent="0.55000000000000004">
      <c r="A30179" s="2">
        <v>30177</v>
      </c>
      <c r="B30179">
        <v>7.5581113356890399E-4</v>
      </c>
    </row>
    <row r="30180" spans="1:2" x14ac:dyDescent="0.55000000000000004">
      <c r="A30180" s="2">
        <v>30178</v>
      </c>
      <c r="B30180">
        <v>7.5573592800131598E-4</v>
      </c>
    </row>
    <row r="30181" spans="1:2" x14ac:dyDescent="0.55000000000000004">
      <c r="A30181" s="2">
        <v>30179</v>
      </c>
      <c r="B30181">
        <v>7.5566072491400004E-4</v>
      </c>
    </row>
    <row r="30182" spans="1:2" x14ac:dyDescent="0.55000000000000004">
      <c r="A30182" s="2">
        <v>30180</v>
      </c>
      <c r="B30182">
        <v>7.5558552431176395E-4</v>
      </c>
    </row>
    <row r="30183" spans="1:2" x14ac:dyDescent="0.55000000000000004">
      <c r="A30183" s="2">
        <v>30181</v>
      </c>
      <c r="B30183">
        <v>7.5551032619941604E-4</v>
      </c>
    </row>
    <row r="30184" spans="1:2" x14ac:dyDescent="0.55000000000000004">
      <c r="A30184" s="2">
        <v>30182</v>
      </c>
      <c r="B30184">
        <v>7.5543513058175899E-4</v>
      </c>
    </row>
    <row r="30185" spans="1:2" x14ac:dyDescent="0.55000000000000004">
      <c r="A30185" s="2">
        <v>30183</v>
      </c>
      <c r="B30185">
        <v>7.5535993746359399E-4</v>
      </c>
    </row>
    <row r="30186" spans="1:2" x14ac:dyDescent="0.55000000000000004">
      <c r="A30186" s="2">
        <v>30184</v>
      </c>
      <c r="B30186">
        <v>7.5528474684972199E-4</v>
      </c>
    </row>
    <row r="30187" spans="1:2" x14ac:dyDescent="0.55000000000000004">
      <c r="A30187" s="2">
        <v>30185</v>
      </c>
      <c r="B30187">
        <v>7.5520955874494101E-4</v>
      </c>
    </row>
    <row r="30188" spans="1:2" x14ac:dyDescent="0.55000000000000004">
      <c r="A30188" s="2">
        <v>30186</v>
      </c>
      <c r="B30188">
        <v>7.5513437315404604E-4</v>
      </c>
    </row>
    <row r="30189" spans="1:2" x14ac:dyDescent="0.55000000000000004">
      <c r="A30189" s="2">
        <v>30187</v>
      </c>
      <c r="B30189">
        <v>7.5505919008182895E-4</v>
      </c>
    </row>
    <row r="30190" spans="1:2" x14ac:dyDescent="0.55000000000000004">
      <c r="A30190" s="2">
        <v>30188</v>
      </c>
      <c r="B30190">
        <v>7.5498400953308298E-4</v>
      </c>
    </row>
    <row r="30191" spans="1:2" x14ac:dyDescent="0.55000000000000004">
      <c r="A30191" s="2">
        <v>30189</v>
      </c>
      <c r="B30191">
        <v>7.5490883151259705E-4</v>
      </c>
    </row>
    <row r="30192" spans="1:2" x14ac:dyDescent="0.55000000000000004">
      <c r="A30192" s="2">
        <v>30190</v>
      </c>
      <c r="B30192">
        <v>7.5483365602515705E-4</v>
      </c>
    </row>
    <row r="30193" spans="1:2" x14ac:dyDescent="0.55000000000000004">
      <c r="A30193" s="2">
        <v>30191</v>
      </c>
      <c r="B30193">
        <v>7.54758483075548E-4</v>
      </c>
    </row>
    <row r="30194" spans="1:2" x14ac:dyDescent="0.55000000000000004">
      <c r="A30194" s="2">
        <v>30192</v>
      </c>
      <c r="B30194">
        <v>7.5468331266855503E-4</v>
      </c>
    </row>
    <row r="30195" spans="1:2" x14ac:dyDescent="0.55000000000000004">
      <c r="A30195" s="2">
        <v>30193</v>
      </c>
      <c r="B30195">
        <v>7.5460814480895696E-4</v>
      </c>
    </row>
    <row r="30196" spans="1:2" x14ac:dyDescent="0.55000000000000004">
      <c r="A30196" s="2">
        <v>30194</v>
      </c>
      <c r="B30196">
        <v>7.5453297950153298E-4</v>
      </c>
    </row>
    <row r="30197" spans="1:2" x14ac:dyDescent="0.55000000000000004">
      <c r="A30197" s="2">
        <v>30195</v>
      </c>
      <c r="B30197">
        <v>7.5445781675106103E-4</v>
      </c>
    </row>
    <row r="30198" spans="1:2" x14ac:dyDescent="0.55000000000000004">
      <c r="A30198" s="2">
        <v>30196</v>
      </c>
      <c r="B30198">
        <v>7.5438265656231195E-4</v>
      </c>
    </row>
    <row r="30199" spans="1:2" x14ac:dyDescent="0.55000000000000004">
      <c r="A30199" s="2">
        <v>30197</v>
      </c>
      <c r="B30199">
        <v>7.5430749894006099E-4</v>
      </c>
    </row>
    <row r="30200" spans="1:2" x14ac:dyDescent="0.55000000000000004">
      <c r="A30200" s="2">
        <v>30198</v>
      </c>
      <c r="B30200">
        <v>7.5423234388907897E-4</v>
      </c>
    </row>
    <row r="30201" spans="1:2" x14ac:dyDescent="0.55000000000000004">
      <c r="A30201" s="2">
        <v>30199</v>
      </c>
      <c r="B30201">
        <v>7.5415719141413203E-4</v>
      </c>
    </row>
    <row r="30202" spans="1:2" x14ac:dyDescent="0.55000000000000004">
      <c r="A30202" s="2">
        <v>30200</v>
      </c>
      <c r="B30202">
        <v>7.5408204151998699E-4</v>
      </c>
    </row>
    <row r="30203" spans="1:2" x14ac:dyDescent="0.55000000000000004">
      <c r="A30203" s="2">
        <v>30201</v>
      </c>
      <c r="B30203">
        <v>7.5400689421140804E-4</v>
      </c>
    </row>
    <row r="30204" spans="1:2" x14ac:dyDescent="0.55000000000000004">
      <c r="A30204" s="2">
        <v>30202</v>
      </c>
      <c r="B30204">
        <v>7.5393174949315602E-4</v>
      </c>
    </row>
    <row r="30205" spans="1:2" x14ac:dyDescent="0.55000000000000004">
      <c r="A30205" s="2">
        <v>30203</v>
      </c>
      <c r="B30205">
        <v>7.5385660736999199E-4</v>
      </c>
    </row>
    <row r="30206" spans="1:2" x14ac:dyDescent="0.55000000000000004">
      <c r="A30206" s="2">
        <v>30204</v>
      </c>
      <c r="B30206">
        <v>7.5378146784667202E-4</v>
      </c>
    </row>
    <row r="30207" spans="1:2" x14ac:dyDescent="0.55000000000000004">
      <c r="A30207" s="2">
        <v>30205</v>
      </c>
      <c r="B30207">
        <v>7.5370633092795196E-4</v>
      </c>
    </row>
    <row r="30208" spans="1:2" x14ac:dyDescent="0.55000000000000004">
      <c r="A30208" s="2">
        <v>30206</v>
      </c>
      <c r="B30208">
        <v>7.5363119661858702E-4</v>
      </c>
    </row>
    <row r="30209" spans="1:2" x14ac:dyDescent="0.55000000000000004">
      <c r="A30209" s="2">
        <v>30207</v>
      </c>
      <c r="B30209">
        <v>7.53556064923326E-4</v>
      </c>
    </row>
    <row r="30210" spans="1:2" x14ac:dyDescent="0.55000000000000004">
      <c r="A30210" s="2">
        <v>30208</v>
      </c>
      <c r="B30210">
        <v>7.53480935846919E-4</v>
      </c>
    </row>
    <row r="30211" spans="1:2" x14ac:dyDescent="0.55000000000000004">
      <c r="A30211" s="2">
        <v>30209</v>
      </c>
      <c r="B30211">
        <v>7.53405809394113E-4</v>
      </c>
    </row>
    <row r="30212" spans="1:2" x14ac:dyDescent="0.55000000000000004">
      <c r="A30212" s="2">
        <v>30210</v>
      </c>
      <c r="B30212">
        <v>7.5333068556965299E-4</v>
      </c>
    </row>
    <row r="30213" spans="1:2" x14ac:dyDescent="0.55000000000000004">
      <c r="A30213" s="2">
        <v>30211</v>
      </c>
      <c r="B30213">
        <v>7.5325556437828205E-4</v>
      </c>
    </row>
    <row r="30214" spans="1:2" x14ac:dyDescent="0.55000000000000004">
      <c r="A30214" s="2">
        <v>30212</v>
      </c>
      <c r="B30214">
        <v>7.5318044582474105E-4</v>
      </c>
    </row>
    <row r="30215" spans="1:2" x14ac:dyDescent="0.55000000000000004">
      <c r="A30215" s="2">
        <v>30213</v>
      </c>
      <c r="B30215">
        <v>7.5310532991376699E-4</v>
      </c>
    </row>
    <row r="30216" spans="1:2" x14ac:dyDescent="0.55000000000000004">
      <c r="A30216" s="2">
        <v>30214</v>
      </c>
      <c r="B30216">
        <v>7.5303021665009697E-4</v>
      </c>
    </row>
    <row r="30217" spans="1:2" x14ac:dyDescent="0.55000000000000004">
      <c r="A30217" s="2">
        <v>30215</v>
      </c>
      <c r="B30217">
        <v>7.5295510603846699E-4</v>
      </c>
    </row>
    <row r="30218" spans="1:2" x14ac:dyDescent="0.55000000000000004">
      <c r="A30218" s="2">
        <v>30216</v>
      </c>
      <c r="B30218">
        <v>7.52879998083607E-4</v>
      </c>
    </row>
    <row r="30219" spans="1:2" x14ac:dyDescent="0.55000000000000004">
      <c r="A30219" s="2">
        <v>30217</v>
      </c>
      <c r="B30219">
        <v>7.5280489279024802E-4</v>
      </c>
    </row>
    <row r="30220" spans="1:2" x14ac:dyDescent="0.55000000000000004">
      <c r="A30220" s="2">
        <v>30218</v>
      </c>
      <c r="B30220">
        <v>7.5272979016311999E-4</v>
      </c>
    </row>
    <row r="30221" spans="1:2" x14ac:dyDescent="0.55000000000000004">
      <c r="A30221" s="2">
        <v>30219</v>
      </c>
      <c r="B30221">
        <v>7.5265469020694602E-4</v>
      </c>
    </row>
    <row r="30222" spans="1:2" x14ac:dyDescent="0.55000000000000004">
      <c r="A30222" s="2">
        <v>30220</v>
      </c>
      <c r="B30222">
        <v>7.5257959292645096E-4</v>
      </c>
    </row>
    <row r="30223" spans="1:2" x14ac:dyDescent="0.55000000000000004">
      <c r="A30223" s="2">
        <v>30221</v>
      </c>
      <c r="B30223">
        <v>7.5250449832635704E-4</v>
      </c>
    </row>
    <row r="30224" spans="1:2" x14ac:dyDescent="0.55000000000000004">
      <c r="A30224" s="2">
        <v>30222</v>
      </c>
      <c r="B30224">
        <v>7.5242940641138305E-4</v>
      </c>
    </row>
    <row r="30225" spans="1:2" x14ac:dyDescent="0.55000000000000004">
      <c r="A30225" s="2">
        <v>30223</v>
      </c>
      <c r="B30225">
        <v>7.5235431718624797E-4</v>
      </c>
    </row>
    <row r="30226" spans="1:2" x14ac:dyDescent="0.55000000000000004">
      <c r="A30226" s="2">
        <v>30224</v>
      </c>
      <c r="B30226">
        <v>7.5227923065566602E-4</v>
      </c>
    </row>
    <row r="30227" spans="1:2" x14ac:dyDescent="0.55000000000000004">
      <c r="A30227" s="2">
        <v>30225</v>
      </c>
      <c r="B30227">
        <v>7.5220414682434903E-4</v>
      </c>
    </row>
    <row r="30228" spans="1:2" x14ac:dyDescent="0.55000000000000004">
      <c r="A30228" s="2">
        <v>30226</v>
      </c>
      <c r="B30228">
        <v>7.5212906569701004E-4</v>
      </c>
    </row>
    <row r="30229" spans="1:2" x14ac:dyDescent="0.55000000000000004">
      <c r="A30229" s="2">
        <v>30227</v>
      </c>
      <c r="B30229">
        <v>7.5205398727835795E-4</v>
      </c>
    </row>
    <row r="30230" spans="1:2" x14ac:dyDescent="0.55000000000000004">
      <c r="A30230" s="2">
        <v>30228</v>
      </c>
      <c r="B30230">
        <v>7.5197891157309797E-4</v>
      </c>
    </row>
    <row r="30231" spans="1:2" x14ac:dyDescent="0.55000000000000004">
      <c r="A30231" s="2">
        <v>30229</v>
      </c>
      <c r="B30231">
        <v>7.5190383858593599E-4</v>
      </c>
    </row>
    <row r="30232" spans="1:2" x14ac:dyDescent="0.55000000000000004">
      <c r="A30232" s="2">
        <v>30230</v>
      </c>
      <c r="B30232">
        <v>7.5182876832157602E-4</v>
      </c>
    </row>
    <row r="30233" spans="1:2" x14ac:dyDescent="0.55000000000000004">
      <c r="A30233" s="2">
        <v>30231</v>
      </c>
      <c r="B30233">
        <v>7.5175370078471701E-4</v>
      </c>
    </row>
    <row r="30234" spans="1:2" x14ac:dyDescent="0.55000000000000004">
      <c r="A30234" s="2">
        <v>30232</v>
      </c>
      <c r="B30234">
        <v>7.5167863598005799E-4</v>
      </c>
    </row>
    <row r="30235" spans="1:2" x14ac:dyDescent="0.55000000000000004">
      <c r="A30235" s="2">
        <v>30233</v>
      </c>
      <c r="B30235">
        <v>7.5160357391229604E-4</v>
      </c>
    </row>
    <row r="30236" spans="1:2" x14ac:dyDescent="0.55000000000000004">
      <c r="A30236" s="2">
        <v>30234</v>
      </c>
      <c r="B30236">
        <v>7.5152851458612404E-4</v>
      </c>
    </row>
    <row r="30237" spans="1:2" x14ac:dyDescent="0.55000000000000004">
      <c r="A30237" s="2">
        <v>30235</v>
      </c>
      <c r="B30237">
        <v>7.5145345800623495E-4</v>
      </c>
    </row>
    <row r="30238" spans="1:2" x14ac:dyDescent="0.55000000000000004">
      <c r="A30238" s="2">
        <v>30236</v>
      </c>
      <c r="B30238">
        <v>7.5137840417731805E-4</v>
      </c>
    </row>
    <row r="30239" spans="1:2" x14ac:dyDescent="0.55000000000000004">
      <c r="A30239" s="2">
        <v>30237</v>
      </c>
      <c r="B30239">
        <v>7.5130335310406296E-4</v>
      </c>
    </row>
    <row r="30240" spans="1:2" x14ac:dyDescent="0.55000000000000004">
      <c r="A30240" s="2">
        <v>30238</v>
      </c>
      <c r="B30240">
        <v>7.5122830479115396E-4</v>
      </c>
    </row>
    <row r="30241" spans="1:2" x14ac:dyDescent="0.55000000000000004">
      <c r="A30241" s="2">
        <v>30239</v>
      </c>
      <c r="B30241">
        <v>7.5115325924327405E-4</v>
      </c>
    </row>
    <row r="30242" spans="1:2" x14ac:dyDescent="0.55000000000000004">
      <c r="A30242" s="2">
        <v>30240</v>
      </c>
      <c r="B30242">
        <v>7.5107821646510503E-4</v>
      </c>
    </row>
    <row r="30243" spans="1:2" x14ac:dyDescent="0.55000000000000004">
      <c r="A30243" s="2">
        <v>30241</v>
      </c>
      <c r="B30243">
        <v>7.5100317646132697E-4</v>
      </c>
    </row>
    <row r="30244" spans="1:2" x14ac:dyDescent="0.55000000000000004">
      <c r="A30244" s="2">
        <v>30242</v>
      </c>
      <c r="B30244">
        <v>7.5092813923661799E-4</v>
      </c>
    </row>
    <row r="30245" spans="1:2" x14ac:dyDescent="0.55000000000000004">
      <c r="A30245" s="2">
        <v>30243</v>
      </c>
      <c r="B30245">
        <v>7.5085310479565295E-4</v>
      </c>
    </row>
    <row r="30246" spans="1:2" x14ac:dyDescent="0.55000000000000004">
      <c r="A30246" s="2">
        <v>30244</v>
      </c>
      <c r="B30246">
        <v>7.5077807314310498E-4</v>
      </c>
    </row>
    <row r="30247" spans="1:2" x14ac:dyDescent="0.55000000000000004">
      <c r="A30247" s="2">
        <v>30245</v>
      </c>
      <c r="B30247">
        <v>7.5070304428364405E-4</v>
      </c>
    </row>
    <row r="30248" spans="1:2" x14ac:dyDescent="0.55000000000000004">
      <c r="A30248" s="2">
        <v>30246</v>
      </c>
      <c r="B30248">
        <v>7.5062801822194005E-4</v>
      </c>
    </row>
    <row r="30249" spans="1:2" x14ac:dyDescent="0.55000000000000004">
      <c r="A30249" s="2">
        <v>30247</v>
      </c>
      <c r="B30249">
        <v>7.5055299496265895E-4</v>
      </c>
    </row>
    <row r="30250" spans="1:2" x14ac:dyDescent="0.55000000000000004">
      <c r="A30250" s="2">
        <v>30248</v>
      </c>
      <c r="B30250">
        <v>7.5047797451046499E-4</v>
      </c>
    </row>
    <row r="30251" spans="1:2" x14ac:dyDescent="0.55000000000000004">
      <c r="A30251" s="2">
        <v>30249</v>
      </c>
      <c r="B30251">
        <v>7.5040295687002305E-4</v>
      </c>
    </row>
    <row r="30252" spans="1:2" x14ac:dyDescent="0.55000000000000004">
      <c r="A30252" s="2">
        <v>30250</v>
      </c>
      <c r="B30252">
        <v>7.5032794204599196E-4</v>
      </c>
    </row>
    <row r="30253" spans="1:2" x14ac:dyDescent="0.55000000000000004">
      <c r="A30253" s="2">
        <v>30251</v>
      </c>
      <c r="B30253">
        <v>7.50252930043029E-4</v>
      </c>
    </row>
    <row r="30254" spans="1:2" x14ac:dyDescent="0.55000000000000004">
      <c r="A30254" s="2">
        <v>30252</v>
      </c>
      <c r="B30254">
        <v>7.5017792086579202E-4</v>
      </c>
    </row>
    <row r="30255" spans="1:2" x14ac:dyDescent="0.55000000000000004">
      <c r="A30255" s="2">
        <v>30253</v>
      </c>
      <c r="B30255">
        <v>7.5010291451893497E-4</v>
      </c>
    </row>
    <row r="30256" spans="1:2" x14ac:dyDescent="0.55000000000000004">
      <c r="A30256" s="2">
        <v>30254</v>
      </c>
      <c r="B30256">
        <v>7.5002791100710895E-4</v>
      </c>
    </row>
    <row r="30257" spans="1:2" x14ac:dyDescent="0.55000000000000004">
      <c r="A30257" s="2">
        <v>30255</v>
      </c>
      <c r="B30257">
        <v>7.4995291033496498E-4</v>
      </c>
    </row>
    <row r="30258" spans="1:2" x14ac:dyDescent="0.55000000000000004">
      <c r="A30258" s="2">
        <v>30256</v>
      </c>
      <c r="B30258">
        <v>7.4987791250714897E-4</v>
      </c>
    </row>
    <row r="30259" spans="1:2" x14ac:dyDescent="0.55000000000000004">
      <c r="A30259" s="2">
        <v>30257</v>
      </c>
      <c r="B30259">
        <v>7.4980291752830804E-4</v>
      </c>
    </row>
    <row r="30260" spans="1:2" x14ac:dyDescent="0.55000000000000004">
      <c r="A30260" s="2">
        <v>30258</v>
      </c>
      <c r="B30260">
        <v>7.4972792540308505E-4</v>
      </c>
    </row>
    <row r="30261" spans="1:2" x14ac:dyDescent="0.55000000000000004">
      <c r="A30261" s="2">
        <v>30259</v>
      </c>
      <c r="B30261">
        <v>7.4965293613612203E-4</v>
      </c>
    </row>
    <row r="30262" spans="1:2" x14ac:dyDescent="0.55000000000000004">
      <c r="A30262" s="2">
        <v>30260</v>
      </c>
      <c r="B30262">
        <v>7.4957794973205696E-4</v>
      </c>
    </row>
    <row r="30263" spans="1:2" x14ac:dyDescent="0.55000000000000004">
      <c r="A30263" s="2">
        <v>30261</v>
      </c>
      <c r="B30263">
        <v>7.4950296619552797E-4</v>
      </c>
    </row>
    <row r="30264" spans="1:2" x14ac:dyDescent="0.55000000000000004">
      <c r="A30264" s="2">
        <v>30262</v>
      </c>
      <c r="B30264">
        <v>7.4942798553117099E-4</v>
      </c>
    </row>
    <row r="30265" spans="1:2" x14ac:dyDescent="0.55000000000000004">
      <c r="A30265" s="2">
        <v>30263</v>
      </c>
      <c r="B30265">
        <v>7.4935300774361805E-4</v>
      </c>
    </row>
    <row r="30266" spans="1:2" x14ac:dyDescent="0.55000000000000004">
      <c r="A30266" s="2">
        <v>30264</v>
      </c>
      <c r="B30266">
        <v>7.492780328375E-4</v>
      </c>
    </row>
    <row r="30267" spans="1:2" x14ac:dyDescent="0.55000000000000004">
      <c r="A30267" s="2">
        <v>30265</v>
      </c>
      <c r="B30267">
        <v>7.4920306081744401E-4</v>
      </c>
    </row>
    <row r="30268" spans="1:2" x14ac:dyDescent="0.55000000000000004">
      <c r="A30268" s="2">
        <v>30266</v>
      </c>
      <c r="B30268">
        <v>7.4912809168808004E-4</v>
      </c>
    </row>
    <row r="30269" spans="1:2" x14ac:dyDescent="0.55000000000000004">
      <c r="A30269" s="2">
        <v>30267</v>
      </c>
      <c r="B30269">
        <v>7.4905312545403004E-4</v>
      </c>
    </row>
    <row r="30270" spans="1:2" x14ac:dyDescent="0.55000000000000004">
      <c r="A30270" s="2">
        <v>30268</v>
      </c>
      <c r="B30270">
        <v>7.4897816211991599E-4</v>
      </c>
    </row>
    <row r="30271" spans="1:2" x14ac:dyDescent="0.55000000000000004">
      <c r="A30271" s="2">
        <v>30269</v>
      </c>
      <c r="B30271">
        <v>7.4890320169036003E-4</v>
      </c>
    </row>
    <row r="30272" spans="1:2" x14ac:dyDescent="0.55000000000000004">
      <c r="A30272" s="2">
        <v>30270</v>
      </c>
      <c r="B30272">
        <v>7.4882824416997904E-4</v>
      </c>
    </row>
    <row r="30273" spans="1:2" x14ac:dyDescent="0.55000000000000004">
      <c r="A30273" s="2">
        <v>30271</v>
      </c>
      <c r="B30273">
        <v>7.4875328956338901E-4</v>
      </c>
    </row>
    <row r="30274" spans="1:2" x14ac:dyDescent="0.55000000000000004">
      <c r="A30274" s="2">
        <v>30272</v>
      </c>
      <c r="B30274">
        <v>7.4867833787520504E-4</v>
      </c>
    </row>
    <row r="30275" spans="1:2" x14ac:dyDescent="0.55000000000000004">
      <c r="A30275" s="2">
        <v>30273</v>
      </c>
      <c r="B30275">
        <v>7.4860338911003795E-4</v>
      </c>
    </row>
    <row r="30276" spans="1:2" x14ac:dyDescent="0.55000000000000004">
      <c r="A30276" s="2">
        <v>30274</v>
      </c>
      <c r="B30276">
        <v>7.4852844327249904E-4</v>
      </c>
    </row>
    <row r="30277" spans="1:2" x14ac:dyDescent="0.55000000000000004">
      <c r="A30277" s="2">
        <v>30275</v>
      </c>
      <c r="B30277">
        <v>7.4845350036719304E-4</v>
      </c>
    </row>
    <row r="30278" spans="1:2" x14ac:dyDescent="0.55000000000000004">
      <c r="A30278" s="2">
        <v>30276</v>
      </c>
      <c r="B30278">
        <v>7.4837856039872705E-4</v>
      </c>
    </row>
    <row r="30279" spans="1:2" x14ac:dyDescent="0.55000000000000004">
      <c r="A30279" s="2">
        <v>30277</v>
      </c>
      <c r="B30279">
        <v>7.4830362337170405E-4</v>
      </c>
    </row>
    <row r="30280" spans="1:2" x14ac:dyDescent="0.55000000000000004">
      <c r="A30280" s="2">
        <v>30278</v>
      </c>
      <c r="B30280">
        <v>7.4822868929072495E-4</v>
      </c>
    </row>
    <row r="30281" spans="1:2" x14ac:dyDescent="0.55000000000000004">
      <c r="A30281" s="2">
        <v>30279</v>
      </c>
      <c r="B30281">
        <v>7.4815375816038798E-4</v>
      </c>
    </row>
    <row r="30282" spans="1:2" x14ac:dyDescent="0.55000000000000004">
      <c r="A30282" s="2">
        <v>30280</v>
      </c>
      <c r="B30282">
        <v>7.4807882998529404E-4</v>
      </c>
    </row>
    <row r="30283" spans="1:2" x14ac:dyDescent="0.55000000000000004">
      <c r="A30283" s="2">
        <v>30281</v>
      </c>
      <c r="B30283">
        <v>7.4800390477003397E-4</v>
      </c>
    </row>
    <row r="30284" spans="1:2" x14ac:dyDescent="0.55000000000000004">
      <c r="A30284" s="2">
        <v>30282</v>
      </c>
      <c r="B30284">
        <v>7.4792898251920198E-4</v>
      </c>
    </row>
    <row r="30285" spans="1:2" x14ac:dyDescent="0.55000000000000004">
      <c r="A30285" s="2">
        <v>30283</v>
      </c>
      <c r="B30285">
        <v>7.4785406323738804E-4</v>
      </c>
    </row>
    <row r="30286" spans="1:2" x14ac:dyDescent="0.55000000000000004">
      <c r="A30286" s="2">
        <v>30284</v>
      </c>
      <c r="B30286">
        <v>7.4777914692918199E-4</v>
      </c>
    </row>
    <row r="30287" spans="1:2" x14ac:dyDescent="0.55000000000000004">
      <c r="A30287" s="2">
        <v>30285</v>
      </c>
      <c r="B30287">
        <v>7.4770423359916895E-4</v>
      </c>
    </row>
    <row r="30288" spans="1:2" x14ac:dyDescent="0.55000000000000004">
      <c r="A30288" s="2">
        <v>30286</v>
      </c>
      <c r="B30288">
        <v>7.4762932325193399E-4</v>
      </c>
    </row>
    <row r="30289" spans="1:2" x14ac:dyDescent="0.55000000000000004">
      <c r="A30289" s="2">
        <v>30287</v>
      </c>
      <c r="B30289">
        <v>7.4755441589205798E-4</v>
      </c>
    </row>
    <row r="30290" spans="1:2" x14ac:dyDescent="0.55000000000000004">
      <c r="A30290" s="2">
        <v>30288</v>
      </c>
      <c r="B30290">
        <v>7.4747951152412298E-4</v>
      </c>
    </row>
    <row r="30291" spans="1:2" x14ac:dyDescent="0.55000000000000004">
      <c r="A30291" s="2">
        <v>30289</v>
      </c>
      <c r="B30291">
        <v>7.4740461015270496E-4</v>
      </c>
    </row>
    <row r="30292" spans="1:2" x14ac:dyDescent="0.55000000000000004">
      <c r="A30292" s="2">
        <v>30290</v>
      </c>
      <c r="B30292">
        <v>7.47329711782381E-4</v>
      </c>
    </row>
    <row r="30293" spans="1:2" x14ac:dyDescent="0.55000000000000004">
      <c r="A30293" s="2">
        <v>30291</v>
      </c>
      <c r="B30293">
        <v>7.4725481641772405E-4</v>
      </c>
    </row>
    <row r="30294" spans="1:2" x14ac:dyDescent="0.55000000000000004">
      <c r="A30294" s="2">
        <v>30292</v>
      </c>
      <c r="B30294">
        <v>7.4717992406330596E-4</v>
      </c>
    </row>
    <row r="30295" spans="1:2" x14ac:dyDescent="0.55000000000000004">
      <c r="A30295" s="2">
        <v>30293</v>
      </c>
      <c r="B30295">
        <v>7.4710503472369698E-4</v>
      </c>
    </row>
    <row r="30296" spans="1:2" x14ac:dyDescent="0.55000000000000004">
      <c r="A30296" s="2">
        <v>30294</v>
      </c>
      <c r="B30296">
        <v>7.4703014840346398E-4</v>
      </c>
    </row>
    <row r="30297" spans="1:2" x14ac:dyDescent="0.55000000000000004">
      <c r="A30297" s="2">
        <v>30295</v>
      </c>
      <c r="B30297">
        <v>7.4695526510717199E-4</v>
      </c>
    </row>
    <row r="30298" spans="1:2" x14ac:dyDescent="0.55000000000000004">
      <c r="A30298" s="2">
        <v>30296</v>
      </c>
      <c r="B30298">
        <v>7.46880384839384E-4</v>
      </c>
    </row>
    <row r="30299" spans="1:2" x14ac:dyDescent="0.55000000000000004">
      <c r="A30299" s="2">
        <v>30297</v>
      </c>
      <c r="B30299">
        <v>7.4680550760466101E-4</v>
      </c>
    </row>
    <row r="30300" spans="1:2" x14ac:dyDescent="0.55000000000000004">
      <c r="A30300" s="2">
        <v>30298</v>
      </c>
      <c r="B30300">
        <v>7.46730633407562E-4</v>
      </c>
    </row>
    <row r="30301" spans="1:2" x14ac:dyDescent="0.55000000000000004">
      <c r="A30301" s="2">
        <v>30299</v>
      </c>
      <c r="B30301">
        <v>7.4665576225264397E-4</v>
      </c>
    </row>
    <row r="30302" spans="1:2" x14ac:dyDescent="0.55000000000000004">
      <c r="A30302" s="2">
        <v>30300</v>
      </c>
      <c r="B30302">
        <v>7.46580894144461E-4</v>
      </c>
    </row>
    <row r="30303" spans="1:2" x14ac:dyDescent="0.55000000000000004">
      <c r="A30303" s="2">
        <v>30301</v>
      </c>
      <c r="B30303">
        <v>7.4650602908756599E-4</v>
      </c>
    </row>
    <row r="30304" spans="1:2" x14ac:dyDescent="0.55000000000000004">
      <c r="A30304" s="2">
        <v>30302</v>
      </c>
      <c r="B30304">
        <v>7.46431167086509E-4</v>
      </c>
    </row>
    <row r="30305" spans="1:2" x14ac:dyDescent="0.55000000000000004">
      <c r="A30305" s="2">
        <v>30303</v>
      </c>
      <c r="B30305">
        <v>7.4635630814583903E-4</v>
      </c>
    </row>
    <row r="30306" spans="1:2" x14ac:dyDescent="0.55000000000000004">
      <c r="A30306" s="2">
        <v>30304</v>
      </c>
      <c r="B30306">
        <v>7.4628145227010202E-4</v>
      </c>
    </row>
    <row r="30307" spans="1:2" x14ac:dyDescent="0.55000000000000004">
      <c r="A30307" s="2">
        <v>30305</v>
      </c>
      <c r="B30307">
        <v>7.4620659946384197E-4</v>
      </c>
    </row>
    <row r="30308" spans="1:2" x14ac:dyDescent="0.55000000000000004">
      <c r="A30308" s="2">
        <v>30306</v>
      </c>
      <c r="B30308">
        <v>7.4613174973160105E-4</v>
      </c>
    </row>
    <row r="30309" spans="1:2" x14ac:dyDescent="0.55000000000000004">
      <c r="A30309" s="2">
        <v>30307</v>
      </c>
      <c r="B30309">
        <v>7.4605690307791999E-4</v>
      </c>
    </row>
    <row r="30310" spans="1:2" x14ac:dyDescent="0.55000000000000004">
      <c r="A30310" s="2">
        <v>30308</v>
      </c>
      <c r="B30310">
        <v>7.4598205950733402E-4</v>
      </c>
    </row>
    <row r="30311" spans="1:2" x14ac:dyDescent="0.55000000000000004">
      <c r="A30311" s="2">
        <v>30309</v>
      </c>
      <c r="B30311">
        <v>7.4590721902437998E-4</v>
      </c>
    </row>
    <row r="30312" spans="1:2" x14ac:dyDescent="0.55000000000000004">
      <c r="A30312" s="2">
        <v>30310</v>
      </c>
      <c r="B30312">
        <v>7.4583238163359298E-4</v>
      </c>
    </row>
    <row r="30313" spans="1:2" x14ac:dyDescent="0.55000000000000004">
      <c r="A30313" s="2">
        <v>30311</v>
      </c>
      <c r="B30313">
        <v>7.4575754733950195E-4</v>
      </c>
    </row>
    <row r="30314" spans="1:2" x14ac:dyDescent="0.55000000000000004">
      <c r="A30314" s="2">
        <v>30312</v>
      </c>
      <c r="B30314">
        <v>7.4568271614663798E-4</v>
      </c>
    </row>
    <row r="30315" spans="1:2" x14ac:dyDescent="0.55000000000000004">
      <c r="A30315" s="2">
        <v>30313</v>
      </c>
      <c r="B30315">
        <v>7.4560788805952698E-4</v>
      </c>
    </row>
    <row r="30316" spans="1:2" x14ac:dyDescent="0.55000000000000004">
      <c r="A30316" s="2">
        <v>30314</v>
      </c>
      <c r="B30316">
        <v>7.4553306308269395E-4</v>
      </c>
    </row>
    <row r="30317" spans="1:2" x14ac:dyDescent="0.55000000000000004">
      <c r="A30317" s="2">
        <v>30315</v>
      </c>
      <c r="B30317">
        <v>7.4545824122066297E-4</v>
      </c>
    </row>
    <row r="30318" spans="1:2" x14ac:dyDescent="0.55000000000000004">
      <c r="A30318" s="2">
        <v>30316</v>
      </c>
      <c r="B30318">
        <v>7.4538342247795297E-4</v>
      </c>
    </row>
    <row r="30319" spans="1:2" x14ac:dyDescent="0.55000000000000004">
      <c r="A30319" s="2">
        <v>30317</v>
      </c>
      <c r="B30319">
        <v>7.4530860685908401E-4</v>
      </c>
    </row>
    <row r="30320" spans="1:2" x14ac:dyDescent="0.55000000000000004">
      <c r="A30320" s="2">
        <v>30318</v>
      </c>
      <c r="B30320">
        <v>7.4523379436857297E-4</v>
      </c>
    </row>
    <row r="30321" spans="1:2" x14ac:dyDescent="0.55000000000000004">
      <c r="A30321" s="2">
        <v>30319</v>
      </c>
      <c r="B30321">
        <v>7.4515898501093197E-4</v>
      </c>
    </row>
    <row r="30322" spans="1:2" x14ac:dyDescent="0.55000000000000004">
      <c r="A30322" s="2">
        <v>30320</v>
      </c>
      <c r="B30322">
        <v>7.4508417879067597E-4</v>
      </c>
    </row>
    <row r="30323" spans="1:2" x14ac:dyDescent="0.55000000000000004">
      <c r="A30323" s="2">
        <v>30321</v>
      </c>
      <c r="B30323">
        <v>7.4500937571231405E-4</v>
      </c>
    </row>
    <row r="30324" spans="1:2" x14ac:dyDescent="0.55000000000000004">
      <c r="A30324" s="2">
        <v>30322</v>
      </c>
      <c r="B30324">
        <v>7.44934575780354E-4</v>
      </c>
    </row>
    <row r="30325" spans="1:2" x14ac:dyDescent="0.55000000000000004">
      <c r="A30325" s="2">
        <v>30323</v>
      </c>
      <c r="B30325">
        <v>7.4485977899930295E-4</v>
      </c>
    </row>
    <row r="30326" spans="1:2" x14ac:dyDescent="0.55000000000000004">
      <c r="A30326" s="2">
        <v>30324</v>
      </c>
      <c r="B30326">
        <v>7.4478498537366305E-4</v>
      </c>
    </row>
    <row r="30327" spans="1:2" x14ac:dyDescent="0.55000000000000004">
      <c r="A30327" s="2">
        <v>30325</v>
      </c>
      <c r="B30327">
        <v>7.4471019490793798E-4</v>
      </c>
    </row>
    <row r="30328" spans="1:2" x14ac:dyDescent="0.55000000000000004">
      <c r="A30328" s="2">
        <v>30326</v>
      </c>
      <c r="B30328">
        <v>7.4463540760662695E-4</v>
      </c>
    </row>
    <row r="30329" spans="1:2" x14ac:dyDescent="0.55000000000000004">
      <c r="A30329" s="2">
        <v>30327</v>
      </c>
      <c r="B30329">
        <v>7.4456062347422495E-4</v>
      </c>
    </row>
    <row r="30330" spans="1:2" x14ac:dyDescent="0.55000000000000004">
      <c r="A30330" s="2">
        <v>30328</v>
      </c>
      <c r="B30330">
        <v>7.44485842515231E-4</v>
      </c>
    </row>
    <row r="30331" spans="1:2" x14ac:dyDescent="0.55000000000000004">
      <c r="A30331" s="2">
        <v>30329</v>
      </c>
      <c r="B30331">
        <v>7.4441106473413499E-4</v>
      </c>
    </row>
    <row r="30332" spans="1:2" x14ac:dyDescent="0.55000000000000004">
      <c r="A30332" s="2">
        <v>30330</v>
      </c>
      <c r="B30332">
        <v>7.4433629013543104E-4</v>
      </c>
    </row>
    <row r="30333" spans="1:2" x14ac:dyDescent="0.55000000000000004">
      <c r="A30333" s="2">
        <v>30331</v>
      </c>
      <c r="B30333">
        <v>7.44261518723607E-4</v>
      </c>
    </row>
    <row r="30334" spans="1:2" x14ac:dyDescent="0.55000000000000004">
      <c r="A30334" s="2">
        <v>30332</v>
      </c>
      <c r="B30334">
        <v>7.4418675050314897E-4</v>
      </c>
    </row>
    <row r="30335" spans="1:2" x14ac:dyDescent="0.55000000000000004">
      <c r="A30335" s="2">
        <v>30333</v>
      </c>
      <c r="B30335">
        <v>7.4411198547854197E-4</v>
      </c>
    </row>
    <row r="30336" spans="1:2" x14ac:dyDescent="0.55000000000000004">
      <c r="A30336" s="2">
        <v>30334</v>
      </c>
      <c r="B30336">
        <v>7.4403722365426895E-4</v>
      </c>
    </row>
    <row r="30337" spans="1:2" x14ac:dyDescent="0.55000000000000004">
      <c r="A30337" s="2">
        <v>30335</v>
      </c>
      <c r="B30337">
        <v>7.4396246503481104E-4</v>
      </c>
    </row>
    <row r="30338" spans="1:2" x14ac:dyDescent="0.55000000000000004">
      <c r="A30338" s="2">
        <v>30336</v>
      </c>
      <c r="B30338">
        <v>7.4388770962464696E-4</v>
      </c>
    </row>
    <row r="30339" spans="1:2" x14ac:dyDescent="0.55000000000000004">
      <c r="A30339" s="2">
        <v>30337</v>
      </c>
      <c r="B30339">
        <v>7.4381295742825197E-4</v>
      </c>
    </row>
    <row r="30340" spans="1:2" x14ac:dyDescent="0.55000000000000004">
      <c r="A30340" s="2">
        <v>30338</v>
      </c>
      <c r="B30340">
        <v>7.4373820845010004E-4</v>
      </c>
    </row>
    <row r="30341" spans="1:2" x14ac:dyDescent="0.55000000000000004">
      <c r="A30341" s="2">
        <v>30339</v>
      </c>
      <c r="B30341">
        <v>7.4366346269466403E-4</v>
      </c>
    </row>
    <row r="30342" spans="1:2" x14ac:dyDescent="0.55000000000000004">
      <c r="A30342" s="2">
        <v>30340</v>
      </c>
      <c r="B30342">
        <v>7.4358872016641402E-4</v>
      </c>
    </row>
    <row r="30343" spans="1:2" x14ac:dyDescent="0.55000000000000004">
      <c r="A30343" s="2">
        <v>30341</v>
      </c>
      <c r="B30343">
        <v>7.4351398086981702E-4</v>
      </c>
    </row>
    <row r="30344" spans="1:2" x14ac:dyDescent="0.55000000000000004">
      <c r="A30344" s="2">
        <v>30342</v>
      </c>
      <c r="B30344">
        <v>7.4343924480934004E-4</v>
      </c>
    </row>
    <row r="30345" spans="1:2" x14ac:dyDescent="0.55000000000000004">
      <c r="A30345" s="2">
        <v>30343</v>
      </c>
      <c r="B30345">
        <v>7.43364511989446E-4</v>
      </c>
    </row>
    <row r="30346" spans="1:2" x14ac:dyDescent="0.55000000000000004">
      <c r="A30346" s="2">
        <v>30344</v>
      </c>
      <c r="B30346">
        <v>7.4328978241459498E-4</v>
      </c>
    </row>
    <row r="30347" spans="1:2" x14ac:dyDescent="0.55000000000000004">
      <c r="A30347" s="2">
        <v>30345</v>
      </c>
      <c r="B30347">
        <v>7.4321505608924802E-4</v>
      </c>
    </row>
    <row r="30348" spans="1:2" x14ac:dyDescent="0.55000000000000004">
      <c r="A30348" s="2">
        <v>30346</v>
      </c>
      <c r="B30348">
        <v>7.4314033301786295E-4</v>
      </c>
    </row>
    <row r="30349" spans="1:2" x14ac:dyDescent="0.55000000000000004">
      <c r="A30349" s="2">
        <v>30347</v>
      </c>
      <c r="B30349">
        <v>7.4306561320489398E-4</v>
      </c>
    </row>
    <row r="30350" spans="1:2" x14ac:dyDescent="0.55000000000000004">
      <c r="A30350" s="2">
        <v>30348</v>
      </c>
      <c r="B30350">
        <v>7.4299089665479502E-4</v>
      </c>
    </row>
    <row r="30351" spans="1:2" x14ac:dyDescent="0.55000000000000004">
      <c r="A30351" s="2">
        <v>30349</v>
      </c>
      <c r="B30351">
        <v>7.4291618337201596E-4</v>
      </c>
    </row>
    <row r="30352" spans="1:2" x14ac:dyDescent="0.55000000000000004">
      <c r="A30352" s="2">
        <v>30350</v>
      </c>
      <c r="B30352">
        <v>7.4284147336100496E-4</v>
      </c>
    </row>
    <row r="30353" spans="1:2" x14ac:dyDescent="0.55000000000000004">
      <c r="A30353" s="2">
        <v>30351</v>
      </c>
      <c r="B30353">
        <v>7.4276676662620995E-4</v>
      </c>
    </row>
    <row r="30354" spans="1:2" x14ac:dyDescent="0.55000000000000004">
      <c r="A30354" s="2">
        <v>30352</v>
      </c>
      <c r="B30354">
        <v>7.4269206317207498E-4</v>
      </c>
    </row>
    <row r="30355" spans="1:2" x14ac:dyDescent="0.55000000000000004">
      <c r="A30355" s="2">
        <v>30353</v>
      </c>
      <c r="B30355">
        <v>7.4261736300304298E-4</v>
      </c>
    </row>
    <row r="30356" spans="1:2" x14ac:dyDescent="0.55000000000000004">
      <c r="A30356" s="2">
        <v>30354</v>
      </c>
      <c r="B30356">
        <v>7.42542666123554E-4</v>
      </c>
    </row>
    <row r="30357" spans="1:2" x14ac:dyDescent="0.55000000000000004">
      <c r="A30357" s="2">
        <v>30355</v>
      </c>
      <c r="B30357">
        <v>7.4246797253804599E-4</v>
      </c>
    </row>
    <row r="30358" spans="1:2" x14ac:dyDescent="0.55000000000000004">
      <c r="A30358" s="2">
        <v>30356</v>
      </c>
      <c r="B30358">
        <v>7.4239328225095399E-4</v>
      </c>
    </row>
    <row r="30359" spans="1:2" x14ac:dyDescent="0.55000000000000004">
      <c r="A30359" s="2">
        <v>30357</v>
      </c>
      <c r="B30359">
        <v>7.4231859526671499E-4</v>
      </c>
    </row>
    <row r="30360" spans="1:2" x14ac:dyDescent="0.55000000000000004">
      <c r="A30360" s="2">
        <v>30358</v>
      </c>
      <c r="B30360">
        <v>7.4224391158975796E-4</v>
      </c>
    </row>
    <row r="30361" spans="1:2" x14ac:dyDescent="0.55000000000000004">
      <c r="A30361" s="2">
        <v>30359</v>
      </c>
      <c r="B30361">
        <v>7.4216923122451402E-4</v>
      </c>
    </row>
    <row r="30362" spans="1:2" x14ac:dyDescent="0.55000000000000004">
      <c r="A30362" s="2">
        <v>30360</v>
      </c>
      <c r="B30362">
        <v>7.4209455417540999E-4</v>
      </c>
    </row>
    <row r="30363" spans="1:2" x14ac:dyDescent="0.55000000000000004">
      <c r="A30363" s="2">
        <v>30361</v>
      </c>
      <c r="B30363">
        <v>7.4201988044687395E-4</v>
      </c>
    </row>
    <row r="30364" spans="1:2" x14ac:dyDescent="0.55000000000000004">
      <c r="A30364" s="2">
        <v>30362</v>
      </c>
      <c r="B30364">
        <v>7.41945210043325E-4</v>
      </c>
    </row>
    <row r="30365" spans="1:2" x14ac:dyDescent="0.55000000000000004">
      <c r="A30365" s="2">
        <v>30363</v>
      </c>
      <c r="B30365">
        <v>7.41870542969188E-4</v>
      </c>
    </row>
    <row r="30366" spans="1:2" x14ac:dyDescent="0.55000000000000004">
      <c r="A30366" s="2">
        <v>30364</v>
      </c>
      <c r="B30366">
        <v>7.4179587922887998E-4</v>
      </c>
    </row>
    <row r="30367" spans="1:2" x14ac:dyDescent="0.55000000000000004">
      <c r="A30367" s="2">
        <v>30365</v>
      </c>
      <c r="B30367">
        <v>7.4172121882681895E-4</v>
      </c>
    </row>
    <row r="30368" spans="1:2" x14ac:dyDescent="0.55000000000000004">
      <c r="A30368" s="2">
        <v>30366</v>
      </c>
      <c r="B30368">
        <v>7.4164656176742001E-4</v>
      </c>
    </row>
    <row r="30369" spans="1:2" x14ac:dyDescent="0.55000000000000004">
      <c r="A30369" s="2">
        <v>30367</v>
      </c>
      <c r="B30369">
        <v>7.4157190805509597E-4</v>
      </c>
    </row>
    <row r="30370" spans="1:2" x14ac:dyDescent="0.55000000000000004">
      <c r="A30370" s="2">
        <v>30368</v>
      </c>
      <c r="B30370">
        <v>7.4149725769425605E-4</v>
      </c>
    </row>
    <row r="30371" spans="1:2" x14ac:dyDescent="0.55000000000000004">
      <c r="A30371" s="2">
        <v>30369</v>
      </c>
      <c r="B30371">
        <v>7.4142261068931101E-4</v>
      </c>
    </row>
    <row r="30372" spans="1:2" x14ac:dyDescent="0.55000000000000004">
      <c r="A30372" s="2">
        <v>30370</v>
      </c>
      <c r="B30372">
        <v>7.4134796704466597E-4</v>
      </c>
    </row>
    <row r="30373" spans="1:2" x14ac:dyDescent="0.55000000000000004">
      <c r="A30373" s="2">
        <v>30371</v>
      </c>
      <c r="B30373">
        <v>7.4127332676472604E-4</v>
      </c>
    </row>
    <row r="30374" spans="1:2" x14ac:dyDescent="0.55000000000000004">
      <c r="A30374" s="2">
        <v>30372</v>
      </c>
      <c r="B30374">
        <v>7.4119868985389199E-4</v>
      </c>
    </row>
    <row r="30375" spans="1:2" x14ac:dyDescent="0.55000000000000004">
      <c r="A30375" s="2">
        <v>30373</v>
      </c>
      <c r="B30375">
        <v>7.4112405631656601E-4</v>
      </c>
    </row>
    <row r="30376" spans="1:2" x14ac:dyDescent="0.55000000000000004">
      <c r="A30376" s="2">
        <v>30374</v>
      </c>
      <c r="B30376">
        <v>7.41049426157144E-4</v>
      </c>
    </row>
    <row r="30377" spans="1:2" x14ac:dyDescent="0.55000000000000004">
      <c r="A30377" s="2">
        <v>30375</v>
      </c>
      <c r="B30377">
        <v>7.4097479938002196E-4</v>
      </c>
    </row>
    <row r="30378" spans="1:2" x14ac:dyDescent="0.55000000000000004">
      <c r="A30378" s="2">
        <v>30376</v>
      </c>
      <c r="B30378">
        <v>7.4090017598959601E-4</v>
      </c>
    </row>
    <row r="30379" spans="1:2" x14ac:dyDescent="0.55000000000000004">
      <c r="A30379" s="2">
        <v>30377</v>
      </c>
      <c r="B30379">
        <v>7.4082555599025597E-4</v>
      </c>
    </row>
    <row r="30380" spans="1:2" x14ac:dyDescent="0.55000000000000004">
      <c r="A30380" s="2">
        <v>30378</v>
      </c>
      <c r="B30380">
        <v>7.40750939386392E-4</v>
      </c>
    </row>
    <row r="30381" spans="1:2" x14ac:dyDescent="0.55000000000000004">
      <c r="A30381" s="2">
        <v>30379</v>
      </c>
      <c r="B30381">
        <v>7.4067632618239003E-4</v>
      </c>
    </row>
    <row r="30382" spans="1:2" x14ac:dyDescent="0.55000000000000004">
      <c r="A30382" s="2">
        <v>30380</v>
      </c>
      <c r="B30382">
        <v>7.4060171638263596E-4</v>
      </c>
    </row>
    <row r="30383" spans="1:2" x14ac:dyDescent="0.55000000000000004">
      <c r="A30383" s="2">
        <v>30381</v>
      </c>
      <c r="B30383">
        <v>7.4052710999151399E-4</v>
      </c>
    </row>
    <row r="30384" spans="1:2" x14ac:dyDescent="0.55000000000000004">
      <c r="A30384" s="2">
        <v>30382</v>
      </c>
      <c r="B30384">
        <v>7.4045250701340398E-4</v>
      </c>
    </row>
    <row r="30385" spans="1:2" x14ac:dyDescent="0.55000000000000004">
      <c r="A30385" s="2">
        <v>30383</v>
      </c>
      <c r="B30385">
        <v>7.4037790745268598E-4</v>
      </c>
    </row>
    <row r="30386" spans="1:2" x14ac:dyDescent="0.55000000000000004">
      <c r="A30386" s="2">
        <v>30384</v>
      </c>
      <c r="B30386">
        <v>7.4030331131373596E-4</v>
      </c>
    </row>
    <row r="30387" spans="1:2" x14ac:dyDescent="0.55000000000000004">
      <c r="A30387" s="2">
        <v>30385</v>
      </c>
      <c r="B30387">
        <v>7.4022871860092898E-4</v>
      </c>
    </row>
    <row r="30388" spans="1:2" x14ac:dyDescent="0.55000000000000004">
      <c r="A30388" s="2">
        <v>30386</v>
      </c>
      <c r="B30388">
        <v>7.4015412931863699E-4</v>
      </c>
    </row>
    <row r="30389" spans="1:2" x14ac:dyDescent="0.55000000000000004">
      <c r="A30389" s="2">
        <v>30387</v>
      </c>
      <c r="B30389">
        <v>7.4007954347123203E-4</v>
      </c>
    </row>
    <row r="30390" spans="1:2" x14ac:dyDescent="0.55000000000000004">
      <c r="A30390" s="2">
        <v>30388</v>
      </c>
      <c r="B30390">
        <v>7.4000496106308095E-4</v>
      </c>
    </row>
    <row r="30391" spans="1:2" x14ac:dyDescent="0.55000000000000004">
      <c r="A30391" s="2">
        <v>30389</v>
      </c>
      <c r="B30391">
        <v>7.3993038209855101E-4</v>
      </c>
    </row>
    <row r="30392" spans="1:2" x14ac:dyDescent="0.55000000000000004">
      <c r="A30392" s="2">
        <v>30390</v>
      </c>
      <c r="B30392">
        <v>7.3985580658200603E-4</v>
      </c>
    </row>
    <row r="30393" spans="1:2" x14ac:dyDescent="0.55000000000000004">
      <c r="A30393" s="2">
        <v>30391</v>
      </c>
      <c r="B30393">
        <v>7.3978123451780699E-4</v>
      </c>
    </row>
    <row r="30394" spans="1:2" x14ac:dyDescent="0.55000000000000004">
      <c r="A30394" s="2">
        <v>30392</v>
      </c>
      <c r="B30394">
        <v>7.3970666591031498E-4</v>
      </c>
    </row>
    <row r="30395" spans="1:2" x14ac:dyDescent="0.55000000000000004">
      <c r="A30395" s="2">
        <v>30393</v>
      </c>
      <c r="B30395">
        <v>7.3963210076388698E-4</v>
      </c>
    </row>
    <row r="30396" spans="1:2" x14ac:dyDescent="0.55000000000000004">
      <c r="A30396" s="2">
        <v>30394</v>
      </c>
      <c r="B30396">
        <v>7.3955753908287898E-4</v>
      </c>
    </row>
    <row r="30397" spans="1:2" x14ac:dyDescent="0.55000000000000004">
      <c r="A30397" s="2">
        <v>30395</v>
      </c>
      <c r="B30397">
        <v>7.3948298087164396E-4</v>
      </c>
    </row>
    <row r="30398" spans="1:2" x14ac:dyDescent="0.55000000000000004">
      <c r="A30398" s="2">
        <v>30396</v>
      </c>
      <c r="B30398">
        <v>7.3940842613453499E-4</v>
      </c>
    </row>
    <row r="30399" spans="1:2" x14ac:dyDescent="0.55000000000000004">
      <c r="A30399" s="2">
        <v>30397</v>
      </c>
      <c r="B30399">
        <v>7.3933387487589905E-4</v>
      </c>
    </row>
    <row r="30400" spans="1:2" x14ac:dyDescent="0.55000000000000004">
      <c r="A30400" s="2">
        <v>30398</v>
      </c>
      <c r="B30400">
        <v>7.3925932710008501E-4</v>
      </c>
    </row>
    <row r="30401" spans="1:2" x14ac:dyDescent="0.55000000000000004">
      <c r="A30401" s="2">
        <v>30399</v>
      </c>
      <c r="B30401">
        <v>7.39184782811438E-4</v>
      </c>
    </row>
    <row r="30402" spans="1:2" x14ac:dyDescent="0.55000000000000004">
      <c r="A30402" s="2">
        <v>30400</v>
      </c>
      <c r="B30402">
        <v>7.3911024201429995E-4</v>
      </c>
    </row>
    <row r="30403" spans="1:2" x14ac:dyDescent="0.55000000000000004">
      <c r="A30403" s="2">
        <v>30401</v>
      </c>
      <c r="B30403">
        <v>7.3903570471301199E-4</v>
      </c>
    </row>
    <row r="30404" spans="1:2" x14ac:dyDescent="0.55000000000000004">
      <c r="A30404" s="2">
        <v>30402</v>
      </c>
      <c r="B30404">
        <v>7.3896117091191396E-4</v>
      </c>
    </row>
    <row r="30405" spans="1:2" x14ac:dyDescent="0.55000000000000004">
      <c r="A30405" s="2">
        <v>30403</v>
      </c>
      <c r="B30405">
        <v>7.3888664061534095E-4</v>
      </c>
    </row>
    <row r="30406" spans="1:2" x14ac:dyDescent="0.55000000000000004">
      <c r="A30406" s="2">
        <v>30404</v>
      </c>
      <c r="B30406">
        <v>7.3881211382762705E-4</v>
      </c>
    </row>
    <row r="30407" spans="1:2" x14ac:dyDescent="0.55000000000000004">
      <c r="A30407" s="2">
        <v>30405</v>
      </c>
      <c r="B30407">
        <v>7.3873759055310701E-4</v>
      </c>
    </row>
    <row r="30408" spans="1:2" x14ac:dyDescent="0.55000000000000004">
      <c r="A30408" s="2">
        <v>30406</v>
      </c>
      <c r="B30408">
        <v>7.3866307079610896E-4</v>
      </c>
    </row>
    <row r="30409" spans="1:2" x14ac:dyDescent="0.55000000000000004">
      <c r="A30409" s="2">
        <v>30407</v>
      </c>
      <c r="B30409">
        <v>7.3858855456096202E-4</v>
      </c>
    </row>
    <row r="30410" spans="1:2" x14ac:dyDescent="0.55000000000000004">
      <c r="A30410" s="2">
        <v>30408</v>
      </c>
      <c r="B30410">
        <v>7.3851404185199096E-4</v>
      </c>
    </row>
    <row r="30411" spans="1:2" x14ac:dyDescent="0.55000000000000004">
      <c r="A30411" s="2">
        <v>30409</v>
      </c>
      <c r="B30411">
        <v>7.3843953267352196E-4</v>
      </c>
    </row>
    <row r="30412" spans="1:2" x14ac:dyDescent="0.55000000000000004">
      <c r="A30412" s="2">
        <v>30410</v>
      </c>
      <c r="B30412">
        <v>7.3836502702987502E-4</v>
      </c>
    </row>
    <row r="30413" spans="1:2" x14ac:dyDescent="0.55000000000000004">
      <c r="A30413" s="2">
        <v>30411</v>
      </c>
      <c r="B30413">
        <v>7.3829052492537005E-4</v>
      </c>
    </row>
    <row r="30414" spans="1:2" x14ac:dyDescent="0.55000000000000004">
      <c r="A30414" s="2">
        <v>30412</v>
      </c>
      <c r="B30414">
        <v>7.3821602636432401E-4</v>
      </c>
    </row>
    <row r="30415" spans="1:2" x14ac:dyDescent="0.55000000000000004">
      <c r="A30415" s="2">
        <v>30413</v>
      </c>
      <c r="B30415">
        <v>7.3814153135105397E-4</v>
      </c>
    </row>
    <row r="30416" spans="1:2" x14ac:dyDescent="0.55000000000000004">
      <c r="A30416" s="2">
        <v>30414</v>
      </c>
      <c r="B30416">
        <v>7.3806703988987202E-4</v>
      </c>
    </row>
    <row r="30417" spans="1:2" x14ac:dyDescent="0.55000000000000004">
      <c r="A30417" s="2">
        <v>30415</v>
      </c>
      <c r="B30417">
        <v>7.3799255198509005E-4</v>
      </c>
    </row>
    <row r="30418" spans="1:2" x14ac:dyDescent="0.55000000000000004">
      <c r="A30418" s="2">
        <v>30416</v>
      </c>
      <c r="B30418">
        <v>7.3791806764101698E-4</v>
      </c>
    </row>
    <row r="30419" spans="1:2" x14ac:dyDescent="0.55000000000000004">
      <c r="A30419" s="2">
        <v>30417</v>
      </c>
      <c r="B30419">
        <v>7.3784358686195895E-4</v>
      </c>
    </row>
    <row r="30420" spans="1:2" x14ac:dyDescent="0.55000000000000004">
      <c r="A30420" s="2">
        <v>30418</v>
      </c>
      <c r="B30420">
        <v>7.3776910965222197E-4</v>
      </c>
    </row>
    <row r="30421" spans="1:2" x14ac:dyDescent="0.55000000000000004">
      <c r="A30421" s="2">
        <v>30419</v>
      </c>
      <c r="B30421">
        <v>7.3769463601610805E-4</v>
      </c>
    </row>
    <row r="30422" spans="1:2" x14ac:dyDescent="0.55000000000000004">
      <c r="A30422" s="2">
        <v>30420</v>
      </c>
      <c r="B30422">
        <v>7.3762016595791801E-4</v>
      </c>
    </row>
    <row r="30423" spans="1:2" x14ac:dyDescent="0.55000000000000004">
      <c r="A30423" s="2">
        <v>30421</v>
      </c>
      <c r="B30423">
        <v>7.3754569948195103E-4</v>
      </c>
    </row>
    <row r="30424" spans="1:2" x14ac:dyDescent="0.55000000000000004">
      <c r="A30424" s="2">
        <v>30422</v>
      </c>
      <c r="B30424">
        <v>7.3747123659250195E-4</v>
      </c>
    </row>
    <row r="30425" spans="1:2" x14ac:dyDescent="0.55000000000000004">
      <c r="A30425" s="2">
        <v>30423</v>
      </c>
      <c r="B30425">
        <v>7.3739677729386802E-4</v>
      </c>
    </row>
    <row r="30426" spans="1:2" x14ac:dyDescent="0.55000000000000004">
      <c r="A30426" s="2">
        <v>30424</v>
      </c>
      <c r="B30426">
        <v>7.3732232159033802E-4</v>
      </c>
    </row>
    <row r="30427" spans="1:2" x14ac:dyDescent="0.55000000000000004">
      <c r="A30427" s="2">
        <v>30425</v>
      </c>
      <c r="B30427">
        <v>7.3724786948620397E-4</v>
      </c>
    </row>
    <row r="30428" spans="1:2" x14ac:dyDescent="0.55000000000000004">
      <c r="A30428" s="2">
        <v>30426</v>
      </c>
      <c r="B30428">
        <v>7.3717342098575302E-4</v>
      </c>
    </row>
    <row r="30429" spans="1:2" x14ac:dyDescent="0.55000000000000004">
      <c r="A30429" s="2">
        <v>30427</v>
      </c>
      <c r="B30429">
        <v>7.3709897609327201E-4</v>
      </c>
    </row>
    <row r="30430" spans="1:2" x14ac:dyDescent="0.55000000000000004">
      <c r="A30430" s="2">
        <v>30428</v>
      </c>
      <c r="B30430">
        <v>7.3702453481304202E-4</v>
      </c>
    </row>
    <row r="30431" spans="1:2" x14ac:dyDescent="0.55000000000000004">
      <c r="A30431" s="2">
        <v>30429</v>
      </c>
      <c r="B30431">
        <v>7.3695009714934705E-4</v>
      </c>
    </row>
    <row r="30432" spans="1:2" x14ac:dyDescent="0.55000000000000004">
      <c r="A30432" s="2">
        <v>30430</v>
      </c>
      <c r="B30432">
        <v>7.3687566310646601E-4</v>
      </c>
    </row>
    <row r="30433" spans="1:2" x14ac:dyDescent="0.55000000000000004">
      <c r="A30433" s="2">
        <v>30431</v>
      </c>
      <c r="B30433">
        <v>7.3680123268867696E-4</v>
      </c>
    </row>
    <row r="30434" spans="1:2" x14ac:dyDescent="0.55000000000000004">
      <c r="A30434" s="2">
        <v>30432</v>
      </c>
      <c r="B30434">
        <v>7.3672680590025402E-4</v>
      </c>
    </row>
    <row r="30435" spans="1:2" x14ac:dyDescent="0.55000000000000004">
      <c r="A30435" s="2">
        <v>30433</v>
      </c>
      <c r="B30435">
        <v>7.3665238274547103E-4</v>
      </c>
    </row>
    <row r="30436" spans="1:2" x14ac:dyDescent="0.55000000000000004">
      <c r="A30436" s="2">
        <v>30434</v>
      </c>
      <c r="B30436">
        <v>7.3657796322859701E-4</v>
      </c>
    </row>
    <row r="30437" spans="1:2" x14ac:dyDescent="0.55000000000000004">
      <c r="A30437" s="2">
        <v>30435</v>
      </c>
      <c r="B30437">
        <v>7.3650354735390396E-4</v>
      </c>
    </row>
    <row r="30438" spans="1:2" x14ac:dyDescent="0.55000000000000004">
      <c r="A30438" s="2">
        <v>30436</v>
      </c>
      <c r="B30438">
        <v>7.3642913512565798E-4</v>
      </c>
    </row>
    <row r="30439" spans="1:2" x14ac:dyDescent="0.55000000000000004">
      <c r="A30439" s="2">
        <v>30437</v>
      </c>
      <c r="B30439">
        <v>7.3635472654812195E-4</v>
      </c>
    </row>
    <row r="30440" spans="1:2" x14ac:dyDescent="0.55000000000000004">
      <c r="A30440" s="2">
        <v>30438</v>
      </c>
      <c r="B30440">
        <v>7.36280321625561E-4</v>
      </c>
    </row>
    <row r="30441" spans="1:2" x14ac:dyDescent="0.55000000000000004">
      <c r="A30441" s="2">
        <v>30439</v>
      </c>
      <c r="B30441">
        <v>7.3620592036223302E-4</v>
      </c>
    </row>
    <row r="30442" spans="1:2" x14ac:dyDescent="0.55000000000000004">
      <c r="A30442" s="2">
        <v>30440</v>
      </c>
      <c r="B30442">
        <v>7.3613152276239696E-4</v>
      </c>
    </row>
    <row r="30443" spans="1:2" x14ac:dyDescent="0.55000000000000004">
      <c r="A30443" s="2">
        <v>30441</v>
      </c>
      <c r="B30443">
        <v>7.3605712883031103E-4</v>
      </c>
    </row>
    <row r="30444" spans="1:2" x14ac:dyDescent="0.55000000000000004">
      <c r="A30444" s="2">
        <v>30442</v>
      </c>
      <c r="B30444">
        <v>7.3598273857022705E-4</v>
      </c>
    </row>
    <row r="30445" spans="1:2" x14ac:dyDescent="0.55000000000000004">
      <c r="A30445" s="2">
        <v>30443</v>
      </c>
      <c r="B30445">
        <v>7.3590835198639605E-4</v>
      </c>
    </row>
    <row r="30446" spans="1:2" x14ac:dyDescent="0.55000000000000004">
      <c r="A30446" s="2">
        <v>30444</v>
      </c>
      <c r="B30446">
        <v>7.3583396908307103E-4</v>
      </c>
    </row>
    <row r="30447" spans="1:2" x14ac:dyDescent="0.55000000000000004">
      <c r="A30447" s="2">
        <v>30445</v>
      </c>
      <c r="B30447">
        <v>7.3575958986449796E-4</v>
      </c>
    </row>
    <row r="30448" spans="1:2" x14ac:dyDescent="0.55000000000000004">
      <c r="A30448" s="2">
        <v>30446</v>
      </c>
      <c r="B30448">
        <v>7.3568521433492397E-4</v>
      </c>
    </row>
    <row r="30449" spans="1:2" x14ac:dyDescent="0.55000000000000004">
      <c r="A30449" s="2">
        <v>30447</v>
      </c>
      <c r="B30449">
        <v>7.3561084249859101E-4</v>
      </c>
    </row>
    <row r="30450" spans="1:2" x14ac:dyDescent="0.55000000000000004">
      <c r="A30450" s="2">
        <v>30448</v>
      </c>
      <c r="B30450">
        <v>7.3553647435974101E-4</v>
      </c>
    </row>
    <row r="30451" spans="1:2" x14ac:dyDescent="0.55000000000000004">
      <c r="A30451" s="2">
        <v>30449</v>
      </c>
      <c r="B30451">
        <v>7.3546210992261299E-4</v>
      </c>
    </row>
    <row r="30452" spans="1:2" x14ac:dyDescent="0.55000000000000004">
      <c r="A30452" s="2">
        <v>30450</v>
      </c>
      <c r="B30452">
        <v>7.3538774919144402E-4</v>
      </c>
    </row>
    <row r="30453" spans="1:2" x14ac:dyDescent="0.55000000000000004">
      <c r="A30453" s="2">
        <v>30451</v>
      </c>
      <c r="B30453">
        <v>7.3531339217046898E-4</v>
      </c>
    </row>
    <row r="30454" spans="1:2" x14ac:dyDescent="0.55000000000000004">
      <c r="A30454" s="2">
        <v>30452</v>
      </c>
      <c r="B30454">
        <v>7.3523903886392201E-4</v>
      </c>
    </row>
    <row r="30455" spans="1:2" x14ac:dyDescent="0.55000000000000004">
      <c r="A30455" s="2">
        <v>30453</v>
      </c>
      <c r="B30455">
        <v>7.3516468927603399E-4</v>
      </c>
    </row>
    <row r="30456" spans="1:2" x14ac:dyDescent="0.55000000000000004">
      <c r="A30456" s="2">
        <v>30454</v>
      </c>
      <c r="B30456">
        <v>7.3509034341103202E-4</v>
      </c>
    </row>
    <row r="30457" spans="1:2" x14ac:dyDescent="0.55000000000000004">
      <c r="A30457" s="2">
        <v>30455</v>
      </c>
      <c r="B30457">
        <v>7.3501600127314404E-4</v>
      </c>
    </row>
    <row r="30458" spans="1:2" x14ac:dyDescent="0.55000000000000004">
      <c r="A30458" s="2">
        <v>30456</v>
      </c>
      <c r="B30458">
        <v>7.3494166286659399E-4</v>
      </c>
    </row>
    <row r="30459" spans="1:2" x14ac:dyDescent="0.55000000000000004">
      <c r="A30459" s="2">
        <v>30457</v>
      </c>
      <c r="B30459">
        <v>7.3486732819560497E-4</v>
      </c>
    </row>
    <row r="30460" spans="1:2" x14ac:dyDescent="0.55000000000000004">
      <c r="A30460" s="2">
        <v>30458</v>
      </c>
      <c r="B30460">
        <v>7.3479299726439699E-4</v>
      </c>
    </row>
    <row r="30461" spans="1:2" x14ac:dyDescent="0.55000000000000004">
      <c r="A30461" s="2">
        <v>30459</v>
      </c>
      <c r="B30461">
        <v>7.3471867007718697E-4</v>
      </c>
    </row>
    <row r="30462" spans="1:2" x14ac:dyDescent="0.55000000000000004">
      <c r="A30462" s="2">
        <v>30460</v>
      </c>
      <c r="B30462">
        <v>7.3464434663819201E-4</v>
      </c>
    </row>
    <row r="30463" spans="1:2" x14ac:dyDescent="0.55000000000000004">
      <c r="A30463" s="2">
        <v>30461</v>
      </c>
      <c r="B30463">
        <v>7.3457002695162695E-4</v>
      </c>
    </row>
    <row r="30464" spans="1:2" x14ac:dyDescent="0.55000000000000004">
      <c r="A30464" s="2">
        <v>30462</v>
      </c>
      <c r="B30464">
        <v>7.3449571102170196E-4</v>
      </c>
    </row>
    <row r="30465" spans="1:2" x14ac:dyDescent="0.55000000000000004">
      <c r="A30465" s="2">
        <v>30463</v>
      </c>
      <c r="B30465">
        <v>7.3442139885262895E-4</v>
      </c>
    </row>
    <row r="30466" spans="1:2" x14ac:dyDescent="0.55000000000000004">
      <c r="A30466" s="2">
        <v>30464</v>
      </c>
      <c r="B30466">
        <v>7.3434709044861203E-4</v>
      </c>
    </row>
    <row r="30467" spans="1:2" x14ac:dyDescent="0.55000000000000004">
      <c r="A30467" s="2">
        <v>30465</v>
      </c>
      <c r="B30467">
        <v>7.3427278581385995E-4</v>
      </c>
    </row>
    <row r="30468" spans="1:2" x14ac:dyDescent="0.55000000000000004">
      <c r="A30468" s="2">
        <v>30466</v>
      </c>
      <c r="B30468">
        <v>7.3419848495257401E-4</v>
      </c>
    </row>
    <row r="30469" spans="1:2" x14ac:dyDescent="0.55000000000000004">
      <c r="A30469" s="2">
        <v>30467</v>
      </c>
      <c r="B30469">
        <v>7.3412418786895797E-4</v>
      </c>
    </row>
    <row r="30470" spans="1:2" x14ac:dyDescent="0.55000000000000004">
      <c r="A30470" s="2">
        <v>30468</v>
      </c>
      <c r="B30470">
        <v>7.3404989456720901E-4</v>
      </c>
    </row>
    <row r="30471" spans="1:2" x14ac:dyDescent="0.55000000000000004">
      <c r="A30471" s="2">
        <v>30469</v>
      </c>
      <c r="B30471">
        <v>7.3397560505152396E-4</v>
      </c>
    </row>
    <row r="30472" spans="1:2" x14ac:dyDescent="0.55000000000000004">
      <c r="A30472" s="2">
        <v>30470</v>
      </c>
      <c r="B30472">
        <v>7.33901319326099E-4</v>
      </c>
    </row>
    <row r="30473" spans="1:2" x14ac:dyDescent="0.55000000000000004">
      <c r="A30473" s="2">
        <v>30471</v>
      </c>
      <c r="B30473">
        <v>7.3382703739512502E-4</v>
      </c>
    </row>
    <row r="30474" spans="1:2" x14ac:dyDescent="0.55000000000000004">
      <c r="A30474" s="2">
        <v>30472</v>
      </c>
      <c r="B30474">
        <v>7.3375275926279603E-4</v>
      </c>
    </row>
    <row r="30475" spans="1:2" x14ac:dyDescent="0.55000000000000004">
      <c r="A30475" s="2">
        <v>30473</v>
      </c>
      <c r="B30475">
        <v>7.3367848493329695E-4</v>
      </c>
    </row>
    <row r="30476" spans="1:2" x14ac:dyDescent="0.55000000000000004">
      <c r="A30476" s="2">
        <v>30474</v>
      </c>
      <c r="B30476">
        <v>7.3360421441081604E-4</v>
      </c>
    </row>
    <row r="30477" spans="1:2" x14ac:dyDescent="0.55000000000000004">
      <c r="A30477" s="2">
        <v>30475</v>
      </c>
      <c r="B30477">
        <v>7.33529947699538E-4</v>
      </c>
    </row>
    <row r="30478" spans="1:2" x14ac:dyDescent="0.55000000000000004">
      <c r="A30478" s="2">
        <v>30476</v>
      </c>
      <c r="B30478">
        <v>7.3345568480364504E-4</v>
      </c>
    </row>
    <row r="30479" spans="1:2" x14ac:dyDescent="0.55000000000000004">
      <c r="A30479" s="2">
        <v>30477</v>
      </c>
      <c r="B30479">
        <v>7.3338142572731599E-4</v>
      </c>
    </row>
    <row r="30480" spans="1:2" x14ac:dyDescent="0.55000000000000004">
      <c r="A30480" s="2">
        <v>30478</v>
      </c>
      <c r="B30480">
        <v>7.3330717047473003E-4</v>
      </c>
    </row>
    <row r="30481" spans="1:2" x14ac:dyDescent="0.55000000000000004">
      <c r="A30481" s="2">
        <v>30479</v>
      </c>
      <c r="B30481">
        <v>7.3323291905006403E-4</v>
      </c>
    </row>
    <row r="30482" spans="1:2" x14ac:dyDescent="0.55000000000000004">
      <c r="A30482" s="2">
        <v>30480</v>
      </c>
      <c r="B30482">
        <v>7.3315867145749001E-4</v>
      </c>
    </row>
    <row r="30483" spans="1:2" x14ac:dyDescent="0.55000000000000004">
      <c r="A30483" s="2">
        <v>30481</v>
      </c>
      <c r="B30483">
        <v>7.3308442770117998E-4</v>
      </c>
    </row>
    <row r="30484" spans="1:2" x14ac:dyDescent="0.55000000000000004">
      <c r="A30484" s="2">
        <v>30482</v>
      </c>
      <c r="B30484">
        <v>7.3301018778530399E-4</v>
      </c>
    </row>
    <row r="30485" spans="1:2" x14ac:dyDescent="0.55000000000000004">
      <c r="A30485" s="2">
        <v>30483</v>
      </c>
      <c r="B30485">
        <v>7.3293595171402995E-4</v>
      </c>
    </row>
    <row r="30486" spans="1:2" x14ac:dyDescent="0.55000000000000004">
      <c r="A30486" s="2">
        <v>30484</v>
      </c>
      <c r="B30486">
        <v>7.3286171949152204E-4</v>
      </c>
    </row>
    <row r="30487" spans="1:2" x14ac:dyDescent="0.55000000000000004">
      <c r="A30487" s="2">
        <v>30485</v>
      </c>
      <c r="B30487">
        <v>7.3278749112194405E-4</v>
      </c>
    </row>
    <row r="30488" spans="1:2" x14ac:dyDescent="0.55000000000000004">
      <c r="A30488" s="2">
        <v>30486</v>
      </c>
      <c r="B30488">
        <v>7.3271326660945897E-4</v>
      </c>
    </row>
    <row r="30489" spans="1:2" x14ac:dyDescent="0.55000000000000004">
      <c r="A30489" s="2">
        <v>30487</v>
      </c>
      <c r="B30489">
        <v>7.3263904595822203E-4</v>
      </c>
    </row>
    <row r="30490" spans="1:2" x14ac:dyDescent="0.55000000000000004">
      <c r="A30490" s="2">
        <v>30488</v>
      </c>
      <c r="B30490">
        <v>7.3256482917239297E-4</v>
      </c>
    </row>
    <row r="30491" spans="1:2" x14ac:dyDescent="0.55000000000000004">
      <c r="A30491" s="2">
        <v>30489</v>
      </c>
      <c r="B30491">
        <v>7.3249061625612602E-4</v>
      </c>
    </row>
    <row r="30492" spans="1:2" x14ac:dyDescent="0.55000000000000004">
      <c r="A30492" s="2">
        <v>30490</v>
      </c>
      <c r="B30492">
        <v>7.3241640721357303E-4</v>
      </c>
    </row>
    <row r="30493" spans="1:2" x14ac:dyDescent="0.55000000000000004">
      <c r="A30493" s="2">
        <v>30491</v>
      </c>
      <c r="B30493">
        <v>7.3234220204888595E-4</v>
      </c>
    </row>
    <row r="30494" spans="1:2" x14ac:dyDescent="0.55000000000000004">
      <c r="A30494" s="2">
        <v>30492</v>
      </c>
      <c r="B30494">
        <v>7.3226800076621305E-4</v>
      </c>
    </row>
    <row r="30495" spans="1:2" x14ac:dyDescent="0.55000000000000004">
      <c r="A30495" s="2">
        <v>30493</v>
      </c>
      <c r="B30495">
        <v>7.3219380336969999E-4</v>
      </c>
    </row>
    <row r="30496" spans="1:2" x14ac:dyDescent="0.55000000000000004">
      <c r="A30496" s="2">
        <v>30494</v>
      </c>
      <c r="B30496">
        <v>7.32119609863492E-4</v>
      </c>
    </row>
    <row r="30497" spans="1:2" x14ac:dyDescent="0.55000000000000004">
      <c r="A30497" s="2">
        <v>30495</v>
      </c>
      <c r="B30497">
        <v>7.3204542025172997E-4</v>
      </c>
    </row>
    <row r="30498" spans="1:2" x14ac:dyDescent="0.55000000000000004">
      <c r="A30498" s="2">
        <v>30496</v>
      </c>
      <c r="B30498">
        <v>7.3197123453855404E-4</v>
      </c>
    </row>
    <row r="30499" spans="1:2" x14ac:dyDescent="0.55000000000000004">
      <c r="A30499" s="2">
        <v>30497</v>
      </c>
      <c r="B30499">
        <v>7.3189705272810304E-4</v>
      </c>
    </row>
    <row r="30500" spans="1:2" x14ac:dyDescent="0.55000000000000004">
      <c r="A30500" s="2">
        <v>30498</v>
      </c>
      <c r="B30500">
        <v>7.3182287482451299E-4</v>
      </c>
    </row>
    <row r="30501" spans="1:2" x14ac:dyDescent="0.55000000000000004">
      <c r="A30501" s="2">
        <v>30499</v>
      </c>
      <c r="B30501">
        <v>7.3174870083191599E-4</v>
      </c>
    </row>
    <row r="30502" spans="1:2" x14ac:dyDescent="0.55000000000000004">
      <c r="A30502" s="2">
        <v>30500</v>
      </c>
      <c r="B30502">
        <v>7.3167453075444503E-4</v>
      </c>
    </row>
    <row r="30503" spans="1:2" x14ac:dyDescent="0.55000000000000004">
      <c r="A30503" s="2">
        <v>30501</v>
      </c>
      <c r="B30503">
        <v>7.3160036459622897E-4</v>
      </c>
    </row>
    <row r="30504" spans="1:2" x14ac:dyDescent="0.55000000000000004">
      <c r="A30504" s="2">
        <v>30502</v>
      </c>
      <c r="B30504">
        <v>7.3152620236139698E-4</v>
      </c>
    </row>
    <row r="30505" spans="1:2" x14ac:dyDescent="0.55000000000000004">
      <c r="A30505" s="2">
        <v>30503</v>
      </c>
      <c r="B30505">
        <v>7.3145204405407197E-4</v>
      </c>
    </row>
    <row r="30506" spans="1:2" x14ac:dyDescent="0.55000000000000004">
      <c r="A30506" s="2">
        <v>30504</v>
      </c>
      <c r="B30506">
        <v>7.3137788967837802E-4</v>
      </c>
    </row>
    <row r="30507" spans="1:2" x14ac:dyDescent="0.55000000000000004">
      <c r="A30507" s="2">
        <v>30505</v>
      </c>
      <c r="B30507">
        <v>7.3130373923843705E-4</v>
      </c>
    </row>
    <row r="30508" spans="1:2" x14ac:dyDescent="0.55000000000000004">
      <c r="A30508" s="2">
        <v>30506</v>
      </c>
      <c r="B30508">
        <v>7.31229592738366E-4</v>
      </c>
    </row>
    <row r="30509" spans="1:2" x14ac:dyDescent="0.55000000000000004">
      <c r="A30509" s="2">
        <v>30507</v>
      </c>
      <c r="B30509">
        <v>7.3115545018228396E-4</v>
      </c>
    </row>
    <row r="30510" spans="1:2" x14ac:dyDescent="0.55000000000000004">
      <c r="A30510" s="2">
        <v>30508</v>
      </c>
      <c r="B30510">
        <v>7.3108131157430397E-4</v>
      </c>
    </row>
    <row r="30511" spans="1:2" x14ac:dyDescent="0.55000000000000004">
      <c r="A30511" s="2">
        <v>30509</v>
      </c>
      <c r="B30511">
        <v>7.3100717691854003E-4</v>
      </c>
    </row>
    <row r="30512" spans="1:2" x14ac:dyDescent="0.55000000000000004">
      <c r="A30512" s="2">
        <v>30510</v>
      </c>
      <c r="B30512">
        <v>7.3093304621910202E-4</v>
      </c>
    </row>
    <row r="30513" spans="1:2" x14ac:dyDescent="0.55000000000000004">
      <c r="A30513" s="2">
        <v>30511</v>
      </c>
      <c r="B30513">
        <v>7.3085891948009799E-4</v>
      </c>
    </row>
    <row r="30514" spans="1:2" x14ac:dyDescent="0.55000000000000004">
      <c r="A30514" s="2">
        <v>30512</v>
      </c>
      <c r="B30514">
        <v>7.3078479670563403E-4</v>
      </c>
    </row>
    <row r="30515" spans="1:2" x14ac:dyDescent="0.55000000000000004">
      <c r="A30515" s="2">
        <v>30513</v>
      </c>
      <c r="B30515">
        <v>7.3071067789981503E-4</v>
      </c>
    </row>
    <row r="30516" spans="1:2" x14ac:dyDescent="0.55000000000000004">
      <c r="A30516" s="2">
        <v>30514</v>
      </c>
      <c r="B30516">
        <v>7.3063656306674395E-4</v>
      </c>
    </row>
    <row r="30517" spans="1:2" x14ac:dyDescent="0.55000000000000004">
      <c r="A30517" s="2">
        <v>30515</v>
      </c>
      <c r="B30517">
        <v>7.3056245221051895E-4</v>
      </c>
    </row>
    <row r="30518" spans="1:2" x14ac:dyDescent="0.55000000000000004">
      <c r="A30518" s="2">
        <v>30516</v>
      </c>
      <c r="B30518">
        <v>7.3048834533523898E-4</v>
      </c>
    </row>
    <row r="30519" spans="1:2" x14ac:dyDescent="0.55000000000000004">
      <c r="A30519" s="2">
        <v>30517</v>
      </c>
      <c r="B30519">
        <v>7.3041424244499895E-4</v>
      </c>
    </row>
    <row r="30520" spans="1:2" x14ac:dyDescent="0.55000000000000004">
      <c r="A30520" s="2">
        <v>30518</v>
      </c>
      <c r="B30520">
        <v>7.3034014354389401E-4</v>
      </c>
    </row>
    <row r="30521" spans="1:2" x14ac:dyDescent="0.55000000000000004">
      <c r="A30521" s="2">
        <v>30519</v>
      </c>
      <c r="B30521">
        <v>7.3026604863601398E-4</v>
      </c>
    </row>
    <row r="30522" spans="1:2" x14ac:dyDescent="0.55000000000000004">
      <c r="A30522" s="2">
        <v>30520</v>
      </c>
      <c r="B30522">
        <v>7.3019195772544901E-4</v>
      </c>
    </row>
    <row r="30523" spans="1:2" x14ac:dyDescent="0.55000000000000004">
      <c r="A30523" s="2">
        <v>30521</v>
      </c>
      <c r="B30523">
        <v>7.3011787081628601E-4</v>
      </c>
    </row>
    <row r="30524" spans="1:2" x14ac:dyDescent="0.55000000000000004">
      <c r="A30524" s="2">
        <v>30522</v>
      </c>
      <c r="B30524">
        <v>7.3004378791261199E-4</v>
      </c>
    </row>
    <row r="30525" spans="1:2" x14ac:dyDescent="0.55000000000000004">
      <c r="A30525" s="2">
        <v>30523</v>
      </c>
      <c r="B30525">
        <v>7.2996970901851004E-4</v>
      </c>
    </row>
    <row r="30526" spans="1:2" x14ac:dyDescent="0.55000000000000004">
      <c r="A30526" s="2">
        <v>30524</v>
      </c>
      <c r="B30526">
        <v>7.2989563413805797E-4</v>
      </c>
    </row>
    <row r="30527" spans="1:2" x14ac:dyDescent="0.55000000000000004">
      <c r="A30527" s="2">
        <v>30525</v>
      </c>
      <c r="B30527">
        <v>7.2982156327533801E-4</v>
      </c>
    </row>
    <row r="30528" spans="1:2" x14ac:dyDescent="0.55000000000000004">
      <c r="A30528" s="2">
        <v>30526</v>
      </c>
      <c r="B30528">
        <v>7.2974749643442503E-4</v>
      </c>
    </row>
    <row r="30529" spans="1:2" x14ac:dyDescent="0.55000000000000004">
      <c r="A30529" s="2">
        <v>30527</v>
      </c>
      <c r="B30529">
        <v>7.2967343361939399E-4</v>
      </c>
    </row>
    <row r="30530" spans="1:2" x14ac:dyDescent="0.55000000000000004">
      <c r="A30530" s="2">
        <v>30528</v>
      </c>
      <c r="B30530">
        <v>7.2959937483431804E-4</v>
      </c>
    </row>
    <row r="30531" spans="1:2" x14ac:dyDescent="0.55000000000000004">
      <c r="A30531" s="2">
        <v>30529</v>
      </c>
      <c r="B30531">
        <v>7.2952532008326704E-4</v>
      </c>
    </row>
    <row r="30532" spans="1:2" x14ac:dyDescent="0.55000000000000004">
      <c r="A30532" s="2">
        <v>30530</v>
      </c>
      <c r="B30532">
        <v>7.2945126937031099E-4</v>
      </c>
    </row>
    <row r="30533" spans="1:2" x14ac:dyDescent="0.55000000000000004">
      <c r="A30533" s="2">
        <v>30531</v>
      </c>
      <c r="B30533">
        <v>7.2937722269951401E-4</v>
      </c>
    </row>
    <row r="30534" spans="1:2" x14ac:dyDescent="0.55000000000000004">
      <c r="A30534" s="2">
        <v>30532</v>
      </c>
      <c r="B30534">
        <v>7.2930318007494198E-4</v>
      </c>
    </row>
    <row r="30535" spans="1:2" x14ac:dyDescent="0.55000000000000004">
      <c r="A30535" s="2">
        <v>30533</v>
      </c>
      <c r="B30535">
        <v>7.2922914150065599E-4</v>
      </c>
    </row>
    <row r="30536" spans="1:2" x14ac:dyDescent="0.55000000000000004">
      <c r="A30536" s="2">
        <v>30534</v>
      </c>
      <c r="B30536">
        <v>7.2915510698071703E-4</v>
      </c>
    </row>
    <row r="30537" spans="1:2" x14ac:dyDescent="0.55000000000000004">
      <c r="A30537" s="2">
        <v>30535</v>
      </c>
      <c r="B30537">
        <v>7.2908107651918099E-4</v>
      </c>
    </row>
    <row r="30538" spans="1:2" x14ac:dyDescent="0.55000000000000004">
      <c r="A30538" s="2">
        <v>30536</v>
      </c>
      <c r="B30538">
        <v>7.2900705012010603E-4</v>
      </c>
    </row>
    <row r="30539" spans="1:2" x14ac:dyDescent="0.55000000000000004">
      <c r="A30539" s="2">
        <v>30537</v>
      </c>
      <c r="B30539">
        <v>7.2893302778754404E-4</v>
      </c>
    </row>
    <row r="30540" spans="1:2" x14ac:dyDescent="0.55000000000000004">
      <c r="A30540" s="2">
        <v>30538</v>
      </c>
      <c r="B30540">
        <v>7.2885900952554701E-4</v>
      </c>
    </row>
    <row r="30541" spans="1:2" x14ac:dyDescent="0.55000000000000004">
      <c r="A30541" s="2">
        <v>30539</v>
      </c>
      <c r="B30541">
        <v>7.2878499533816303E-4</v>
      </c>
    </row>
    <row r="30542" spans="1:2" x14ac:dyDescent="0.55000000000000004">
      <c r="A30542" s="2">
        <v>30540</v>
      </c>
      <c r="B30542">
        <v>7.2871098522944299E-4</v>
      </c>
    </row>
    <row r="30543" spans="1:2" x14ac:dyDescent="0.55000000000000004">
      <c r="A30543" s="2">
        <v>30541</v>
      </c>
      <c r="B30543">
        <v>7.2863697920342902E-4</v>
      </c>
    </row>
    <row r="30544" spans="1:2" x14ac:dyDescent="0.55000000000000004">
      <c r="A30544" s="2">
        <v>30542</v>
      </c>
      <c r="B30544">
        <v>7.2856297726416703E-4</v>
      </c>
    </row>
    <row r="30545" spans="1:2" x14ac:dyDescent="0.55000000000000004">
      <c r="A30545" s="2">
        <v>30543</v>
      </c>
      <c r="B30545">
        <v>7.2848897941569395E-4</v>
      </c>
    </row>
    <row r="30546" spans="1:2" x14ac:dyDescent="0.55000000000000004">
      <c r="A30546" s="2">
        <v>30544</v>
      </c>
      <c r="B30546">
        <v>7.2841498566205299E-4</v>
      </c>
    </row>
    <row r="30547" spans="1:2" x14ac:dyDescent="0.55000000000000004">
      <c r="A30547" s="2">
        <v>30545</v>
      </c>
      <c r="B30547">
        <v>7.2834099600727704E-4</v>
      </c>
    </row>
    <row r="30548" spans="1:2" x14ac:dyDescent="0.55000000000000004">
      <c r="A30548" s="2">
        <v>30546</v>
      </c>
      <c r="B30548">
        <v>7.2826701045540401E-4</v>
      </c>
    </row>
    <row r="30549" spans="1:2" x14ac:dyDescent="0.55000000000000004">
      <c r="A30549" s="2">
        <v>30547</v>
      </c>
      <c r="B30549">
        <v>7.2819302901046398E-4</v>
      </c>
    </row>
    <row r="30550" spans="1:2" x14ac:dyDescent="0.55000000000000004">
      <c r="A30550" s="2">
        <v>30548</v>
      </c>
      <c r="B30550">
        <v>7.2811905167648899E-4</v>
      </c>
    </row>
    <row r="30551" spans="1:2" x14ac:dyDescent="0.55000000000000004">
      <c r="A30551" s="2">
        <v>30549</v>
      </c>
      <c r="B30551">
        <v>7.2804507845750696E-4</v>
      </c>
    </row>
    <row r="30552" spans="1:2" x14ac:dyDescent="0.55000000000000004">
      <c r="A30552" s="2">
        <v>30550</v>
      </c>
      <c r="B30552">
        <v>7.2797110935754505E-4</v>
      </c>
    </row>
    <row r="30553" spans="1:2" x14ac:dyDescent="0.55000000000000004">
      <c r="A30553" s="2">
        <v>30551</v>
      </c>
      <c r="B30553">
        <v>7.2789714438062695E-4</v>
      </c>
    </row>
    <row r="30554" spans="1:2" x14ac:dyDescent="0.55000000000000004">
      <c r="A30554" s="2">
        <v>30552</v>
      </c>
      <c r="B30554">
        <v>7.2782318353077397E-4</v>
      </c>
    </row>
    <row r="30555" spans="1:2" x14ac:dyDescent="0.55000000000000004">
      <c r="A30555" s="2">
        <v>30553</v>
      </c>
      <c r="B30555">
        <v>7.27749226812006E-4</v>
      </c>
    </row>
    <row r="30556" spans="1:2" x14ac:dyDescent="0.55000000000000004">
      <c r="A30556" s="2">
        <v>30554</v>
      </c>
      <c r="B30556">
        <v>7.2767527422834197E-4</v>
      </c>
    </row>
    <row r="30557" spans="1:2" x14ac:dyDescent="0.55000000000000004">
      <c r="A30557" s="2">
        <v>30555</v>
      </c>
      <c r="B30557">
        <v>7.2760132578379797E-4</v>
      </c>
    </row>
    <row r="30558" spans="1:2" x14ac:dyDescent="0.55000000000000004">
      <c r="A30558" s="2">
        <v>30556</v>
      </c>
      <c r="B30558">
        <v>7.2752738148238697E-4</v>
      </c>
    </row>
    <row r="30559" spans="1:2" x14ac:dyDescent="0.55000000000000004">
      <c r="A30559" s="2">
        <v>30557</v>
      </c>
      <c r="B30559">
        <v>7.2745344132811997E-4</v>
      </c>
    </row>
    <row r="30560" spans="1:2" x14ac:dyDescent="0.55000000000000004">
      <c r="A30560" s="2">
        <v>30558</v>
      </c>
      <c r="B30560">
        <v>7.2737950532500699E-4</v>
      </c>
    </row>
    <row r="30561" spans="1:2" x14ac:dyDescent="0.55000000000000004">
      <c r="A30561" s="2">
        <v>30559</v>
      </c>
      <c r="B30561">
        <v>7.2730557347705602E-4</v>
      </c>
    </row>
    <row r="30562" spans="1:2" x14ac:dyDescent="0.55000000000000004">
      <c r="A30562" s="2">
        <v>30560</v>
      </c>
      <c r="B30562">
        <v>7.2723164578827198E-4</v>
      </c>
    </row>
    <row r="30563" spans="1:2" x14ac:dyDescent="0.55000000000000004">
      <c r="A30563" s="2">
        <v>30561</v>
      </c>
      <c r="B30563">
        <v>7.2715772226265797E-4</v>
      </c>
    </row>
    <row r="30564" spans="1:2" x14ac:dyDescent="0.55000000000000004">
      <c r="A30564" s="2">
        <v>30562</v>
      </c>
      <c r="B30564">
        <v>7.2708380290421295E-4</v>
      </c>
    </row>
    <row r="30565" spans="1:2" x14ac:dyDescent="0.55000000000000004">
      <c r="A30565" s="2">
        <v>30563</v>
      </c>
      <c r="B30565">
        <v>7.2700988771694003E-4</v>
      </c>
    </row>
    <row r="30566" spans="1:2" x14ac:dyDescent="0.55000000000000004">
      <c r="A30566" s="2">
        <v>30564</v>
      </c>
      <c r="B30566">
        <v>7.2693597670483296E-4</v>
      </c>
    </row>
    <row r="30567" spans="1:2" x14ac:dyDescent="0.55000000000000004">
      <c r="A30567" s="2">
        <v>30565</v>
      </c>
      <c r="B30567">
        <v>7.2686206987188702E-4</v>
      </c>
    </row>
    <row r="30568" spans="1:2" x14ac:dyDescent="0.55000000000000004">
      <c r="A30568" s="2">
        <v>30566</v>
      </c>
      <c r="B30568">
        <v>7.2678816722209503E-4</v>
      </c>
    </row>
    <row r="30569" spans="1:2" x14ac:dyDescent="0.55000000000000004">
      <c r="A30569" s="2">
        <v>30567</v>
      </c>
      <c r="B30569">
        <v>7.2671426875944899E-4</v>
      </c>
    </row>
    <row r="30570" spans="1:2" x14ac:dyDescent="0.55000000000000004">
      <c r="A30570" s="2">
        <v>30568</v>
      </c>
      <c r="B30570">
        <v>7.2664037448793596E-4</v>
      </c>
    </row>
    <row r="30571" spans="1:2" x14ac:dyDescent="0.55000000000000004">
      <c r="A30571" s="2">
        <v>30569</v>
      </c>
      <c r="B30571">
        <v>7.2656648441154104E-4</v>
      </c>
    </row>
    <row r="30572" spans="1:2" x14ac:dyDescent="0.55000000000000004">
      <c r="A30572" s="2">
        <v>30570</v>
      </c>
      <c r="B30572">
        <v>7.2649259853425105E-4</v>
      </c>
    </row>
    <row r="30573" spans="1:2" x14ac:dyDescent="0.55000000000000004">
      <c r="A30573" s="2">
        <v>30571</v>
      </c>
      <c r="B30573">
        <v>7.2641871686004598E-4</v>
      </c>
    </row>
    <row r="30574" spans="1:2" x14ac:dyDescent="0.55000000000000004">
      <c r="A30574" s="2">
        <v>30572</v>
      </c>
      <c r="B30574">
        <v>7.2634483939290704E-4</v>
      </c>
    </row>
    <row r="30575" spans="1:2" x14ac:dyDescent="0.55000000000000004">
      <c r="A30575" s="2">
        <v>30573</v>
      </c>
      <c r="B30575">
        <v>7.2627096613681302E-4</v>
      </c>
    </row>
    <row r="30576" spans="1:2" x14ac:dyDescent="0.55000000000000004">
      <c r="A30576" s="2">
        <v>30574</v>
      </c>
      <c r="B30576">
        <v>7.2619709709573904E-4</v>
      </c>
    </row>
    <row r="30577" spans="1:2" x14ac:dyDescent="0.55000000000000004">
      <c r="A30577" s="2">
        <v>30575</v>
      </c>
      <c r="B30577">
        <v>7.2612323227365903E-4</v>
      </c>
    </row>
    <row r="30578" spans="1:2" x14ac:dyDescent="0.55000000000000004">
      <c r="A30578" s="2">
        <v>30576</v>
      </c>
      <c r="B30578">
        <v>7.2604937167454302E-4</v>
      </c>
    </row>
    <row r="30579" spans="1:2" x14ac:dyDescent="0.55000000000000004">
      <c r="A30579" s="2">
        <v>30577</v>
      </c>
      <c r="B30579">
        <v>7.2597551530236102E-4</v>
      </c>
    </row>
    <row r="30580" spans="1:2" x14ac:dyDescent="0.55000000000000004">
      <c r="A30580" s="2">
        <v>30578</v>
      </c>
      <c r="B30580">
        <v>7.2590166316108197E-4</v>
      </c>
    </row>
    <row r="30581" spans="1:2" x14ac:dyDescent="0.55000000000000004">
      <c r="A30581" s="2">
        <v>30579</v>
      </c>
      <c r="B30581">
        <v>7.2582781525467005E-4</v>
      </c>
    </row>
    <row r="30582" spans="1:2" x14ac:dyDescent="0.55000000000000004">
      <c r="A30582" s="2">
        <v>30580</v>
      </c>
      <c r="B30582">
        <v>7.2575397158708898E-4</v>
      </c>
    </row>
    <row r="30583" spans="1:2" x14ac:dyDescent="0.55000000000000004">
      <c r="A30583" s="2">
        <v>30581</v>
      </c>
      <c r="B30583">
        <v>7.2568013216230002E-4</v>
      </c>
    </row>
    <row r="30584" spans="1:2" x14ac:dyDescent="0.55000000000000004">
      <c r="A30584" s="2">
        <v>30582</v>
      </c>
      <c r="B30584">
        <v>7.25606296984262E-4</v>
      </c>
    </row>
    <row r="30585" spans="1:2" x14ac:dyDescent="0.55000000000000004">
      <c r="A30585" s="2">
        <v>30583</v>
      </c>
      <c r="B30585">
        <v>7.2553246605693304E-4</v>
      </c>
    </row>
    <row r="30586" spans="1:2" x14ac:dyDescent="0.55000000000000004">
      <c r="A30586" s="2">
        <v>30584</v>
      </c>
      <c r="B30586">
        <v>7.2545863938426602E-4</v>
      </c>
    </row>
    <row r="30587" spans="1:2" x14ac:dyDescent="0.55000000000000004">
      <c r="A30587" s="2">
        <v>30585</v>
      </c>
      <c r="B30587">
        <v>7.2538481697021504E-4</v>
      </c>
    </row>
    <row r="30588" spans="1:2" x14ac:dyDescent="0.55000000000000004">
      <c r="A30588" s="2">
        <v>30586</v>
      </c>
      <c r="B30588">
        <v>7.2531099881873004E-4</v>
      </c>
    </row>
    <row r="30589" spans="1:2" x14ac:dyDescent="0.55000000000000004">
      <c r="A30589" s="2">
        <v>30587</v>
      </c>
      <c r="B30589">
        <v>7.2523718493376003E-4</v>
      </c>
    </row>
    <row r="30590" spans="1:2" x14ac:dyDescent="0.55000000000000004">
      <c r="A30590" s="2">
        <v>30588</v>
      </c>
      <c r="B30590">
        <v>7.2516337531925096E-4</v>
      </c>
    </row>
    <row r="30591" spans="1:2" x14ac:dyDescent="0.55000000000000004">
      <c r="A30591" s="2">
        <v>30589</v>
      </c>
      <c r="B30591">
        <v>7.25089569979149E-4</v>
      </c>
    </row>
    <row r="30592" spans="1:2" x14ac:dyDescent="0.55000000000000004">
      <c r="A30592" s="2">
        <v>30590</v>
      </c>
      <c r="B30592">
        <v>7.2501576891739305E-4</v>
      </c>
    </row>
    <row r="30593" spans="1:2" x14ac:dyDescent="0.55000000000000004">
      <c r="A30593" s="2">
        <v>30591</v>
      </c>
      <c r="B30593">
        <v>7.2494197213792701E-4</v>
      </c>
    </row>
    <row r="30594" spans="1:2" x14ac:dyDescent="0.55000000000000004">
      <c r="A30594" s="2">
        <v>30592</v>
      </c>
      <c r="B30594">
        <v>7.2486817964468599E-4</v>
      </c>
    </row>
    <row r="30595" spans="1:2" x14ac:dyDescent="0.55000000000000004">
      <c r="A30595" s="2">
        <v>30593</v>
      </c>
      <c r="B30595">
        <v>7.2479439144160804E-4</v>
      </c>
    </row>
    <row r="30596" spans="1:2" x14ac:dyDescent="0.55000000000000004">
      <c r="A30596" s="2">
        <v>30594</v>
      </c>
      <c r="B30596">
        <v>7.2472060753262597E-4</v>
      </c>
    </row>
    <row r="30597" spans="1:2" x14ac:dyDescent="0.55000000000000004">
      <c r="A30597" s="2">
        <v>30595</v>
      </c>
      <c r="B30597">
        <v>7.2464682792167101E-4</v>
      </c>
    </row>
    <row r="30598" spans="1:2" x14ac:dyDescent="0.55000000000000004">
      <c r="A30598" s="2">
        <v>30596</v>
      </c>
      <c r="B30598">
        <v>7.2457305261267404E-4</v>
      </c>
    </row>
    <row r="30599" spans="1:2" x14ac:dyDescent="0.55000000000000004">
      <c r="A30599" s="2">
        <v>30597</v>
      </c>
      <c r="B30599">
        <v>7.2449928160956301E-4</v>
      </c>
    </row>
    <row r="30600" spans="1:2" x14ac:dyDescent="0.55000000000000004">
      <c r="A30600" s="2">
        <v>30598</v>
      </c>
      <c r="B30600">
        <v>7.2442551491626198E-4</v>
      </c>
    </row>
    <row r="30601" spans="1:2" x14ac:dyDescent="0.55000000000000004">
      <c r="A30601" s="2">
        <v>30599</v>
      </c>
      <c r="B30601">
        <v>7.2435175253669499E-4</v>
      </c>
    </row>
    <row r="30602" spans="1:2" x14ac:dyDescent="0.55000000000000004">
      <c r="A30602" s="2">
        <v>30600</v>
      </c>
      <c r="B30602">
        <v>7.2427799447478405E-4</v>
      </c>
    </row>
    <row r="30603" spans="1:2" x14ac:dyDescent="0.55000000000000004">
      <c r="A30603" s="2">
        <v>30601</v>
      </c>
      <c r="B30603">
        <v>7.2420424073444702E-4</v>
      </c>
    </row>
    <row r="30604" spans="1:2" x14ac:dyDescent="0.55000000000000004">
      <c r="A30604" s="2">
        <v>30602</v>
      </c>
      <c r="B30604">
        <v>7.2413049131960199E-4</v>
      </c>
    </row>
    <row r="30605" spans="1:2" x14ac:dyDescent="0.55000000000000004">
      <c r="A30605" s="2">
        <v>30603</v>
      </c>
      <c r="B30605">
        <v>7.2405674623416403E-4</v>
      </c>
    </row>
    <row r="30606" spans="1:2" x14ac:dyDescent="0.55000000000000004">
      <c r="A30606" s="2">
        <v>30604</v>
      </c>
      <c r="B30606">
        <v>7.2398300548204601E-4</v>
      </c>
    </row>
    <row r="30607" spans="1:2" x14ac:dyDescent="0.55000000000000004">
      <c r="A30607" s="2">
        <v>30605</v>
      </c>
      <c r="B30607">
        <v>7.23909269067158E-4</v>
      </c>
    </row>
    <row r="30608" spans="1:2" x14ac:dyDescent="0.55000000000000004">
      <c r="A30608" s="2">
        <v>30606</v>
      </c>
      <c r="B30608">
        <v>7.2383553699340898E-4</v>
      </c>
    </row>
    <row r="30609" spans="1:2" x14ac:dyDescent="0.55000000000000004">
      <c r="A30609" s="2">
        <v>30607</v>
      </c>
      <c r="B30609">
        <v>7.2376180926470599E-4</v>
      </c>
    </row>
    <row r="30610" spans="1:2" x14ac:dyDescent="0.55000000000000004">
      <c r="A30610" s="2">
        <v>30608</v>
      </c>
      <c r="B30610">
        <v>7.2368808588495399E-4</v>
      </c>
    </row>
    <row r="30611" spans="1:2" x14ac:dyDescent="0.55000000000000004">
      <c r="A30611" s="2">
        <v>30609</v>
      </c>
      <c r="B30611">
        <v>7.2361436685805395E-4</v>
      </c>
    </row>
    <row r="30612" spans="1:2" x14ac:dyDescent="0.55000000000000004">
      <c r="A30612" s="2">
        <v>30610</v>
      </c>
      <c r="B30612">
        <v>7.2354065218790801E-4</v>
      </c>
    </row>
    <row r="30613" spans="1:2" x14ac:dyDescent="0.55000000000000004">
      <c r="A30613" s="2">
        <v>30611</v>
      </c>
      <c r="B30613">
        <v>7.2346694187841302E-4</v>
      </c>
    </row>
    <row r="30614" spans="1:2" x14ac:dyDescent="0.55000000000000004">
      <c r="A30614" s="2">
        <v>30612</v>
      </c>
      <c r="B30614">
        <v>7.2339323593346603E-4</v>
      </c>
    </row>
    <row r="30615" spans="1:2" x14ac:dyDescent="0.55000000000000004">
      <c r="A30615" s="2">
        <v>30613</v>
      </c>
      <c r="B30615">
        <v>7.2331953435696096E-4</v>
      </c>
    </row>
    <row r="30616" spans="1:2" x14ac:dyDescent="0.55000000000000004">
      <c r="A30616" s="2">
        <v>30614</v>
      </c>
      <c r="B30616">
        <v>7.23245837152789E-4</v>
      </c>
    </row>
    <row r="30617" spans="1:2" x14ac:dyDescent="0.55000000000000004">
      <c r="A30617" s="2">
        <v>30615</v>
      </c>
      <c r="B30617">
        <v>7.2317214432484104E-4</v>
      </c>
    </row>
    <row r="30618" spans="1:2" x14ac:dyDescent="0.55000000000000004">
      <c r="A30618" s="2">
        <v>30616</v>
      </c>
      <c r="B30618">
        <v>7.2309845587700502E-4</v>
      </c>
    </row>
    <row r="30619" spans="1:2" x14ac:dyDescent="0.55000000000000004">
      <c r="A30619" s="2">
        <v>30617</v>
      </c>
      <c r="B30619">
        <v>7.2302477181316596E-4</v>
      </c>
    </row>
    <row r="30620" spans="1:2" x14ac:dyDescent="0.55000000000000004">
      <c r="A30620" s="2">
        <v>30618</v>
      </c>
      <c r="B30620">
        <v>7.2295109213720802E-4</v>
      </c>
    </row>
    <row r="30621" spans="1:2" x14ac:dyDescent="0.55000000000000004">
      <c r="A30621" s="2">
        <v>30619</v>
      </c>
      <c r="B30621">
        <v>7.2287741685301199E-4</v>
      </c>
    </row>
    <row r="30622" spans="1:2" x14ac:dyDescent="0.55000000000000004">
      <c r="A30622" s="2">
        <v>30620</v>
      </c>
      <c r="B30622">
        <v>7.2280374596445703E-4</v>
      </c>
    </row>
    <row r="30623" spans="1:2" x14ac:dyDescent="0.55000000000000004">
      <c r="A30623" s="2">
        <v>30621</v>
      </c>
      <c r="B30623">
        <v>7.2273007947542102E-4</v>
      </c>
    </row>
    <row r="30624" spans="1:2" x14ac:dyDescent="0.55000000000000004">
      <c r="A30624" s="2">
        <v>30622</v>
      </c>
      <c r="B30624">
        <v>7.22656417389779E-4</v>
      </c>
    </row>
    <row r="30625" spans="1:2" x14ac:dyDescent="0.55000000000000004">
      <c r="A30625" s="2">
        <v>30623</v>
      </c>
      <c r="B30625">
        <v>7.2258275971140602E-4</v>
      </c>
    </row>
    <row r="30626" spans="1:2" x14ac:dyDescent="0.55000000000000004">
      <c r="A30626" s="2">
        <v>30624</v>
      </c>
      <c r="B30626">
        <v>7.2250910644417105E-4</v>
      </c>
    </row>
    <row r="30627" spans="1:2" x14ac:dyDescent="0.55000000000000004">
      <c r="A30627" s="2">
        <v>30625</v>
      </c>
      <c r="B30627">
        <v>7.2243545759194297E-4</v>
      </c>
    </row>
    <row r="30628" spans="1:2" x14ac:dyDescent="0.55000000000000004">
      <c r="A30628" s="2">
        <v>30626</v>
      </c>
      <c r="B30628">
        <v>7.2236181315858997E-4</v>
      </c>
    </row>
    <row r="30629" spans="1:2" x14ac:dyDescent="0.55000000000000004">
      <c r="A30629" s="2">
        <v>30627</v>
      </c>
      <c r="B30629">
        <v>7.2228817314797596E-4</v>
      </c>
    </row>
    <row r="30630" spans="1:2" x14ac:dyDescent="0.55000000000000004">
      <c r="A30630" s="2">
        <v>30628</v>
      </c>
      <c r="B30630">
        <v>7.2221453756396296E-4</v>
      </c>
    </row>
    <row r="30631" spans="1:2" x14ac:dyDescent="0.55000000000000004">
      <c r="A30631" s="2">
        <v>30629</v>
      </c>
      <c r="B30631">
        <v>7.22140906410413E-4</v>
      </c>
    </row>
    <row r="30632" spans="1:2" x14ac:dyDescent="0.55000000000000004">
      <c r="A30632" s="2">
        <v>30630</v>
      </c>
      <c r="B30632">
        <v>7.2206727969118499E-4</v>
      </c>
    </row>
    <row r="30633" spans="1:2" x14ac:dyDescent="0.55000000000000004">
      <c r="A30633" s="2">
        <v>30631</v>
      </c>
      <c r="B30633">
        <v>7.2199365741013402E-4</v>
      </c>
    </row>
    <row r="30634" spans="1:2" x14ac:dyDescent="0.55000000000000004">
      <c r="A30634" s="2">
        <v>30632</v>
      </c>
      <c r="B30634">
        <v>7.2192003957111497E-4</v>
      </c>
    </row>
    <row r="30635" spans="1:2" x14ac:dyDescent="0.55000000000000004">
      <c r="A30635" s="2">
        <v>30633</v>
      </c>
      <c r="B30635">
        <v>7.2184642617797805E-4</v>
      </c>
    </row>
    <row r="30636" spans="1:2" x14ac:dyDescent="0.55000000000000004">
      <c r="A30636" s="2">
        <v>30634</v>
      </c>
      <c r="B30636">
        <v>7.2177281723457697E-4</v>
      </c>
    </row>
    <row r="30637" spans="1:2" x14ac:dyDescent="0.55000000000000004">
      <c r="A30637" s="2">
        <v>30635</v>
      </c>
      <c r="B30637">
        <v>7.2169921274475802E-4</v>
      </c>
    </row>
    <row r="30638" spans="1:2" x14ac:dyDescent="0.55000000000000004">
      <c r="A30638" s="2">
        <v>30636</v>
      </c>
      <c r="B30638">
        <v>7.2162561271236602E-4</v>
      </c>
    </row>
    <row r="30639" spans="1:2" x14ac:dyDescent="0.55000000000000004">
      <c r="A30639" s="2">
        <v>30637</v>
      </c>
      <c r="B30639">
        <v>7.2155201714124695E-4</v>
      </c>
    </row>
    <row r="30640" spans="1:2" x14ac:dyDescent="0.55000000000000004">
      <c r="A30640" s="2">
        <v>30638</v>
      </c>
      <c r="B30640">
        <v>7.2147842603524203E-4</v>
      </c>
    </row>
    <row r="30641" spans="1:2" x14ac:dyDescent="0.55000000000000004">
      <c r="A30641" s="2">
        <v>30639</v>
      </c>
      <c r="B30641">
        <v>7.2140483939819096E-4</v>
      </c>
    </row>
    <row r="30642" spans="1:2" x14ac:dyDescent="0.55000000000000004">
      <c r="A30642" s="2">
        <v>30640</v>
      </c>
      <c r="B30642">
        <v>7.21331257233929E-4</v>
      </c>
    </row>
    <row r="30643" spans="1:2" x14ac:dyDescent="0.55000000000000004">
      <c r="A30643" s="2">
        <v>30641</v>
      </c>
      <c r="B30643">
        <v>7.2125767954629597E-4</v>
      </c>
    </row>
    <row r="30644" spans="1:2" x14ac:dyDescent="0.55000000000000004">
      <c r="A30644" s="2">
        <v>30642</v>
      </c>
      <c r="B30644">
        <v>7.2118410633912201E-4</v>
      </c>
    </row>
    <row r="30645" spans="1:2" x14ac:dyDescent="0.55000000000000004">
      <c r="A30645" s="2">
        <v>30643</v>
      </c>
      <c r="B30645">
        <v>7.2111053761624E-4</v>
      </c>
    </row>
    <row r="30646" spans="1:2" x14ac:dyDescent="0.55000000000000004">
      <c r="A30646" s="2">
        <v>30644</v>
      </c>
      <c r="B30646">
        <v>7.2103697338147697E-4</v>
      </c>
    </row>
    <row r="30647" spans="1:2" x14ac:dyDescent="0.55000000000000004">
      <c r="A30647" s="2">
        <v>30645</v>
      </c>
      <c r="B30647">
        <v>7.2096341363866296E-4</v>
      </c>
    </row>
    <row r="30648" spans="1:2" x14ac:dyDescent="0.55000000000000004">
      <c r="A30648" s="2">
        <v>30646</v>
      </c>
      <c r="B30648">
        <v>7.2088985839162303E-4</v>
      </c>
    </row>
    <row r="30649" spans="1:2" x14ac:dyDescent="0.55000000000000004">
      <c r="A30649" s="2">
        <v>30647</v>
      </c>
      <c r="B30649">
        <v>7.2081630764417705E-4</v>
      </c>
    </row>
    <row r="30650" spans="1:2" x14ac:dyDescent="0.55000000000000004">
      <c r="A30650" s="2">
        <v>30648</v>
      </c>
      <c r="B30650">
        <v>7.20742761400149E-4</v>
      </c>
    </row>
    <row r="30651" spans="1:2" x14ac:dyDescent="0.55000000000000004">
      <c r="A30651" s="2">
        <v>30649</v>
      </c>
      <c r="B30651">
        <v>7.2066921966335701E-4</v>
      </c>
    </row>
    <row r="30652" spans="1:2" x14ac:dyDescent="0.55000000000000004">
      <c r="A30652" s="2">
        <v>30650</v>
      </c>
      <c r="B30652">
        <v>7.2059568243761801E-4</v>
      </c>
    </row>
    <row r="30653" spans="1:2" x14ac:dyDescent="0.55000000000000004">
      <c r="A30653" s="2">
        <v>30651</v>
      </c>
      <c r="B30653">
        <v>7.2052214972674502E-4</v>
      </c>
    </row>
    <row r="30654" spans="1:2" x14ac:dyDescent="0.55000000000000004">
      <c r="A30654" s="2">
        <v>30652</v>
      </c>
      <c r="B30654">
        <v>7.2044862153455196E-4</v>
      </c>
    </row>
    <row r="30655" spans="1:2" x14ac:dyDescent="0.55000000000000004">
      <c r="A30655" s="2">
        <v>30653</v>
      </c>
      <c r="B30655">
        <v>7.2037509786484902E-4</v>
      </c>
    </row>
    <row r="30656" spans="1:2" x14ac:dyDescent="0.55000000000000004">
      <c r="A30656" s="2">
        <v>30654</v>
      </c>
      <c r="B30656">
        <v>7.2030157872144502E-4</v>
      </c>
    </row>
    <row r="30657" spans="1:2" x14ac:dyDescent="0.55000000000000004">
      <c r="A30657" s="2">
        <v>30655</v>
      </c>
      <c r="B30657">
        <v>7.2022806410814604E-4</v>
      </c>
    </row>
    <row r="30658" spans="1:2" x14ac:dyDescent="0.55000000000000004">
      <c r="A30658" s="2">
        <v>30656</v>
      </c>
      <c r="B30658">
        <v>7.2015455402875601E-4</v>
      </c>
    </row>
    <row r="30659" spans="1:2" x14ac:dyDescent="0.55000000000000004">
      <c r="A30659" s="2">
        <v>30657</v>
      </c>
      <c r="B30659">
        <v>7.2008104848707895E-4</v>
      </c>
    </row>
    <row r="30660" spans="1:2" x14ac:dyDescent="0.55000000000000004">
      <c r="A30660" s="2">
        <v>30658</v>
      </c>
      <c r="B30660">
        <v>7.2000754748691197E-4</v>
      </c>
    </row>
    <row r="30661" spans="1:2" x14ac:dyDescent="0.55000000000000004">
      <c r="A30661" s="2">
        <v>30659</v>
      </c>
      <c r="B30661">
        <v>7.19934051032054E-4</v>
      </c>
    </row>
    <row r="30662" spans="1:2" x14ac:dyDescent="0.55000000000000004">
      <c r="A30662" s="2">
        <v>30660</v>
      </c>
      <c r="B30662">
        <v>7.1986055912629996E-4</v>
      </c>
    </row>
    <row r="30663" spans="1:2" x14ac:dyDescent="0.55000000000000004">
      <c r="A30663" s="2">
        <v>30661</v>
      </c>
      <c r="B30663">
        <v>7.1978707177344596E-4</v>
      </c>
    </row>
    <row r="30664" spans="1:2" x14ac:dyDescent="0.55000000000000004">
      <c r="A30664" s="2">
        <v>30662</v>
      </c>
      <c r="B30664">
        <v>7.1971358897728196E-4</v>
      </c>
    </row>
    <row r="30665" spans="1:2" x14ac:dyDescent="0.55000000000000004">
      <c r="A30665" s="2">
        <v>30663</v>
      </c>
      <c r="B30665">
        <v>7.1964011074159896E-4</v>
      </c>
    </row>
    <row r="30666" spans="1:2" x14ac:dyDescent="0.55000000000000004">
      <c r="A30666" s="2">
        <v>30664</v>
      </c>
      <c r="B30666">
        <v>7.1956663707018398E-4</v>
      </c>
    </row>
    <row r="30667" spans="1:2" x14ac:dyDescent="0.55000000000000004">
      <c r="A30667" s="2">
        <v>30665</v>
      </c>
      <c r="B30667">
        <v>7.1949316796682098E-4</v>
      </c>
    </row>
    <row r="30668" spans="1:2" x14ac:dyDescent="0.55000000000000004">
      <c r="A30668" s="2">
        <v>30666</v>
      </c>
      <c r="B30668">
        <v>7.1941970343529602E-4</v>
      </c>
    </row>
    <row r="30669" spans="1:2" x14ac:dyDescent="0.55000000000000004">
      <c r="A30669" s="2">
        <v>30667</v>
      </c>
      <c r="B30669">
        <v>7.1934624347938796E-4</v>
      </c>
    </row>
    <row r="30670" spans="1:2" x14ac:dyDescent="0.55000000000000004">
      <c r="A30670" s="2">
        <v>30668</v>
      </c>
      <c r="B30670">
        <v>7.1927278810287796E-4</v>
      </c>
    </row>
    <row r="30671" spans="1:2" x14ac:dyDescent="0.55000000000000004">
      <c r="A30671" s="2">
        <v>30669</v>
      </c>
      <c r="B30671">
        <v>7.1919933730954196E-4</v>
      </c>
    </row>
    <row r="30672" spans="1:2" x14ac:dyDescent="0.55000000000000004">
      <c r="A30672" s="2">
        <v>30670</v>
      </c>
      <c r="B30672">
        <v>7.1912589110315604E-4</v>
      </c>
    </row>
    <row r="30673" spans="1:2" x14ac:dyDescent="0.55000000000000004">
      <c r="A30673" s="2">
        <v>30671</v>
      </c>
      <c r="B30673">
        <v>7.1905244948749299E-4</v>
      </c>
    </row>
    <row r="30674" spans="1:2" x14ac:dyDescent="0.55000000000000004">
      <c r="A30674" s="2">
        <v>30672</v>
      </c>
      <c r="B30674">
        <v>7.1897901246632096E-4</v>
      </c>
    </row>
    <row r="30675" spans="1:2" x14ac:dyDescent="0.55000000000000004">
      <c r="A30675" s="2">
        <v>30673</v>
      </c>
      <c r="B30675">
        <v>7.18905580043412E-4</v>
      </c>
    </row>
    <row r="30676" spans="1:2" x14ac:dyDescent="0.55000000000000004">
      <c r="A30676" s="2">
        <v>30674</v>
      </c>
      <c r="B30676">
        <v>7.1883215222253197E-4</v>
      </c>
    </row>
    <row r="30677" spans="1:2" x14ac:dyDescent="0.55000000000000004">
      <c r="A30677" s="2">
        <v>30675</v>
      </c>
      <c r="B30677">
        <v>7.1875872900744404E-4</v>
      </c>
    </row>
    <row r="30678" spans="1:2" x14ac:dyDescent="0.55000000000000004">
      <c r="A30678" s="2">
        <v>30676</v>
      </c>
      <c r="B30678">
        <v>7.1868531040191299E-4</v>
      </c>
    </row>
    <row r="30679" spans="1:2" x14ac:dyDescent="0.55000000000000004">
      <c r="A30679" s="2">
        <v>30677</v>
      </c>
      <c r="B30679">
        <v>7.1861189640969796E-4</v>
      </c>
    </row>
    <row r="30680" spans="1:2" x14ac:dyDescent="0.55000000000000004">
      <c r="A30680" s="2">
        <v>30678</v>
      </c>
      <c r="B30680">
        <v>7.1853848703455798E-4</v>
      </c>
    </row>
    <row r="30681" spans="1:2" x14ac:dyDescent="0.55000000000000004">
      <c r="A30681" s="2">
        <v>30679</v>
      </c>
      <c r="B30681">
        <v>7.1846508228024897E-4</v>
      </c>
    </row>
    <row r="30682" spans="1:2" x14ac:dyDescent="0.55000000000000004">
      <c r="A30682" s="2">
        <v>30680</v>
      </c>
      <c r="B30682">
        <v>7.1839168215052495E-4</v>
      </c>
    </row>
    <row r="30683" spans="1:2" x14ac:dyDescent="0.55000000000000004">
      <c r="A30683" s="2">
        <v>30681</v>
      </c>
      <c r="B30683">
        <v>7.1831828664913901E-4</v>
      </c>
    </row>
    <row r="30684" spans="1:2" x14ac:dyDescent="0.55000000000000004">
      <c r="A30684" s="2">
        <v>30682</v>
      </c>
      <c r="B30684">
        <v>7.1824489577984097E-4</v>
      </c>
    </row>
    <row r="30685" spans="1:2" x14ac:dyDescent="0.55000000000000004">
      <c r="A30685" s="2">
        <v>30683</v>
      </c>
      <c r="B30685">
        <v>7.1817150954637805E-4</v>
      </c>
    </row>
    <row r="30686" spans="1:2" x14ac:dyDescent="0.55000000000000004">
      <c r="A30686" s="2">
        <v>30684</v>
      </c>
      <c r="B30686">
        <v>7.1809812795249595E-4</v>
      </c>
    </row>
    <row r="30687" spans="1:2" x14ac:dyDescent="0.55000000000000004">
      <c r="A30687" s="2">
        <v>30685</v>
      </c>
      <c r="B30687">
        <v>7.1802475100193896E-4</v>
      </c>
    </row>
    <row r="30688" spans="1:2" x14ac:dyDescent="0.55000000000000004">
      <c r="A30688" s="2">
        <v>30686</v>
      </c>
      <c r="B30688">
        <v>7.1795137869844899E-4</v>
      </c>
    </row>
    <row r="30689" spans="1:2" x14ac:dyDescent="0.55000000000000004">
      <c r="A30689" s="2">
        <v>30687</v>
      </c>
      <c r="B30689">
        <v>7.1787801104576698E-4</v>
      </c>
    </row>
    <row r="30690" spans="1:2" x14ac:dyDescent="0.55000000000000004">
      <c r="A30690" s="2">
        <v>30688</v>
      </c>
      <c r="B30690">
        <v>7.1780464804762798E-4</v>
      </c>
    </row>
    <row r="30691" spans="1:2" x14ac:dyDescent="0.55000000000000004">
      <c r="A30691" s="2">
        <v>30689</v>
      </c>
      <c r="B30691">
        <v>7.1773128970776905E-4</v>
      </c>
    </row>
    <row r="30692" spans="1:2" x14ac:dyDescent="0.55000000000000004">
      <c r="A30692" s="2">
        <v>30690</v>
      </c>
      <c r="B30692">
        <v>7.1765793602992405E-4</v>
      </c>
    </row>
    <row r="30693" spans="1:2" x14ac:dyDescent="0.55000000000000004">
      <c r="A30693" s="2">
        <v>30691</v>
      </c>
      <c r="B30693">
        <v>7.17584587017822E-4</v>
      </c>
    </row>
    <row r="30694" spans="1:2" x14ac:dyDescent="0.55000000000000004">
      <c r="A30694" s="2">
        <v>30692</v>
      </c>
      <c r="B30694">
        <v>7.1751124267519395E-4</v>
      </c>
    </row>
    <row r="30695" spans="1:2" x14ac:dyDescent="0.55000000000000004">
      <c r="A30695" s="2">
        <v>30693</v>
      </c>
      <c r="B30695">
        <v>7.1743790300576697E-4</v>
      </c>
    </row>
    <row r="30696" spans="1:2" x14ac:dyDescent="0.55000000000000004">
      <c r="A30696" s="2">
        <v>30694</v>
      </c>
      <c r="B30696">
        <v>7.1736456801326605E-4</v>
      </c>
    </row>
    <row r="30697" spans="1:2" x14ac:dyDescent="0.55000000000000004">
      <c r="A30697" s="2">
        <v>30695</v>
      </c>
      <c r="B30697">
        <v>7.17291237701414E-4</v>
      </c>
    </row>
    <row r="30698" spans="1:2" x14ac:dyDescent="0.55000000000000004">
      <c r="A30698" s="2">
        <v>30696</v>
      </c>
      <c r="B30698">
        <v>7.1721791207393301E-4</v>
      </c>
    </row>
    <row r="30699" spans="1:2" x14ac:dyDescent="0.55000000000000004">
      <c r="A30699" s="2">
        <v>30697</v>
      </c>
      <c r="B30699">
        <v>7.1714459113454004E-4</v>
      </c>
    </row>
    <row r="30700" spans="1:2" x14ac:dyDescent="0.55000000000000004">
      <c r="A30700" s="2">
        <v>30698</v>
      </c>
      <c r="B30700">
        <v>7.1707127488695305E-4</v>
      </c>
    </row>
    <row r="30701" spans="1:2" x14ac:dyDescent="0.55000000000000004">
      <c r="A30701" s="2">
        <v>30699</v>
      </c>
      <c r="B30701">
        <v>7.1699796333488705E-4</v>
      </c>
    </row>
    <row r="30702" spans="1:2" x14ac:dyDescent="0.55000000000000004">
      <c r="A30702" s="2">
        <v>30700</v>
      </c>
      <c r="B30702">
        <v>7.1692465648205304E-4</v>
      </c>
    </row>
    <row r="30703" spans="1:2" x14ac:dyDescent="0.55000000000000004">
      <c r="A30703" s="2">
        <v>30701</v>
      </c>
      <c r="B30703">
        <v>7.1685135433216301E-4</v>
      </c>
    </row>
    <row r="30704" spans="1:2" x14ac:dyDescent="0.55000000000000004">
      <c r="A30704" s="2">
        <v>30702</v>
      </c>
      <c r="B30704">
        <v>7.1677805688892505E-4</v>
      </c>
    </row>
    <row r="30705" spans="1:2" x14ac:dyDescent="0.55000000000000004">
      <c r="A30705" s="2">
        <v>30703</v>
      </c>
      <c r="B30705">
        <v>7.1670476415604603E-4</v>
      </c>
    </row>
    <row r="30706" spans="1:2" x14ac:dyDescent="0.55000000000000004">
      <c r="A30706" s="2">
        <v>30704</v>
      </c>
      <c r="B30706">
        <v>7.1663147613723003E-4</v>
      </c>
    </row>
    <row r="30707" spans="1:2" x14ac:dyDescent="0.55000000000000004">
      <c r="A30707" s="2">
        <v>30705</v>
      </c>
      <c r="B30707">
        <v>7.1655819283617905E-4</v>
      </c>
    </row>
    <row r="30708" spans="1:2" x14ac:dyDescent="0.55000000000000004">
      <c r="A30708" s="2">
        <v>30706</v>
      </c>
      <c r="B30708">
        <v>7.1648491425659402E-4</v>
      </c>
    </row>
    <row r="30709" spans="1:2" x14ac:dyDescent="0.55000000000000004">
      <c r="A30709" s="2">
        <v>30707</v>
      </c>
      <c r="B30709">
        <v>7.1641164040217305E-4</v>
      </c>
    </row>
    <row r="30710" spans="1:2" x14ac:dyDescent="0.55000000000000004">
      <c r="A30710" s="2">
        <v>30708</v>
      </c>
      <c r="B30710">
        <v>7.1633837127661098E-4</v>
      </c>
    </row>
    <row r="30711" spans="1:2" x14ac:dyDescent="0.55000000000000004">
      <c r="A30711" s="2">
        <v>30709</v>
      </c>
      <c r="B30711">
        <v>7.1626510688360299E-4</v>
      </c>
    </row>
    <row r="30712" spans="1:2" x14ac:dyDescent="0.55000000000000004">
      <c r="A30712" s="2">
        <v>30710</v>
      </c>
      <c r="B30712">
        <v>7.1619184722684101E-4</v>
      </c>
    </row>
    <row r="30713" spans="1:2" x14ac:dyDescent="0.55000000000000004">
      <c r="A30713" s="2">
        <v>30711</v>
      </c>
      <c r="B30713">
        <v>7.1611859231001404E-4</v>
      </c>
    </row>
    <row r="30714" spans="1:2" x14ac:dyDescent="0.55000000000000004">
      <c r="A30714" s="2">
        <v>30712</v>
      </c>
      <c r="B30714">
        <v>7.1604534213680902E-4</v>
      </c>
    </row>
    <row r="30715" spans="1:2" x14ac:dyDescent="0.55000000000000004">
      <c r="A30715" s="2">
        <v>30713</v>
      </c>
      <c r="B30715">
        <v>7.1597209671091396E-4</v>
      </c>
    </row>
    <row r="30716" spans="1:2" x14ac:dyDescent="0.55000000000000004">
      <c r="A30716" s="2">
        <v>30714</v>
      </c>
      <c r="B30716">
        <v>7.1589885603601201E-4</v>
      </c>
    </row>
    <row r="30717" spans="1:2" x14ac:dyDescent="0.55000000000000004">
      <c r="A30717" s="2">
        <v>30715</v>
      </c>
      <c r="B30717">
        <v>7.1582562011578295E-4</v>
      </c>
    </row>
    <row r="30718" spans="1:2" x14ac:dyDescent="0.55000000000000004">
      <c r="A30718" s="2">
        <v>30716</v>
      </c>
      <c r="B30718">
        <v>7.1575238895390798E-4</v>
      </c>
    </row>
    <row r="30719" spans="1:2" x14ac:dyDescent="0.55000000000000004">
      <c r="A30719" s="2">
        <v>30717</v>
      </c>
      <c r="B30719">
        <v>7.1567916255406297E-4</v>
      </c>
    </row>
    <row r="30720" spans="1:2" x14ac:dyDescent="0.55000000000000004">
      <c r="A30720" s="2">
        <v>30718</v>
      </c>
      <c r="B30720">
        <v>7.15605940919925E-4</v>
      </c>
    </row>
    <row r="30721" spans="1:2" x14ac:dyDescent="0.55000000000000004">
      <c r="A30721" s="2">
        <v>30719</v>
      </c>
      <c r="B30721">
        <v>7.1553272405516604E-4</v>
      </c>
    </row>
    <row r="30722" spans="1:2" x14ac:dyDescent="0.55000000000000004">
      <c r="A30722" s="2">
        <v>30720</v>
      </c>
      <c r="B30722">
        <v>7.1545951196345698E-4</v>
      </c>
    </row>
    <row r="30723" spans="1:2" x14ac:dyDescent="0.55000000000000004">
      <c r="A30723" s="2">
        <v>30721</v>
      </c>
      <c r="B30723">
        <v>7.1538630464846795E-4</v>
      </c>
    </row>
    <row r="30724" spans="1:2" x14ac:dyDescent="0.55000000000000004">
      <c r="A30724" s="2">
        <v>30722</v>
      </c>
      <c r="B30724">
        <v>7.1531310211386595E-4</v>
      </c>
    </row>
    <row r="30725" spans="1:2" x14ac:dyDescent="0.55000000000000004">
      <c r="A30725" s="2">
        <v>30723</v>
      </c>
      <c r="B30725">
        <v>7.1523990436331395E-4</v>
      </c>
    </row>
    <row r="30726" spans="1:2" x14ac:dyDescent="0.55000000000000004">
      <c r="A30726" s="2">
        <v>30724</v>
      </c>
      <c r="B30726">
        <v>7.1516671140047904E-4</v>
      </c>
    </row>
    <row r="30727" spans="1:2" x14ac:dyDescent="0.55000000000000004">
      <c r="A30727" s="2">
        <v>30725</v>
      </c>
      <c r="B30727">
        <v>7.1509352322901803E-4</v>
      </c>
    </row>
    <row r="30728" spans="1:2" x14ac:dyDescent="0.55000000000000004">
      <c r="A30728" s="2">
        <v>30726</v>
      </c>
      <c r="B30728">
        <v>7.1502033985259205E-4</v>
      </c>
    </row>
    <row r="30729" spans="1:2" x14ac:dyDescent="0.55000000000000004">
      <c r="A30729" s="2">
        <v>30727</v>
      </c>
      <c r="B30729">
        <v>7.1494716127485497E-4</v>
      </c>
    </row>
    <row r="30730" spans="1:2" x14ac:dyDescent="0.55000000000000004">
      <c r="A30730" s="2">
        <v>30728</v>
      </c>
      <c r="B30730">
        <v>7.14873987499465E-4</v>
      </c>
    </row>
    <row r="30731" spans="1:2" x14ac:dyDescent="0.55000000000000004">
      <c r="A30731" s="2">
        <v>30729</v>
      </c>
      <c r="B30731">
        <v>7.1480081853007198E-4</v>
      </c>
    </row>
    <row r="30732" spans="1:2" x14ac:dyDescent="0.55000000000000004">
      <c r="A30732" s="2">
        <v>30730</v>
      </c>
      <c r="B30732">
        <v>7.1472765437032698E-4</v>
      </c>
    </row>
    <row r="30733" spans="1:2" x14ac:dyDescent="0.55000000000000004">
      <c r="A30733" s="2">
        <v>30731</v>
      </c>
      <c r="B30733">
        <v>7.1465449502387997E-4</v>
      </c>
    </row>
    <row r="30734" spans="1:2" x14ac:dyDescent="0.55000000000000004">
      <c r="A30734" s="2">
        <v>30732</v>
      </c>
      <c r="B30734">
        <v>7.1458134049437396E-4</v>
      </c>
    </row>
    <row r="30735" spans="1:2" x14ac:dyDescent="0.55000000000000004">
      <c r="A30735" s="2">
        <v>30733</v>
      </c>
      <c r="B30735">
        <v>7.1450819078545697E-4</v>
      </c>
    </row>
    <row r="30736" spans="1:2" x14ac:dyDescent="0.55000000000000004">
      <c r="A30736" s="2">
        <v>30734</v>
      </c>
      <c r="B30736">
        <v>7.1443504590076802E-4</v>
      </c>
    </row>
    <row r="30737" spans="1:2" x14ac:dyDescent="0.55000000000000004">
      <c r="A30737" s="2">
        <v>30735</v>
      </c>
      <c r="B30737">
        <v>7.1436190584395003E-4</v>
      </c>
    </row>
    <row r="30738" spans="1:2" x14ac:dyDescent="0.55000000000000004">
      <c r="A30738" s="2">
        <v>30736</v>
      </c>
      <c r="B30738">
        <v>7.1428877061863801E-4</v>
      </c>
    </row>
    <row r="30739" spans="1:2" x14ac:dyDescent="0.55000000000000004">
      <c r="A30739" s="2">
        <v>30737</v>
      </c>
      <c r="B30739">
        <v>7.1421564022847096E-4</v>
      </c>
    </row>
    <row r="30740" spans="1:2" x14ac:dyDescent="0.55000000000000004">
      <c r="A30740" s="2">
        <v>30738</v>
      </c>
      <c r="B30740">
        <v>7.1414251467708195E-4</v>
      </c>
    </row>
    <row r="30741" spans="1:2" x14ac:dyDescent="0.55000000000000004">
      <c r="A30741" s="2">
        <v>30739</v>
      </c>
      <c r="B30741">
        <v>7.1406939396810099E-4</v>
      </c>
    </row>
    <row r="30742" spans="1:2" x14ac:dyDescent="0.55000000000000004">
      <c r="A30742" s="2">
        <v>30740</v>
      </c>
      <c r="B30742">
        <v>7.1399627810516005E-4</v>
      </c>
    </row>
    <row r="30743" spans="1:2" x14ac:dyDescent="0.55000000000000004">
      <c r="A30743" s="2">
        <v>30741</v>
      </c>
      <c r="B30743">
        <v>7.13923167091886E-4</v>
      </c>
    </row>
    <row r="30744" spans="1:2" x14ac:dyDescent="0.55000000000000004">
      <c r="A30744" s="2">
        <v>30742</v>
      </c>
      <c r="B30744">
        <v>7.1385006093190398E-4</v>
      </c>
    </row>
    <row r="30745" spans="1:2" x14ac:dyDescent="0.55000000000000004">
      <c r="A30745" s="2">
        <v>30743</v>
      </c>
      <c r="B30745">
        <v>7.1377695962883804E-4</v>
      </c>
    </row>
    <row r="30746" spans="1:2" x14ac:dyDescent="0.55000000000000004">
      <c r="A30746" s="2">
        <v>30744</v>
      </c>
      <c r="B30746">
        <v>7.1370386318630997E-4</v>
      </c>
    </row>
    <row r="30747" spans="1:2" x14ac:dyDescent="0.55000000000000004">
      <c r="A30747" s="2">
        <v>30745</v>
      </c>
      <c r="B30747">
        <v>7.1363077160794001E-4</v>
      </c>
    </row>
    <row r="30748" spans="1:2" x14ac:dyDescent="0.55000000000000004">
      <c r="A30748" s="2">
        <v>30746</v>
      </c>
      <c r="B30748">
        <v>7.13557684897344E-4</v>
      </c>
    </row>
    <row r="30749" spans="1:2" x14ac:dyDescent="0.55000000000000004">
      <c r="A30749" s="2">
        <v>30747</v>
      </c>
      <c r="B30749">
        <v>7.1348460305813795E-4</v>
      </c>
    </row>
    <row r="30750" spans="1:2" x14ac:dyDescent="0.55000000000000004">
      <c r="A30750" s="2">
        <v>30748</v>
      </c>
      <c r="B30750">
        <v>7.1341152609393399E-4</v>
      </c>
    </row>
    <row r="30751" spans="1:2" x14ac:dyDescent="0.55000000000000004">
      <c r="A30751" s="2">
        <v>30749</v>
      </c>
      <c r="B30751">
        <v>7.1333845400834502E-4</v>
      </c>
    </row>
    <row r="30752" spans="1:2" x14ac:dyDescent="0.55000000000000004">
      <c r="A30752" s="2">
        <v>30750</v>
      </c>
      <c r="B30752">
        <v>7.1326538680497795E-4</v>
      </c>
    </row>
    <row r="30753" spans="1:2" x14ac:dyDescent="0.55000000000000004">
      <c r="A30753" s="2">
        <v>30751</v>
      </c>
      <c r="B30753">
        <v>7.1319232448744405E-4</v>
      </c>
    </row>
    <row r="30754" spans="1:2" x14ac:dyDescent="0.55000000000000004">
      <c r="A30754" s="2">
        <v>30752</v>
      </c>
      <c r="B30754">
        <v>7.1311926705934395E-4</v>
      </c>
    </row>
    <row r="30755" spans="1:2" x14ac:dyDescent="0.55000000000000004">
      <c r="A30755" s="2">
        <v>30753</v>
      </c>
      <c r="B30755">
        <v>7.1304621452428305E-4</v>
      </c>
    </row>
    <row r="30756" spans="1:2" x14ac:dyDescent="0.55000000000000004">
      <c r="A30756" s="2">
        <v>30754</v>
      </c>
      <c r="B30756">
        <v>7.12973166885862E-4</v>
      </c>
    </row>
    <row r="30757" spans="1:2" x14ac:dyDescent="0.55000000000000004">
      <c r="A30757" s="2">
        <v>30755</v>
      </c>
      <c r="B30757">
        <v>7.1290012414767796E-4</v>
      </c>
    </row>
    <row r="30758" spans="1:2" x14ac:dyDescent="0.55000000000000004">
      <c r="A30758" s="2">
        <v>30756</v>
      </c>
      <c r="B30758">
        <v>7.1282708631332798E-4</v>
      </c>
    </row>
    <row r="30759" spans="1:2" x14ac:dyDescent="0.55000000000000004">
      <c r="A30759" s="2">
        <v>30757</v>
      </c>
      <c r="B30759">
        <v>7.1275405338640805E-4</v>
      </c>
    </row>
    <row r="30760" spans="1:2" x14ac:dyDescent="0.55000000000000004">
      <c r="A30760" s="2">
        <v>30758</v>
      </c>
      <c r="B30760">
        <v>7.1268102537051E-4</v>
      </c>
    </row>
    <row r="30761" spans="1:2" x14ac:dyDescent="0.55000000000000004">
      <c r="A30761" s="2">
        <v>30759</v>
      </c>
      <c r="B30761">
        <v>7.1260800226922397E-4</v>
      </c>
    </row>
    <row r="30762" spans="1:2" x14ac:dyDescent="0.55000000000000004">
      <c r="A30762" s="2">
        <v>30760</v>
      </c>
      <c r="B30762">
        <v>7.1253498408613996E-4</v>
      </c>
    </row>
    <row r="30763" spans="1:2" x14ac:dyDescent="0.55000000000000004">
      <c r="A30763" s="2">
        <v>30761</v>
      </c>
      <c r="B30763">
        <v>7.12461970824843E-4</v>
      </c>
    </row>
    <row r="30764" spans="1:2" x14ac:dyDescent="0.55000000000000004">
      <c r="A30764" s="2">
        <v>30762</v>
      </c>
      <c r="B30764">
        <v>7.1238896248891799E-4</v>
      </c>
    </row>
    <row r="30765" spans="1:2" x14ac:dyDescent="0.55000000000000004">
      <c r="A30765" s="2">
        <v>30763</v>
      </c>
      <c r="B30765">
        <v>7.1231595908194704E-4</v>
      </c>
    </row>
    <row r="30766" spans="1:2" x14ac:dyDescent="0.55000000000000004">
      <c r="A30766" s="2">
        <v>30764</v>
      </c>
      <c r="B30766">
        <v>7.1224296060750996E-4</v>
      </c>
    </row>
    <row r="30767" spans="1:2" x14ac:dyDescent="0.55000000000000004">
      <c r="A30767" s="2">
        <v>30765</v>
      </c>
      <c r="B30767">
        <v>7.1216996706918701E-4</v>
      </c>
    </row>
    <row r="30768" spans="1:2" x14ac:dyDescent="0.55000000000000004">
      <c r="A30768" s="2">
        <v>30766</v>
      </c>
      <c r="B30768">
        <v>7.1209697847055096E-4</v>
      </c>
    </row>
    <row r="30769" spans="1:2" x14ac:dyDescent="0.55000000000000004">
      <c r="A30769" s="2">
        <v>30767</v>
      </c>
      <c r="B30769">
        <v>7.1202399481517901E-4</v>
      </c>
    </row>
    <row r="30770" spans="1:2" x14ac:dyDescent="0.55000000000000004">
      <c r="A30770" s="2">
        <v>30768</v>
      </c>
      <c r="B30770">
        <v>7.1195101610664103E-4</v>
      </c>
    </row>
    <row r="30771" spans="1:2" x14ac:dyDescent="0.55000000000000004">
      <c r="A30771" s="2">
        <v>30769</v>
      </c>
      <c r="B30771">
        <v>7.1187804234850805E-4</v>
      </c>
    </row>
    <row r="30772" spans="1:2" x14ac:dyDescent="0.55000000000000004">
      <c r="A30772" s="2">
        <v>30770</v>
      </c>
      <c r="B30772">
        <v>7.1180507354434805E-4</v>
      </c>
    </row>
    <row r="30773" spans="1:2" x14ac:dyDescent="0.55000000000000004">
      <c r="A30773" s="2">
        <v>30771</v>
      </c>
      <c r="B30773">
        <v>7.1173210969772602E-4</v>
      </c>
    </row>
    <row r="30774" spans="1:2" x14ac:dyDescent="0.55000000000000004">
      <c r="A30774" s="2">
        <v>30772</v>
      </c>
      <c r="B30774">
        <v>7.1165915081220605E-4</v>
      </c>
    </row>
    <row r="30775" spans="1:2" x14ac:dyDescent="0.55000000000000004">
      <c r="A30775" s="2">
        <v>30773</v>
      </c>
      <c r="B30775">
        <v>7.1158619689134996E-4</v>
      </c>
    </row>
    <row r="30776" spans="1:2" x14ac:dyDescent="0.55000000000000004">
      <c r="A30776" s="2">
        <v>30774</v>
      </c>
      <c r="B30776">
        <v>7.1151324793871696E-4</v>
      </c>
    </row>
    <row r="30777" spans="1:2" x14ac:dyDescent="0.55000000000000004">
      <c r="A30777" s="2">
        <v>30775</v>
      </c>
      <c r="B30777">
        <v>7.1144030395786596E-4</v>
      </c>
    </row>
    <row r="30778" spans="1:2" x14ac:dyDescent="0.55000000000000004">
      <c r="A30778" s="2">
        <v>30776</v>
      </c>
      <c r="B30778">
        <v>7.1136736495235097E-4</v>
      </c>
    </row>
    <row r="30779" spans="1:2" x14ac:dyDescent="0.55000000000000004">
      <c r="A30779" s="2">
        <v>30777</v>
      </c>
      <c r="B30779">
        <v>7.1129443092572795E-4</v>
      </c>
    </row>
    <row r="30780" spans="1:2" x14ac:dyDescent="0.55000000000000004">
      <c r="A30780" s="2">
        <v>30778</v>
      </c>
      <c r="B30780">
        <v>7.1122150188154603E-4</v>
      </c>
    </row>
    <row r="30781" spans="1:2" x14ac:dyDescent="0.55000000000000004">
      <c r="A30781" s="2">
        <v>30779</v>
      </c>
      <c r="B30781">
        <v>7.1114857782335404E-4</v>
      </c>
    </row>
    <row r="30782" spans="1:2" x14ac:dyDescent="0.55000000000000004">
      <c r="A30782" s="2">
        <v>30780</v>
      </c>
      <c r="B30782">
        <v>7.1107565875469904E-4</v>
      </c>
    </row>
    <row r="30783" spans="1:2" x14ac:dyDescent="0.55000000000000004">
      <c r="A30783" s="2">
        <v>30781</v>
      </c>
      <c r="B30783">
        <v>7.1100274467912801E-4</v>
      </c>
    </row>
    <row r="30784" spans="1:2" x14ac:dyDescent="0.55000000000000004">
      <c r="A30784" s="2">
        <v>30782</v>
      </c>
      <c r="B30784">
        <v>7.1092983560018302E-4</v>
      </c>
    </row>
    <row r="30785" spans="1:2" x14ac:dyDescent="0.55000000000000004">
      <c r="A30785" s="2">
        <v>30783</v>
      </c>
      <c r="B30785">
        <v>7.1085693152140705E-4</v>
      </c>
    </row>
    <row r="30786" spans="1:2" x14ac:dyDescent="0.55000000000000004">
      <c r="A30786" s="2">
        <v>30784</v>
      </c>
      <c r="B30786">
        <v>7.1078403244633805E-4</v>
      </c>
    </row>
    <row r="30787" spans="1:2" x14ac:dyDescent="0.55000000000000004">
      <c r="A30787" s="2">
        <v>30785</v>
      </c>
      <c r="B30787">
        <v>7.1071113837851095E-4</v>
      </c>
    </row>
    <row r="30788" spans="1:2" x14ac:dyDescent="0.55000000000000004">
      <c r="A30788" s="2">
        <v>30786</v>
      </c>
      <c r="B30788">
        <v>7.1063824932146504E-4</v>
      </c>
    </row>
    <row r="30789" spans="1:2" x14ac:dyDescent="0.55000000000000004">
      <c r="A30789" s="2">
        <v>30787</v>
      </c>
      <c r="B30789">
        <v>7.1056536527873003E-4</v>
      </c>
    </row>
    <row r="30790" spans="1:2" x14ac:dyDescent="0.55000000000000004">
      <c r="A30790" s="2">
        <v>30788</v>
      </c>
      <c r="B30790">
        <v>7.1049248625383696E-4</v>
      </c>
    </row>
    <row r="30791" spans="1:2" x14ac:dyDescent="0.55000000000000004">
      <c r="A30791" s="2">
        <v>30789</v>
      </c>
      <c r="B30791">
        <v>7.1041961225031599E-4</v>
      </c>
    </row>
    <row r="30792" spans="1:2" x14ac:dyDescent="0.55000000000000004">
      <c r="A30792" s="2">
        <v>30790</v>
      </c>
      <c r="B30792">
        <v>7.1034674327169305E-4</v>
      </c>
    </row>
    <row r="30793" spans="1:2" x14ac:dyDescent="0.55000000000000004">
      <c r="A30793" s="2">
        <v>30791</v>
      </c>
      <c r="B30793">
        <v>7.1027387932149201E-4</v>
      </c>
    </row>
    <row r="30794" spans="1:2" x14ac:dyDescent="0.55000000000000004">
      <c r="A30794" s="2">
        <v>30792</v>
      </c>
      <c r="B30794">
        <v>7.10201020403236E-4</v>
      </c>
    </row>
    <row r="30795" spans="1:2" x14ac:dyDescent="0.55000000000000004">
      <c r="A30795" s="2">
        <v>30793</v>
      </c>
      <c r="B30795">
        <v>7.1012816652044704E-4</v>
      </c>
    </row>
    <row r="30796" spans="1:2" x14ac:dyDescent="0.55000000000000004">
      <c r="A30796" s="2">
        <v>30794</v>
      </c>
      <c r="B30796">
        <v>7.1005531767664195E-4</v>
      </c>
    </row>
    <row r="30797" spans="1:2" x14ac:dyDescent="0.55000000000000004">
      <c r="A30797" s="2">
        <v>30795</v>
      </c>
      <c r="B30797">
        <v>7.0998247387533703E-4</v>
      </c>
    </row>
    <row r="30798" spans="1:2" x14ac:dyDescent="0.55000000000000004">
      <c r="A30798" s="2">
        <v>30796</v>
      </c>
      <c r="B30798">
        <v>7.09909635120049E-4</v>
      </c>
    </row>
    <row r="30799" spans="1:2" x14ac:dyDescent="0.55000000000000004">
      <c r="A30799" s="2">
        <v>30797</v>
      </c>
      <c r="B30799">
        <v>7.0983680141428805E-4</v>
      </c>
    </row>
    <row r="30800" spans="1:2" x14ac:dyDescent="0.55000000000000004">
      <c r="A30800" s="2">
        <v>30798</v>
      </c>
      <c r="B30800">
        <v>7.0976397276156496E-4</v>
      </c>
    </row>
    <row r="30801" spans="1:2" x14ac:dyDescent="0.55000000000000004">
      <c r="A30801" s="2">
        <v>30799</v>
      </c>
      <c r="B30801">
        <v>7.0969114916538895E-4</v>
      </c>
    </row>
    <row r="30802" spans="1:2" x14ac:dyDescent="0.55000000000000004">
      <c r="A30802" s="2">
        <v>30800</v>
      </c>
      <c r="B30802">
        <v>7.0961833062926504E-4</v>
      </c>
    </row>
    <row r="30803" spans="1:2" x14ac:dyDescent="0.55000000000000004">
      <c r="A30803" s="2">
        <v>30801</v>
      </c>
      <c r="B30803">
        <v>7.0954551715669703E-4</v>
      </c>
    </row>
    <row r="30804" spans="1:2" x14ac:dyDescent="0.55000000000000004">
      <c r="A30804" s="2">
        <v>30802</v>
      </c>
      <c r="B30804">
        <v>7.09472708751188E-4</v>
      </c>
    </row>
    <row r="30805" spans="1:2" x14ac:dyDescent="0.55000000000000004">
      <c r="A30805" s="2">
        <v>30803</v>
      </c>
      <c r="B30805">
        <v>7.0939990541623796E-4</v>
      </c>
    </row>
    <row r="30806" spans="1:2" x14ac:dyDescent="0.55000000000000004">
      <c r="A30806" s="2">
        <v>30804</v>
      </c>
      <c r="B30806">
        <v>7.09327107155344E-4</v>
      </c>
    </row>
    <row r="30807" spans="1:2" x14ac:dyDescent="0.55000000000000004">
      <c r="A30807" s="2">
        <v>30805</v>
      </c>
      <c r="B30807">
        <v>7.0925431397200398E-4</v>
      </c>
    </row>
    <row r="30808" spans="1:2" x14ac:dyDescent="0.55000000000000004">
      <c r="A30808" s="2">
        <v>30806</v>
      </c>
      <c r="B30808">
        <v>7.0918152586971E-4</v>
      </c>
    </row>
    <row r="30809" spans="1:2" x14ac:dyDescent="0.55000000000000004">
      <c r="A30809" s="2">
        <v>30807</v>
      </c>
      <c r="B30809">
        <v>7.0910874285195504E-4</v>
      </c>
    </row>
    <row r="30810" spans="1:2" x14ac:dyDescent="0.55000000000000004">
      <c r="A30810" s="2">
        <v>30808</v>
      </c>
      <c r="B30810">
        <v>7.0903596492222904E-4</v>
      </c>
    </row>
    <row r="30811" spans="1:2" x14ac:dyDescent="0.55000000000000004">
      <c r="A30811" s="2">
        <v>30809</v>
      </c>
      <c r="B30811">
        <v>7.0896319208401803E-4</v>
      </c>
    </row>
    <row r="30812" spans="1:2" x14ac:dyDescent="0.55000000000000004">
      <c r="A30812" s="2">
        <v>30810</v>
      </c>
      <c r="B30812">
        <v>7.0889042434080804E-4</v>
      </c>
    </row>
    <row r="30813" spans="1:2" x14ac:dyDescent="0.55000000000000004">
      <c r="A30813" s="2">
        <v>30811</v>
      </c>
      <c r="B30813">
        <v>7.0881766169608501E-4</v>
      </c>
    </row>
    <row r="30814" spans="1:2" x14ac:dyDescent="0.55000000000000004">
      <c r="A30814" s="2">
        <v>30812</v>
      </c>
      <c r="B30814">
        <v>7.0874490415332705E-4</v>
      </c>
    </row>
    <row r="30815" spans="1:2" x14ac:dyDescent="0.55000000000000004">
      <c r="A30815" s="2">
        <v>30813</v>
      </c>
      <c r="B30815">
        <v>7.0867215171601695E-4</v>
      </c>
    </row>
    <row r="30816" spans="1:2" x14ac:dyDescent="0.55000000000000004">
      <c r="A30816" s="2">
        <v>30814</v>
      </c>
      <c r="B30816">
        <v>7.0859940438763001E-4</v>
      </c>
    </row>
    <row r="30817" spans="1:2" x14ac:dyDescent="0.55000000000000004">
      <c r="A30817" s="2">
        <v>30815</v>
      </c>
      <c r="B30817">
        <v>7.0852666217164305E-4</v>
      </c>
    </row>
    <row r="30818" spans="1:2" x14ac:dyDescent="0.55000000000000004">
      <c r="A30818" s="2">
        <v>30816</v>
      </c>
      <c r="B30818">
        <v>7.0845392507153104E-4</v>
      </c>
    </row>
    <row r="30819" spans="1:2" x14ac:dyDescent="0.55000000000000004">
      <c r="A30819" s="2">
        <v>30817</v>
      </c>
      <c r="B30819">
        <v>7.0838119309076203E-4</v>
      </c>
    </row>
    <row r="30820" spans="1:2" x14ac:dyDescent="0.55000000000000004">
      <c r="A30820" s="2">
        <v>30818</v>
      </c>
      <c r="B30820">
        <v>7.0830846623280599E-4</v>
      </c>
    </row>
    <row r="30821" spans="1:2" x14ac:dyDescent="0.55000000000000004">
      <c r="A30821" s="2">
        <v>30819</v>
      </c>
      <c r="B30821">
        <v>7.0823574450113098E-4</v>
      </c>
    </row>
    <row r="30822" spans="1:2" x14ac:dyDescent="0.55000000000000004">
      <c r="A30822" s="2">
        <v>30820</v>
      </c>
      <c r="B30822">
        <v>7.0816302789920296E-4</v>
      </c>
    </row>
    <row r="30823" spans="1:2" x14ac:dyDescent="0.55000000000000004">
      <c r="A30823" s="2">
        <v>30821</v>
      </c>
      <c r="B30823">
        <v>7.0809031643048498E-4</v>
      </c>
    </row>
    <row r="30824" spans="1:2" x14ac:dyDescent="0.55000000000000004">
      <c r="A30824" s="2">
        <v>30822</v>
      </c>
      <c r="B30824">
        <v>7.0801761009843599E-4</v>
      </c>
    </row>
    <row r="30825" spans="1:2" x14ac:dyDescent="0.55000000000000004">
      <c r="A30825" s="2">
        <v>30823</v>
      </c>
      <c r="B30825">
        <v>7.0794490890651804E-4</v>
      </c>
    </row>
    <row r="30826" spans="1:2" x14ac:dyDescent="0.55000000000000004">
      <c r="A30826" s="2">
        <v>30824</v>
      </c>
      <c r="B30826">
        <v>7.0787221285818595E-4</v>
      </c>
    </row>
    <row r="30827" spans="1:2" x14ac:dyDescent="0.55000000000000004">
      <c r="A30827" s="2">
        <v>30825</v>
      </c>
      <c r="B30827">
        <v>7.0779952195689595E-4</v>
      </c>
    </row>
    <row r="30828" spans="1:2" x14ac:dyDescent="0.55000000000000004">
      <c r="A30828" s="2">
        <v>30826</v>
      </c>
      <c r="B30828">
        <v>7.0772683620610099E-4</v>
      </c>
    </row>
    <row r="30829" spans="1:2" x14ac:dyDescent="0.55000000000000004">
      <c r="A30829" s="2">
        <v>30827</v>
      </c>
      <c r="B30829">
        <v>7.0765415560925004E-4</v>
      </c>
    </row>
    <row r="30830" spans="1:2" x14ac:dyDescent="0.55000000000000004">
      <c r="A30830" s="2">
        <v>30828</v>
      </c>
      <c r="B30830">
        <v>7.07581480169794E-4</v>
      </c>
    </row>
    <row r="30831" spans="1:2" x14ac:dyDescent="0.55000000000000004">
      <c r="A30831" s="2">
        <v>30829</v>
      </c>
      <c r="B30831">
        <v>7.0750880989117998E-4</v>
      </c>
    </row>
    <row r="30832" spans="1:2" x14ac:dyDescent="0.55000000000000004">
      <c r="A30832" s="2">
        <v>30830</v>
      </c>
      <c r="B30832">
        <v>7.0743614477685195E-4</v>
      </c>
    </row>
    <row r="30833" spans="1:2" x14ac:dyDescent="0.55000000000000004">
      <c r="A30833" s="2">
        <v>30831</v>
      </c>
      <c r="B30833">
        <v>7.0736348483025203E-4</v>
      </c>
    </row>
    <row r="30834" spans="1:2" x14ac:dyDescent="0.55000000000000004">
      <c r="A30834" s="2">
        <v>30832</v>
      </c>
      <c r="B30834">
        <v>7.0729083005482204E-4</v>
      </c>
    </row>
    <row r="30835" spans="1:2" x14ac:dyDescent="0.55000000000000004">
      <c r="A30835" s="2">
        <v>30833</v>
      </c>
      <c r="B30835">
        <v>7.0721818045399898E-4</v>
      </c>
    </row>
    <row r="30836" spans="1:2" x14ac:dyDescent="0.55000000000000004">
      <c r="A30836" s="2">
        <v>30834</v>
      </c>
      <c r="B30836">
        <v>7.0714553603122197E-4</v>
      </c>
    </row>
    <row r="30837" spans="1:2" x14ac:dyDescent="0.55000000000000004">
      <c r="A30837" s="2">
        <v>30835</v>
      </c>
      <c r="B30837">
        <v>7.0707289678992498E-4</v>
      </c>
    </row>
    <row r="30838" spans="1:2" x14ac:dyDescent="0.55000000000000004">
      <c r="A30838" s="2">
        <v>30836</v>
      </c>
      <c r="B30838">
        <v>7.0700026273353897E-4</v>
      </c>
    </row>
    <row r="30839" spans="1:2" x14ac:dyDescent="0.55000000000000004">
      <c r="A30839" s="2">
        <v>30837</v>
      </c>
      <c r="B30839">
        <v>7.0692763386549502E-4</v>
      </c>
    </row>
    <row r="30840" spans="1:2" x14ac:dyDescent="0.55000000000000004">
      <c r="A30840" s="2">
        <v>30838</v>
      </c>
      <c r="B30840">
        <v>7.0685501018922299E-4</v>
      </c>
    </row>
    <row r="30841" spans="1:2" x14ac:dyDescent="0.55000000000000004">
      <c r="A30841" s="2">
        <v>30839</v>
      </c>
      <c r="B30841">
        <v>7.0678239170814702E-4</v>
      </c>
    </row>
    <row r="30842" spans="1:2" x14ac:dyDescent="0.55000000000000004">
      <c r="A30842" s="2">
        <v>30840</v>
      </c>
      <c r="B30842">
        <v>7.0670977842569296E-4</v>
      </c>
    </row>
    <row r="30843" spans="1:2" x14ac:dyDescent="0.55000000000000004">
      <c r="A30843" s="2">
        <v>30841</v>
      </c>
      <c r="B30843">
        <v>7.0663717034528202E-4</v>
      </c>
    </row>
    <row r="30844" spans="1:2" x14ac:dyDescent="0.55000000000000004">
      <c r="A30844" s="2">
        <v>30842</v>
      </c>
      <c r="B30844">
        <v>7.0656456747033604E-4</v>
      </c>
    </row>
    <row r="30845" spans="1:2" x14ac:dyDescent="0.55000000000000004">
      <c r="A30845" s="2">
        <v>30843</v>
      </c>
      <c r="B30845">
        <v>7.06491969804272E-4</v>
      </c>
    </row>
    <row r="30846" spans="1:2" x14ac:dyDescent="0.55000000000000004">
      <c r="A30846" s="2">
        <v>30844</v>
      </c>
      <c r="B30846">
        <v>7.0641937735050698E-4</v>
      </c>
    </row>
    <row r="30847" spans="1:2" x14ac:dyDescent="0.55000000000000004">
      <c r="A30847" s="2">
        <v>30845</v>
      </c>
      <c r="B30847">
        <v>7.0634679011245501E-4</v>
      </c>
    </row>
    <row r="30848" spans="1:2" x14ac:dyDescent="0.55000000000000004">
      <c r="A30848" s="2">
        <v>30846</v>
      </c>
      <c r="B30848">
        <v>7.0627420809352799E-4</v>
      </c>
    </row>
    <row r="30849" spans="1:2" x14ac:dyDescent="0.55000000000000004">
      <c r="A30849" s="2">
        <v>30847</v>
      </c>
      <c r="B30849">
        <v>7.0620163129713604E-4</v>
      </c>
    </row>
    <row r="30850" spans="1:2" x14ac:dyDescent="0.55000000000000004">
      <c r="A30850" s="2">
        <v>30848</v>
      </c>
      <c r="B30850">
        <v>7.0612905972668703E-4</v>
      </c>
    </row>
    <row r="30851" spans="1:2" x14ac:dyDescent="0.55000000000000004">
      <c r="A30851" s="2">
        <v>30849</v>
      </c>
      <c r="B30851">
        <v>7.0605649338558601E-4</v>
      </c>
    </row>
    <row r="30852" spans="1:2" x14ac:dyDescent="0.55000000000000004">
      <c r="A30852" s="2">
        <v>30850</v>
      </c>
      <c r="B30852">
        <v>7.05983932277239E-4</v>
      </c>
    </row>
    <row r="30853" spans="1:2" x14ac:dyDescent="0.55000000000000004">
      <c r="A30853" s="2">
        <v>30851</v>
      </c>
      <c r="B30853">
        <v>7.0591137640504595E-4</v>
      </c>
    </row>
    <row r="30854" spans="1:2" x14ac:dyDescent="0.55000000000000004">
      <c r="A30854" s="2">
        <v>30852</v>
      </c>
      <c r="B30854">
        <v>7.0583882577240995E-4</v>
      </c>
    </row>
    <row r="30855" spans="1:2" x14ac:dyDescent="0.55000000000000004">
      <c r="A30855" s="2">
        <v>30853</v>
      </c>
      <c r="B30855">
        <v>7.0576628038272499E-4</v>
      </c>
    </row>
    <row r="30856" spans="1:2" x14ac:dyDescent="0.55000000000000004">
      <c r="A30856" s="2">
        <v>30854</v>
      </c>
      <c r="B30856">
        <v>7.0569374023938798E-4</v>
      </c>
    </row>
    <row r="30857" spans="1:2" x14ac:dyDescent="0.55000000000000004">
      <c r="A30857" s="2">
        <v>30855</v>
      </c>
      <c r="B30857">
        <v>7.0562120534579497E-4</v>
      </c>
    </row>
    <row r="30858" spans="1:2" x14ac:dyDescent="0.55000000000000004">
      <c r="A30858" s="2">
        <v>30856</v>
      </c>
      <c r="B30858">
        <v>7.0554867570533605E-4</v>
      </c>
    </row>
    <row r="30859" spans="1:2" x14ac:dyDescent="0.55000000000000004">
      <c r="A30859" s="2">
        <v>30857</v>
      </c>
      <c r="B30859">
        <v>7.0547615132139998E-4</v>
      </c>
    </row>
    <row r="30860" spans="1:2" x14ac:dyDescent="0.55000000000000004">
      <c r="A30860" s="2">
        <v>30858</v>
      </c>
      <c r="B30860">
        <v>7.05403632197376E-4</v>
      </c>
    </row>
    <row r="30861" spans="1:2" x14ac:dyDescent="0.55000000000000004">
      <c r="A30861" s="2">
        <v>30859</v>
      </c>
      <c r="B30861">
        <v>7.0533111833664898E-4</v>
      </c>
    </row>
    <row r="30862" spans="1:2" x14ac:dyDescent="0.55000000000000004">
      <c r="A30862" s="2">
        <v>30860</v>
      </c>
      <c r="B30862">
        <v>7.0525860974260304E-4</v>
      </c>
    </row>
    <row r="30863" spans="1:2" x14ac:dyDescent="0.55000000000000004">
      <c r="A30863" s="2">
        <v>30861</v>
      </c>
      <c r="B30863">
        <v>7.0518610641862002E-4</v>
      </c>
    </row>
    <row r="30864" spans="1:2" x14ac:dyDescent="0.55000000000000004">
      <c r="A30864" s="2">
        <v>30862</v>
      </c>
      <c r="B30864">
        <v>7.0511360836807699E-4</v>
      </c>
    </row>
    <row r="30865" spans="1:2" x14ac:dyDescent="0.55000000000000004">
      <c r="A30865" s="2">
        <v>30863</v>
      </c>
      <c r="B30865">
        <v>7.0504111559435505E-4</v>
      </c>
    </row>
    <row r="30866" spans="1:2" x14ac:dyDescent="0.55000000000000004">
      <c r="A30866" s="2">
        <v>30864</v>
      </c>
      <c r="B30866">
        <v>7.0496862810082801E-4</v>
      </c>
    </row>
    <row r="30867" spans="1:2" x14ac:dyDescent="0.55000000000000004">
      <c r="A30867" s="2">
        <v>30865</v>
      </c>
      <c r="B30867">
        <v>7.0489614589086904E-4</v>
      </c>
    </row>
    <row r="30868" spans="1:2" x14ac:dyDescent="0.55000000000000004">
      <c r="A30868" s="2">
        <v>30866</v>
      </c>
      <c r="B30868">
        <v>7.0482366896785001E-4</v>
      </c>
    </row>
    <row r="30869" spans="1:2" x14ac:dyDescent="0.55000000000000004">
      <c r="A30869" s="2">
        <v>30867</v>
      </c>
      <c r="B30869">
        <v>7.0475119733513997E-4</v>
      </c>
    </row>
    <row r="30870" spans="1:2" x14ac:dyDescent="0.55000000000000004">
      <c r="A30870" s="2">
        <v>30868</v>
      </c>
      <c r="B30870">
        <v>7.0467873099610699E-4</v>
      </c>
    </row>
    <row r="30871" spans="1:2" x14ac:dyDescent="0.55000000000000004">
      <c r="A30871" s="2">
        <v>30869</v>
      </c>
      <c r="B30871">
        <v>7.0460626995411601E-4</v>
      </c>
    </row>
    <row r="30872" spans="1:2" x14ac:dyDescent="0.55000000000000004">
      <c r="A30872" s="2">
        <v>30870</v>
      </c>
      <c r="B30872">
        <v>7.0453381421253E-4</v>
      </c>
    </row>
    <row r="30873" spans="1:2" x14ac:dyDescent="0.55000000000000004">
      <c r="A30873" s="2">
        <v>30871</v>
      </c>
      <c r="B30873">
        <v>7.0446136377471096E-4</v>
      </c>
    </row>
    <row r="30874" spans="1:2" x14ac:dyDescent="0.55000000000000004">
      <c r="A30874" s="2">
        <v>30872</v>
      </c>
      <c r="B30874">
        <v>7.0438891864401602E-4</v>
      </c>
    </row>
    <row r="30875" spans="1:2" x14ac:dyDescent="0.55000000000000004">
      <c r="A30875" s="2">
        <v>30873</v>
      </c>
      <c r="B30875">
        <v>7.0431647882380501E-4</v>
      </c>
    </row>
    <row r="30876" spans="1:2" x14ac:dyDescent="0.55000000000000004">
      <c r="A30876" s="2">
        <v>30874</v>
      </c>
      <c r="B30876">
        <v>7.0424404431743202E-4</v>
      </c>
    </row>
    <row r="30877" spans="1:2" x14ac:dyDescent="0.55000000000000004">
      <c r="A30877" s="2">
        <v>30875</v>
      </c>
      <c r="B30877">
        <v>7.0417161512825103E-4</v>
      </c>
    </row>
    <row r="30878" spans="1:2" x14ac:dyDescent="0.55000000000000004">
      <c r="A30878" s="2">
        <v>30876</v>
      </c>
      <c r="B30878">
        <v>7.0409919125961104E-4</v>
      </c>
    </row>
    <row r="30879" spans="1:2" x14ac:dyDescent="0.55000000000000004">
      <c r="A30879" s="2">
        <v>30877</v>
      </c>
      <c r="B30879">
        <v>7.04026772714862E-4</v>
      </c>
    </row>
    <row r="30880" spans="1:2" x14ac:dyDescent="0.55000000000000004">
      <c r="A30880" s="2">
        <v>30878</v>
      </c>
      <c r="B30880">
        <v>7.0395435949735096E-4</v>
      </c>
    </row>
    <row r="30881" spans="1:2" x14ac:dyDescent="0.55000000000000004">
      <c r="A30881" s="2">
        <v>30879</v>
      </c>
      <c r="B30881">
        <v>7.0388195161042398E-4</v>
      </c>
    </row>
    <row r="30882" spans="1:2" x14ac:dyDescent="0.55000000000000004">
      <c r="A30882" s="2">
        <v>30880</v>
      </c>
      <c r="B30882">
        <v>7.0380954905742497E-4</v>
      </c>
    </row>
    <row r="30883" spans="1:2" x14ac:dyDescent="0.55000000000000004">
      <c r="A30883" s="2">
        <v>30881</v>
      </c>
      <c r="B30883">
        <v>7.0373715184169196E-4</v>
      </c>
    </row>
    <row r="30884" spans="1:2" x14ac:dyDescent="0.55000000000000004">
      <c r="A30884" s="2">
        <v>30882</v>
      </c>
      <c r="B30884">
        <v>7.0366475996656505E-4</v>
      </c>
    </row>
    <row r="30885" spans="1:2" x14ac:dyDescent="0.55000000000000004">
      <c r="A30885" s="2">
        <v>30883</v>
      </c>
      <c r="B30885">
        <v>7.0359237343538196E-4</v>
      </c>
    </row>
    <row r="30886" spans="1:2" x14ac:dyDescent="0.55000000000000004">
      <c r="A30886" s="2">
        <v>30884</v>
      </c>
      <c r="B30886">
        <v>7.0351999225147705E-4</v>
      </c>
    </row>
    <row r="30887" spans="1:2" x14ac:dyDescent="0.55000000000000004">
      <c r="A30887" s="2">
        <v>30885</v>
      </c>
      <c r="B30887">
        <v>7.0344761641818305E-4</v>
      </c>
    </row>
    <row r="30888" spans="1:2" x14ac:dyDescent="0.55000000000000004">
      <c r="A30888" s="2">
        <v>30886</v>
      </c>
      <c r="B30888">
        <v>7.0337524593882996E-4</v>
      </c>
    </row>
    <row r="30889" spans="1:2" x14ac:dyDescent="0.55000000000000004">
      <c r="A30889" s="2">
        <v>30887</v>
      </c>
      <c r="B30889">
        <v>7.0330288081674696E-4</v>
      </c>
    </row>
    <row r="30890" spans="1:2" x14ac:dyDescent="0.55000000000000004">
      <c r="A30890" s="2">
        <v>30888</v>
      </c>
      <c r="B30890">
        <v>7.0323052105526198E-4</v>
      </c>
    </row>
    <row r="30891" spans="1:2" x14ac:dyDescent="0.55000000000000004">
      <c r="A30891" s="2">
        <v>30889</v>
      </c>
      <c r="B30891">
        <v>7.0315816665769996E-4</v>
      </c>
    </row>
    <row r="30892" spans="1:2" x14ac:dyDescent="0.55000000000000004">
      <c r="A30892" s="2">
        <v>30890</v>
      </c>
      <c r="B30892">
        <v>7.0308581762738203E-4</v>
      </c>
    </row>
    <row r="30893" spans="1:2" x14ac:dyDescent="0.55000000000000004">
      <c r="A30893" s="2">
        <v>30891</v>
      </c>
      <c r="B30893">
        <v>7.0301347396762898E-4</v>
      </c>
    </row>
    <row r="30894" spans="1:2" x14ac:dyDescent="0.55000000000000004">
      <c r="A30894" s="2">
        <v>30892</v>
      </c>
      <c r="B30894">
        <v>7.0294113568176097E-4</v>
      </c>
    </row>
    <row r="30895" spans="1:2" x14ac:dyDescent="0.55000000000000004">
      <c r="A30895" s="2">
        <v>30893</v>
      </c>
      <c r="B30895">
        <v>7.0286880277309295E-4</v>
      </c>
    </row>
    <row r="30896" spans="1:2" x14ac:dyDescent="0.55000000000000004">
      <c r="A30896" s="2">
        <v>30894</v>
      </c>
      <c r="B30896">
        <v>7.0279647524493997E-4</v>
      </c>
    </row>
    <row r="30897" spans="1:2" x14ac:dyDescent="0.55000000000000004">
      <c r="A30897" s="2">
        <v>30895</v>
      </c>
      <c r="B30897">
        <v>7.0272415310061503E-4</v>
      </c>
    </row>
    <row r="30898" spans="1:2" x14ac:dyDescent="0.55000000000000004">
      <c r="A30898" s="2">
        <v>30896</v>
      </c>
      <c r="B30898">
        <v>7.0265183634342897E-4</v>
      </c>
    </row>
    <row r="30899" spans="1:2" x14ac:dyDescent="0.55000000000000004">
      <c r="A30899" s="2">
        <v>30897</v>
      </c>
      <c r="B30899">
        <v>7.0257952497668999E-4</v>
      </c>
    </row>
    <row r="30900" spans="1:2" x14ac:dyDescent="0.55000000000000004">
      <c r="A30900" s="2">
        <v>30898</v>
      </c>
      <c r="B30900">
        <v>7.0250721900370601E-4</v>
      </c>
    </row>
    <row r="30901" spans="1:2" x14ac:dyDescent="0.55000000000000004">
      <c r="A30901" s="2">
        <v>30899</v>
      </c>
      <c r="B30901">
        <v>7.0243491842777897E-4</v>
      </c>
    </row>
    <row r="30902" spans="1:2" x14ac:dyDescent="0.55000000000000004">
      <c r="A30902" s="2">
        <v>30900</v>
      </c>
      <c r="B30902">
        <v>7.0236262325221296E-4</v>
      </c>
    </row>
    <row r="30903" spans="1:2" x14ac:dyDescent="0.55000000000000004">
      <c r="A30903" s="2">
        <v>30901</v>
      </c>
      <c r="B30903">
        <v>7.0229033348030896E-4</v>
      </c>
    </row>
    <row r="30904" spans="1:2" x14ac:dyDescent="0.55000000000000004">
      <c r="A30904" s="2">
        <v>30902</v>
      </c>
      <c r="B30904">
        <v>7.0221804911536304E-4</v>
      </c>
    </row>
    <row r="30905" spans="1:2" x14ac:dyDescent="0.55000000000000004">
      <c r="A30905" s="2">
        <v>30903</v>
      </c>
      <c r="B30905">
        <v>7.02145770160674E-4</v>
      </c>
    </row>
    <row r="30906" spans="1:2" x14ac:dyDescent="0.55000000000000004">
      <c r="A30906" s="2">
        <v>30904</v>
      </c>
      <c r="B30906">
        <v>7.0207349661953499E-4</v>
      </c>
    </row>
    <row r="30907" spans="1:2" x14ac:dyDescent="0.55000000000000004">
      <c r="A30907" s="2">
        <v>30905</v>
      </c>
      <c r="B30907">
        <v>7.0200122849523895E-4</v>
      </c>
    </row>
    <row r="30908" spans="1:2" x14ac:dyDescent="0.55000000000000004">
      <c r="A30908" s="2">
        <v>30906</v>
      </c>
      <c r="B30908">
        <v>7.0192896579107699E-4</v>
      </c>
    </row>
    <row r="30909" spans="1:2" x14ac:dyDescent="0.55000000000000004">
      <c r="A30909" s="2">
        <v>30907</v>
      </c>
      <c r="B30909">
        <v>7.0185670851033498E-4</v>
      </c>
    </row>
    <row r="30910" spans="1:2" x14ac:dyDescent="0.55000000000000004">
      <c r="A30910" s="2">
        <v>30908</v>
      </c>
      <c r="B30910">
        <v>7.0178445665630197E-4</v>
      </c>
    </row>
    <row r="30911" spans="1:2" x14ac:dyDescent="0.55000000000000004">
      <c r="A30911" s="2">
        <v>30909</v>
      </c>
      <c r="B30911">
        <v>7.0171221023226102E-4</v>
      </c>
    </row>
    <row r="30912" spans="1:2" x14ac:dyDescent="0.55000000000000004">
      <c r="A30912" s="2">
        <v>30910</v>
      </c>
      <c r="B30912">
        <v>7.01639969241495E-4</v>
      </c>
    </row>
    <row r="30913" spans="1:2" x14ac:dyDescent="0.55000000000000004">
      <c r="A30913" s="2">
        <v>30911</v>
      </c>
      <c r="B30913">
        <v>7.0156773368728199E-4</v>
      </c>
    </row>
    <row r="30914" spans="1:2" x14ac:dyDescent="0.55000000000000004">
      <c r="A30914" s="2">
        <v>30912</v>
      </c>
      <c r="B30914">
        <v>7.0149550357290202E-4</v>
      </c>
    </row>
    <row r="30915" spans="1:2" x14ac:dyDescent="0.55000000000000004">
      <c r="A30915" s="2">
        <v>30913</v>
      </c>
      <c r="B30915">
        <v>7.01423278901632E-4</v>
      </c>
    </row>
    <row r="30916" spans="1:2" x14ac:dyDescent="0.55000000000000004">
      <c r="A30916" s="2">
        <v>30914</v>
      </c>
      <c r="B30916">
        <v>7.0135105967674501E-4</v>
      </c>
    </row>
    <row r="30917" spans="1:2" x14ac:dyDescent="0.55000000000000004">
      <c r="A30917" s="2">
        <v>30915</v>
      </c>
      <c r="B30917">
        <v>7.0127884590151404E-4</v>
      </c>
    </row>
    <row r="30918" spans="1:2" x14ac:dyDescent="0.55000000000000004">
      <c r="A30918" s="2">
        <v>30916</v>
      </c>
      <c r="B30918">
        <v>7.0120663757920797E-4</v>
      </c>
    </row>
    <row r="30919" spans="1:2" x14ac:dyDescent="0.55000000000000004">
      <c r="A30919" s="2">
        <v>30917</v>
      </c>
      <c r="B30919">
        <v>7.0113443471309697E-4</v>
      </c>
    </row>
    <row r="30920" spans="1:2" x14ac:dyDescent="0.55000000000000004">
      <c r="A30920" s="2">
        <v>30918</v>
      </c>
      <c r="B30920">
        <v>7.01062237306446E-4</v>
      </c>
    </row>
    <row r="30921" spans="1:2" x14ac:dyDescent="0.55000000000000004">
      <c r="A30921" s="2">
        <v>30919</v>
      </c>
      <c r="B30921">
        <v>7.0099004536251796E-4</v>
      </c>
    </row>
    <row r="30922" spans="1:2" x14ac:dyDescent="0.55000000000000004">
      <c r="A30922" s="2">
        <v>30920</v>
      </c>
      <c r="B30922">
        <v>7.0091785888457697E-4</v>
      </c>
    </row>
    <row r="30923" spans="1:2" x14ac:dyDescent="0.55000000000000004">
      <c r="A30923" s="2">
        <v>30921</v>
      </c>
      <c r="B30923">
        <v>7.0084567787588202E-4</v>
      </c>
    </row>
    <row r="30924" spans="1:2" x14ac:dyDescent="0.55000000000000004">
      <c r="A30924" s="2">
        <v>30922</v>
      </c>
      <c r="B30924">
        <v>7.0077350233969102E-4</v>
      </c>
    </row>
    <row r="30925" spans="1:2" x14ac:dyDescent="0.55000000000000004">
      <c r="A30925" s="2">
        <v>30923</v>
      </c>
      <c r="B30925">
        <v>7.0070133227925996E-4</v>
      </c>
    </row>
    <row r="30926" spans="1:2" x14ac:dyDescent="0.55000000000000004">
      <c r="A30926" s="2">
        <v>30924</v>
      </c>
      <c r="B30926">
        <v>7.0062916769784501E-4</v>
      </c>
    </row>
    <row r="30927" spans="1:2" x14ac:dyDescent="0.55000000000000004">
      <c r="A30927" s="2">
        <v>30925</v>
      </c>
      <c r="B30927">
        <v>7.0055700859869595E-4</v>
      </c>
    </row>
    <row r="30928" spans="1:2" x14ac:dyDescent="0.55000000000000004">
      <c r="A30928" s="2">
        <v>30926</v>
      </c>
      <c r="B30928">
        <v>7.0048485498506302E-4</v>
      </c>
    </row>
    <row r="30929" spans="1:2" x14ac:dyDescent="0.55000000000000004">
      <c r="A30929" s="2">
        <v>30927</v>
      </c>
      <c r="B30929">
        <v>7.0041270686019503E-4</v>
      </c>
    </row>
    <row r="30930" spans="1:2" x14ac:dyDescent="0.55000000000000004">
      <c r="A30930" s="2">
        <v>30928</v>
      </c>
      <c r="B30930">
        <v>7.0034056422733795E-4</v>
      </c>
    </row>
    <row r="30931" spans="1:2" x14ac:dyDescent="0.55000000000000004">
      <c r="A30931" s="2">
        <v>30929</v>
      </c>
      <c r="B30931">
        <v>7.0026842708973498E-4</v>
      </c>
    </row>
    <row r="30932" spans="1:2" x14ac:dyDescent="0.55000000000000004">
      <c r="A30932" s="2">
        <v>30930</v>
      </c>
      <c r="B30932">
        <v>7.0019629545062896E-4</v>
      </c>
    </row>
    <row r="30933" spans="1:2" x14ac:dyDescent="0.55000000000000004">
      <c r="A30933" s="2">
        <v>30931</v>
      </c>
      <c r="B30933">
        <v>7.0012416931326002E-4</v>
      </c>
    </row>
    <row r="30934" spans="1:2" x14ac:dyDescent="0.55000000000000004">
      <c r="A30934" s="2">
        <v>30932</v>
      </c>
      <c r="B30934">
        <v>7.0005204868086495E-4</v>
      </c>
    </row>
    <row r="30935" spans="1:2" x14ac:dyDescent="0.55000000000000004">
      <c r="A30935" s="2">
        <v>30933</v>
      </c>
      <c r="B30935">
        <v>6.9997993355667997E-4</v>
      </c>
    </row>
    <row r="30936" spans="1:2" x14ac:dyDescent="0.55000000000000004">
      <c r="A30936" s="2">
        <v>30934</v>
      </c>
      <c r="B30936">
        <v>6.9990782394394003E-4</v>
      </c>
    </row>
    <row r="30937" spans="1:2" x14ac:dyDescent="0.55000000000000004">
      <c r="A30937" s="2">
        <v>30935</v>
      </c>
      <c r="B30937">
        <v>6.9983571984587605E-4</v>
      </c>
    </row>
    <row r="30938" spans="1:2" x14ac:dyDescent="0.55000000000000004">
      <c r="A30938" s="2">
        <v>30936</v>
      </c>
      <c r="B30938">
        <v>6.9976362126571699E-4</v>
      </c>
    </row>
    <row r="30939" spans="1:2" x14ac:dyDescent="0.55000000000000004">
      <c r="A30939" s="2">
        <v>30937</v>
      </c>
      <c r="B30939">
        <v>6.9969152820669302E-4</v>
      </c>
    </row>
    <row r="30940" spans="1:2" x14ac:dyDescent="0.55000000000000004">
      <c r="A30940" s="2">
        <v>30938</v>
      </c>
      <c r="B30940">
        <v>6.9961944067202997E-4</v>
      </c>
    </row>
    <row r="30941" spans="1:2" x14ac:dyDescent="0.55000000000000004">
      <c r="A30941" s="2">
        <v>30939</v>
      </c>
      <c r="B30941">
        <v>6.9954735866494997E-4</v>
      </c>
    </row>
    <row r="30942" spans="1:2" x14ac:dyDescent="0.55000000000000004">
      <c r="A30942" s="2">
        <v>30940</v>
      </c>
      <c r="B30942">
        <v>6.9947528218867604E-4</v>
      </c>
    </row>
    <row r="30943" spans="1:2" x14ac:dyDescent="0.55000000000000004">
      <c r="A30943" s="2">
        <v>30941</v>
      </c>
      <c r="B30943">
        <v>6.9940321124642695E-4</v>
      </c>
    </row>
    <row r="30944" spans="1:2" x14ac:dyDescent="0.55000000000000004">
      <c r="A30944" s="2">
        <v>30942</v>
      </c>
      <c r="B30944">
        <v>6.9933114584142095E-4</v>
      </c>
    </row>
    <row r="30945" spans="1:2" x14ac:dyDescent="0.55000000000000004">
      <c r="A30945" s="2">
        <v>30943</v>
      </c>
      <c r="B30945">
        <v>6.9925908597687398E-4</v>
      </c>
    </row>
    <row r="30946" spans="1:2" x14ac:dyDescent="0.55000000000000004">
      <c r="A30946" s="2">
        <v>30944</v>
      </c>
      <c r="B30946">
        <v>6.9918703165600105E-4</v>
      </c>
    </row>
    <row r="30947" spans="1:2" x14ac:dyDescent="0.55000000000000004">
      <c r="A30947" s="2">
        <v>30945</v>
      </c>
      <c r="B30947">
        <v>6.9911498288201203E-4</v>
      </c>
    </row>
    <row r="30948" spans="1:2" x14ac:dyDescent="0.55000000000000004">
      <c r="A30948" s="2">
        <v>30946</v>
      </c>
      <c r="B30948">
        <v>6.9904293965811898E-4</v>
      </c>
    </row>
    <row r="30949" spans="1:2" x14ac:dyDescent="0.55000000000000004">
      <c r="A30949" s="2">
        <v>30947</v>
      </c>
      <c r="B30949">
        <v>6.9897090198752702E-4</v>
      </c>
    </row>
    <row r="30950" spans="1:2" x14ac:dyDescent="0.55000000000000004">
      <c r="A30950" s="2">
        <v>30948</v>
      </c>
      <c r="B30950">
        <v>6.9889886987344399E-4</v>
      </c>
    </row>
    <row r="30951" spans="1:2" x14ac:dyDescent="0.55000000000000004">
      <c r="A30951" s="2">
        <v>30949</v>
      </c>
      <c r="B30951">
        <v>6.9882684331907304E-4</v>
      </c>
    </row>
    <row r="30952" spans="1:2" x14ac:dyDescent="0.55000000000000004">
      <c r="A30952" s="2">
        <v>30950</v>
      </c>
      <c r="B30952">
        <v>6.9875482232761605E-4</v>
      </c>
    </row>
    <row r="30953" spans="1:2" x14ac:dyDescent="0.55000000000000004">
      <c r="A30953" s="2">
        <v>30951</v>
      </c>
      <c r="B30953">
        <v>6.9868280690227303E-4</v>
      </c>
    </row>
    <row r="30954" spans="1:2" x14ac:dyDescent="0.55000000000000004">
      <c r="A30954" s="2">
        <v>30952</v>
      </c>
      <c r="B30954">
        <v>6.9861079704624097E-4</v>
      </c>
    </row>
    <row r="30955" spans="1:2" x14ac:dyDescent="0.55000000000000004">
      <c r="A30955" s="2">
        <v>30953</v>
      </c>
      <c r="B30955">
        <v>6.98538792762716E-4</v>
      </c>
    </row>
    <row r="30956" spans="1:2" x14ac:dyDescent="0.55000000000000004">
      <c r="A30956" s="2">
        <v>30954</v>
      </c>
      <c r="B30956">
        <v>6.9846679405489098E-4</v>
      </c>
    </row>
    <row r="30957" spans="1:2" x14ac:dyDescent="0.55000000000000004">
      <c r="A30957" s="2">
        <v>30955</v>
      </c>
      <c r="B30957">
        <v>6.9839480092595996E-4</v>
      </c>
    </row>
    <row r="30958" spans="1:2" x14ac:dyDescent="0.55000000000000004">
      <c r="A30958" s="2">
        <v>30956</v>
      </c>
      <c r="B30958">
        <v>6.9832281337911203E-4</v>
      </c>
    </row>
    <row r="30959" spans="1:2" x14ac:dyDescent="0.55000000000000004">
      <c r="A30959" s="2">
        <v>30957</v>
      </c>
      <c r="B30959">
        <v>6.9825083141753397E-4</v>
      </c>
    </row>
    <row r="30960" spans="1:2" x14ac:dyDescent="0.55000000000000004">
      <c r="A30960" s="2">
        <v>30958</v>
      </c>
      <c r="B30960">
        <v>6.9817885504441205E-4</v>
      </c>
    </row>
    <row r="30961" spans="1:2" x14ac:dyDescent="0.55000000000000004">
      <c r="A30961" s="2">
        <v>30959</v>
      </c>
      <c r="B30961">
        <v>6.9810688426293001E-4</v>
      </c>
    </row>
    <row r="30962" spans="1:2" x14ac:dyDescent="0.55000000000000004">
      <c r="A30962" s="2">
        <v>30960</v>
      </c>
      <c r="B30962">
        <v>6.9803491907626902E-4</v>
      </c>
    </row>
    <row r="30963" spans="1:2" x14ac:dyDescent="0.55000000000000004">
      <c r="A30963" s="2">
        <v>30961</v>
      </c>
      <c r="B30963">
        <v>6.9796295948760904E-4</v>
      </c>
    </row>
    <row r="30964" spans="1:2" x14ac:dyDescent="0.55000000000000004">
      <c r="A30964" s="2">
        <v>30962</v>
      </c>
      <c r="B30964">
        <v>6.9789100550013005E-4</v>
      </c>
    </row>
    <row r="30965" spans="1:2" x14ac:dyDescent="0.55000000000000004">
      <c r="A30965" s="2">
        <v>30963</v>
      </c>
      <c r="B30965">
        <v>6.9781905711700397E-4</v>
      </c>
    </row>
    <row r="30966" spans="1:2" x14ac:dyDescent="0.55000000000000004">
      <c r="A30966" s="2">
        <v>30964</v>
      </c>
      <c r="B30966">
        <v>6.9774711434140795E-4</v>
      </c>
    </row>
    <row r="30967" spans="1:2" x14ac:dyDescent="0.55000000000000004">
      <c r="A30967" s="2">
        <v>30965</v>
      </c>
      <c r="B30967">
        <v>6.9767517717651297E-4</v>
      </c>
    </row>
    <row r="30968" spans="1:2" x14ac:dyDescent="0.55000000000000004">
      <c r="A30968" s="2">
        <v>30966</v>
      </c>
      <c r="B30968">
        <v>6.9760324562548597E-4</v>
      </c>
    </row>
    <row r="30969" spans="1:2" x14ac:dyDescent="0.55000000000000004">
      <c r="A30969" s="2">
        <v>30967</v>
      </c>
      <c r="B30969">
        <v>6.9753131969149803E-4</v>
      </c>
    </row>
    <row r="30970" spans="1:2" x14ac:dyDescent="0.55000000000000004">
      <c r="A30970" s="2">
        <v>30968</v>
      </c>
      <c r="B30970">
        <v>6.9745939937771405E-4</v>
      </c>
    </row>
    <row r="30971" spans="1:2" x14ac:dyDescent="0.55000000000000004">
      <c r="A30971" s="2">
        <v>30969</v>
      </c>
      <c r="B30971">
        <v>6.9738748468729599E-4</v>
      </c>
    </row>
    <row r="30972" spans="1:2" x14ac:dyDescent="0.55000000000000004">
      <c r="A30972" s="2">
        <v>30970</v>
      </c>
      <c r="B30972">
        <v>6.9731557562340799E-4</v>
      </c>
    </row>
    <row r="30973" spans="1:2" x14ac:dyDescent="0.55000000000000004">
      <c r="A30973" s="2">
        <v>30971</v>
      </c>
      <c r="B30973">
        <v>6.97243672189208E-4</v>
      </c>
    </row>
    <row r="30974" spans="1:2" x14ac:dyDescent="0.55000000000000004">
      <c r="A30974" s="2">
        <v>30972</v>
      </c>
      <c r="B30974">
        <v>6.9717177438785496E-4</v>
      </c>
    </row>
    <row r="30975" spans="1:2" x14ac:dyDescent="0.55000000000000004">
      <c r="A30975" s="2">
        <v>30973</v>
      </c>
      <c r="B30975">
        <v>6.9709988222250497E-4</v>
      </c>
    </row>
    <row r="30976" spans="1:2" x14ac:dyDescent="0.55000000000000004">
      <c r="A30976" s="2">
        <v>30974</v>
      </c>
      <c r="B30976">
        <v>6.9702799569631101E-4</v>
      </c>
    </row>
    <row r="30977" spans="1:2" x14ac:dyDescent="0.55000000000000004">
      <c r="A30977" s="2">
        <v>30975</v>
      </c>
      <c r="B30977">
        <v>6.9695611481242399E-4</v>
      </c>
    </row>
    <row r="30978" spans="1:2" x14ac:dyDescent="0.55000000000000004">
      <c r="A30978" s="2">
        <v>30976</v>
      </c>
      <c r="B30978">
        <v>6.9688423957399599E-4</v>
      </c>
    </row>
    <row r="30979" spans="1:2" x14ac:dyDescent="0.55000000000000004">
      <c r="A30979" s="2">
        <v>30977</v>
      </c>
      <c r="B30979">
        <v>6.9681236998417198E-4</v>
      </c>
    </row>
    <row r="30980" spans="1:2" x14ac:dyDescent="0.55000000000000004">
      <c r="A30980" s="2">
        <v>30978</v>
      </c>
      <c r="B30980">
        <v>6.9674050604610004E-4</v>
      </c>
    </row>
    <row r="30981" spans="1:2" x14ac:dyDescent="0.55000000000000004">
      <c r="A30981" s="2">
        <v>30979</v>
      </c>
      <c r="B30981">
        <v>6.9666864776292295E-4</v>
      </c>
    </row>
    <row r="30982" spans="1:2" x14ac:dyDescent="0.55000000000000004">
      <c r="A30982" s="2">
        <v>30980</v>
      </c>
      <c r="B30982">
        <v>6.9659679513778196E-4</v>
      </c>
    </row>
    <row r="30983" spans="1:2" x14ac:dyDescent="0.55000000000000004">
      <c r="A30983" s="2">
        <v>30981</v>
      </c>
      <c r="B30983">
        <v>6.9652494817381801E-4</v>
      </c>
    </row>
    <row r="30984" spans="1:2" x14ac:dyDescent="0.55000000000000004">
      <c r="A30984" s="2">
        <v>30982</v>
      </c>
      <c r="B30984">
        <v>6.96453106874169E-4</v>
      </c>
    </row>
    <row r="30985" spans="1:2" x14ac:dyDescent="0.55000000000000004">
      <c r="A30985" s="2">
        <v>30983</v>
      </c>
      <c r="B30985">
        <v>6.9638127124196903E-4</v>
      </c>
    </row>
    <row r="30986" spans="1:2" x14ac:dyDescent="0.55000000000000004">
      <c r="A30986" s="2">
        <v>30984</v>
      </c>
      <c r="B30986">
        <v>6.9630944128035296E-4</v>
      </c>
    </row>
    <row r="30987" spans="1:2" x14ac:dyDescent="0.55000000000000004">
      <c r="A30987" s="2">
        <v>30985</v>
      </c>
      <c r="B30987">
        <v>6.9623761699245295E-4</v>
      </c>
    </row>
    <row r="30988" spans="1:2" x14ac:dyDescent="0.55000000000000004">
      <c r="A30988" s="2">
        <v>30986</v>
      </c>
      <c r="B30988">
        <v>6.9616579838139897E-4</v>
      </c>
    </row>
    <row r="30989" spans="1:2" x14ac:dyDescent="0.55000000000000004">
      <c r="A30989" s="2">
        <v>30987</v>
      </c>
      <c r="B30989">
        <v>6.9609398545031895E-4</v>
      </c>
    </row>
    <row r="30990" spans="1:2" x14ac:dyDescent="0.55000000000000004">
      <c r="A30990" s="2">
        <v>30988</v>
      </c>
      <c r="B30990">
        <v>6.9602217820233703E-4</v>
      </c>
    </row>
    <row r="30991" spans="1:2" x14ac:dyDescent="0.55000000000000004">
      <c r="A30991" s="2">
        <v>30989</v>
      </c>
      <c r="B30991">
        <v>6.9595037664057797E-4</v>
      </c>
    </row>
    <row r="30992" spans="1:2" x14ac:dyDescent="0.55000000000000004">
      <c r="A30992" s="2">
        <v>30990</v>
      </c>
      <c r="B30992">
        <v>6.9587858076816504E-4</v>
      </c>
    </row>
    <row r="30993" spans="1:2" x14ac:dyDescent="0.55000000000000004">
      <c r="A30993" s="2">
        <v>30991</v>
      </c>
      <c r="B30993">
        <v>6.9580679058821597E-4</v>
      </c>
    </row>
    <row r="30994" spans="1:2" x14ac:dyDescent="0.55000000000000004">
      <c r="A30994" s="2">
        <v>30992</v>
      </c>
      <c r="B30994">
        <v>6.9573500610385002E-4</v>
      </c>
    </row>
    <row r="30995" spans="1:2" x14ac:dyDescent="0.55000000000000004">
      <c r="A30995" s="2">
        <v>30993</v>
      </c>
      <c r="B30995">
        <v>6.9566322731818198E-4</v>
      </c>
    </row>
    <row r="30996" spans="1:2" x14ac:dyDescent="0.55000000000000004">
      <c r="A30996" s="2">
        <v>30994</v>
      </c>
      <c r="B30996">
        <v>6.9559145423432698E-4</v>
      </c>
    </row>
    <row r="30997" spans="1:2" x14ac:dyDescent="0.55000000000000004">
      <c r="A30997" s="2">
        <v>30995</v>
      </c>
      <c r="B30997">
        <v>6.9551968685539495E-4</v>
      </c>
    </row>
    <row r="30998" spans="1:2" x14ac:dyDescent="0.55000000000000004">
      <c r="A30998" s="2">
        <v>30996</v>
      </c>
      <c r="B30998">
        <v>6.9544792518449702E-4</v>
      </c>
    </row>
    <row r="30999" spans="1:2" x14ac:dyDescent="0.55000000000000004">
      <c r="A30999" s="2">
        <v>30997</v>
      </c>
      <c r="B30999">
        <v>6.9537616922474201E-4</v>
      </c>
    </row>
    <row r="31000" spans="1:2" x14ac:dyDescent="0.55000000000000004">
      <c r="A31000" s="2">
        <v>30998</v>
      </c>
      <c r="B31000">
        <v>6.9530441897923596E-4</v>
      </c>
    </row>
    <row r="31001" spans="1:2" x14ac:dyDescent="0.55000000000000004">
      <c r="A31001" s="2">
        <v>30999</v>
      </c>
      <c r="B31001">
        <v>6.9523267445108195E-4</v>
      </c>
    </row>
    <row r="31002" spans="1:2" x14ac:dyDescent="0.55000000000000004">
      <c r="A31002" s="2">
        <v>31000</v>
      </c>
      <c r="B31002">
        <v>6.9516093564338103E-4</v>
      </c>
    </row>
    <row r="31003" spans="1:2" x14ac:dyDescent="0.55000000000000004">
      <c r="A31003" s="2">
        <v>31001</v>
      </c>
      <c r="B31003">
        <v>6.9508920255923401E-4</v>
      </c>
    </row>
    <row r="31004" spans="1:2" x14ac:dyDescent="0.55000000000000004">
      <c r="A31004" s="2">
        <v>31002</v>
      </c>
      <c r="B31004">
        <v>6.9501747520173997E-4</v>
      </c>
    </row>
    <row r="31005" spans="1:2" x14ac:dyDescent="0.55000000000000004">
      <c r="A31005" s="2">
        <v>31003</v>
      </c>
      <c r="B31005">
        <v>6.9494575357399203E-4</v>
      </c>
    </row>
    <row r="31006" spans="1:2" x14ac:dyDescent="0.55000000000000004">
      <c r="A31006" s="2">
        <v>31004</v>
      </c>
      <c r="B31006">
        <v>6.9487403767908799E-4</v>
      </c>
    </row>
    <row r="31007" spans="1:2" x14ac:dyDescent="0.55000000000000004">
      <c r="A31007" s="2">
        <v>31005</v>
      </c>
      <c r="B31007">
        <v>6.9480232752011704E-4</v>
      </c>
    </row>
    <row r="31008" spans="1:2" x14ac:dyDescent="0.55000000000000004">
      <c r="A31008" s="2">
        <v>31006</v>
      </c>
      <c r="B31008">
        <v>6.9473062310017005E-4</v>
      </c>
    </row>
    <row r="31009" spans="1:2" x14ac:dyDescent="0.55000000000000004">
      <c r="A31009" s="2">
        <v>31007</v>
      </c>
      <c r="B31009">
        <v>6.9465892442233503E-4</v>
      </c>
    </row>
    <row r="31010" spans="1:2" x14ac:dyDescent="0.55000000000000004">
      <c r="A31010" s="2">
        <v>31008</v>
      </c>
      <c r="B31010">
        <v>6.9458723148969805E-4</v>
      </c>
    </row>
    <row r="31011" spans="1:2" x14ac:dyDescent="0.55000000000000004">
      <c r="A31011" s="2">
        <v>31009</v>
      </c>
      <c r="B31011">
        <v>6.9451554430534205E-4</v>
      </c>
    </row>
    <row r="31012" spans="1:2" x14ac:dyDescent="0.55000000000000004">
      <c r="A31012" s="2">
        <v>31010</v>
      </c>
      <c r="B31012">
        <v>6.9444386287235201E-4</v>
      </c>
    </row>
    <row r="31013" spans="1:2" x14ac:dyDescent="0.55000000000000004">
      <c r="A31013" s="2">
        <v>31011</v>
      </c>
      <c r="B31013">
        <v>6.9437218719380599E-4</v>
      </c>
    </row>
    <row r="31014" spans="1:2" x14ac:dyDescent="0.55000000000000004">
      <c r="A31014" s="2">
        <v>31012</v>
      </c>
      <c r="B31014">
        <v>6.9430051727278203E-4</v>
      </c>
    </row>
    <row r="31015" spans="1:2" x14ac:dyDescent="0.55000000000000004">
      <c r="A31015" s="2">
        <v>31013</v>
      </c>
      <c r="B31015">
        <v>6.9422885311235601E-4</v>
      </c>
    </row>
    <row r="31016" spans="1:2" x14ac:dyDescent="0.55000000000000004">
      <c r="A31016" s="2">
        <v>31014</v>
      </c>
      <c r="B31016">
        <v>6.9415719471560295E-4</v>
      </c>
    </row>
    <row r="31017" spans="1:2" x14ac:dyDescent="0.55000000000000004">
      <c r="A31017" s="2">
        <v>31015</v>
      </c>
      <c r="B31017">
        <v>6.9408554208559505E-4</v>
      </c>
    </row>
    <row r="31018" spans="1:2" x14ac:dyDescent="0.55000000000000004">
      <c r="A31018" s="2">
        <v>31016</v>
      </c>
      <c r="B31018">
        <v>6.94013895225402E-4</v>
      </c>
    </row>
    <row r="31019" spans="1:2" x14ac:dyDescent="0.55000000000000004">
      <c r="A31019" s="2">
        <v>31017</v>
      </c>
      <c r="B31019">
        <v>6.9394225413809297E-4</v>
      </c>
    </row>
    <row r="31020" spans="1:2" x14ac:dyDescent="0.55000000000000004">
      <c r="A31020" s="2">
        <v>31018</v>
      </c>
      <c r="B31020">
        <v>6.9387061882673299E-4</v>
      </c>
    </row>
    <row r="31021" spans="1:2" x14ac:dyDescent="0.55000000000000004">
      <c r="A31021" s="2">
        <v>31019</v>
      </c>
      <c r="B31021">
        <v>6.93798989294387E-4</v>
      </c>
    </row>
    <row r="31022" spans="1:2" x14ac:dyDescent="0.55000000000000004">
      <c r="A31022" s="2">
        <v>31020</v>
      </c>
      <c r="B31022">
        <v>6.93727365544117E-4</v>
      </c>
    </row>
    <row r="31023" spans="1:2" x14ac:dyDescent="0.55000000000000004">
      <c r="A31023" s="2">
        <v>31021</v>
      </c>
      <c r="B31023">
        <v>6.9365574757898304E-4</v>
      </c>
    </row>
    <row r="31024" spans="1:2" x14ac:dyDescent="0.55000000000000004">
      <c r="A31024" s="2">
        <v>31022</v>
      </c>
      <c r="B31024">
        <v>6.9358413540204398E-4</v>
      </c>
    </row>
    <row r="31025" spans="1:2" x14ac:dyDescent="0.55000000000000004">
      <c r="A31025" s="2">
        <v>31023</v>
      </c>
      <c r="B31025">
        <v>6.9351252901635597E-4</v>
      </c>
    </row>
    <row r="31026" spans="1:2" x14ac:dyDescent="0.55000000000000004">
      <c r="A31026" s="2">
        <v>31024</v>
      </c>
      <c r="B31026">
        <v>6.93440928424973E-4</v>
      </c>
    </row>
    <row r="31027" spans="1:2" x14ac:dyDescent="0.55000000000000004">
      <c r="A31027" s="2">
        <v>31025</v>
      </c>
      <c r="B31027">
        <v>6.9336933363094795E-4</v>
      </c>
    </row>
    <row r="31028" spans="1:2" x14ac:dyDescent="0.55000000000000004">
      <c r="A31028" s="2">
        <v>31026</v>
      </c>
      <c r="B31028">
        <v>6.9329774463733004E-4</v>
      </c>
    </row>
    <row r="31029" spans="1:2" x14ac:dyDescent="0.55000000000000004">
      <c r="A31029" s="2">
        <v>31027</v>
      </c>
      <c r="B31029">
        <v>6.9322616144717E-4</v>
      </c>
    </row>
    <row r="31030" spans="1:2" x14ac:dyDescent="0.55000000000000004">
      <c r="A31030" s="2">
        <v>31028</v>
      </c>
      <c r="B31030">
        <v>6.9315458406351204E-4</v>
      </c>
    </row>
    <row r="31031" spans="1:2" x14ac:dyDescent="0.55000000000000004">
      <c r="A31031" s="2">
        <v>31029</v>
      </c>
      <c r="B31031">
        <v>6.9308301248940105E-4</v>
      </c>
    </row>
    <row r="31032" spans="1:2" x14ac:dyDescent="0.55000000000000004">
      <c r="A31032" s="2">
        <v>31030</v>
      </c>
      <c r="B31032">
        <v>6.9301144672788005E-4</v>
      </c>
    </row>
    <row r="31033" spans="1:2" x14ac:dyDescent="0.55000000000000004">
      <c r="A31033" s="2">
        <v>31031</v>
      </c>
      <c r="B31033">
        <v>6.9293988678199002E-4</v>
      </c>
    </row>
    <row r="31034" spans="1:2" x14ac:dyDescent="0.55000000000000004">
      <c r="A31034" s="2">
        <v>31032</v>
      </c>
      <c r="B31034">
        <v>6.9286833265476801E-4</v>
      </c>
    </row>
    <row r="31035" spans="1:2" x14ac:dyDescent="0.55000000000000004">
      <c r="A31035" s="2">
        <v>31033</v>
      </c>
      <c r="B31035">
        <v>6.9279678434925197E-4</v>
      </c>
    </row>
    <row r="31036" spans="1:2" x14ac:dyDescent="0.55000000000000004">
      <c r="A31036" s="2">
        <v>31034</v>
      </c>
      <c r="B31036">
        <v>6.9272524186847603E-4</v>
      </c>
    </row>
    <row r="31037" spans="1:2" x14ac:dyDescent="0.55000000000000004">
      <c r="A31037" s="2">
        <v>31035</v>
      </c>
      <c r="B31037">
        <v>6.9265370521547195E-4</v>
      </c>
    </row>
    <row r="31038" spans="1:2" x14ac:dyDescent="0.55000000000000004">
      <c r="A31038" s="2">
        <v>31036</v>
      </c>
      <c r="B31038">
        <v>6.9258217439327095E-4</v>
      </c>
    </row>
    <row r="31039" spans="1:2" x14ac:dyDescent="0.55000000000000004">
      <c r="A31039" s="2">
        <v>31037</v>
      </c>
      <c r="B31039">
        <v>6.9251064940490303E-4</v>
      </c>
    </row>
    <row r="31040" spans="1:2" x14ac:dyDescent="0.55000000000000004">
      <c r="A31040" s="2">
        <v>31038</v>
      </c>
      <c r="B31040">
        <v>6.9243913025339302E-4</v>
      </c>
    </row>
    <row r="31041" spans="1:2" x14ac:dyDescent="0.55000000000000004">
      <c r="A31041" s="2">
        <v>31039</v>
      </c>
      <c r="B31041">
        <v>6.9236761694176595E-4</v>
      </c>
    </row>
    <row r="31042" spans="1:2" x14ac:dyDescent="0.55000000000000004">
      <c r="A31042" s="2">
        <v>31040</v>
      </c>
      <c r="B31042">
        <v>6.9229610947304598E-4</v>
      </c>
    </row>
    <row r="31043" spans="1:2" x14ac:dyDescent="0.55000000000000004">
      <c r="A31043" s="2">
        <v>31041</v>
      </c>
      <c r="B31043">
        <v>6.92224607850251E-4</v>
      </c>
    </row>
    <row r="31044" spans="1:2" x14ac:dyDescent="0.55000000000000004">
      <c r="A31044" s="2">
        <v>31042</v>
      </c>
      <c r="B31044">
        <v>6.9215311207640397E-4</v>
      </c>
    </row>
    <row r="31045" spans="1:2" x14ac:dyDescent="0.55000000000000004">
      <c r="A31045" s="2">
        <v>31043</v>
      </c>
      <c r="B31045">
        <v>6.9208162215451702E-4</v>
      </c>
    </row>
    <row r="31046" spans="1:2" x14ac:dyDescent="0.55000000000000004">
      <c r="A31046" s="2">
        <v>31044</v>
      </c>
      <c r="B31046">
        <v>6.9201013808760804E-4</v>
      </c>
    </row>
    <row r="31047" spans="1:2" x14ac:dyDescent="0.55000000000000004">
      <c r="A31047" s="2">
        <v>31045</v>
      </c>
      <c r="B31047">
        <v>6.9193865987868903E-4</v>
      </c>
    </row>
    <row r="31048" spans="1:2" x14ac:dyDescent="0.55000000000000004">
      <c r="A31048" s="2">
        <v>31046</v>
      </c>
      <c r="B31048">
        <v>6.9186718753077095E-4</v>
      </c>
    </row>
    <row r="31049" spans="1:2" x14ac:dyDescent="0.55000000000000004">
      <c r="A31049" s="2">
        <v>31047</v>
      </c>
      <c r="B31049">
        <v>6.9179572104686201E-4</v>
      </c>
    </row>
    <row r="31050" spans="1:2" x14ac:dyDescent="0.55000000000000004">
      <c r="A31050" s="2">
        <v>31048</v>
      </c>
      <c r="B31050">
        <v>6.91724260429971E-4</v>
      </c>
    </row>
    <row r="31051" spans="1:2" x14ac:dyDescent="0.55000000000000004">
      <c r="A31051" s="2">
        <v>31049</v>
      </c>
      <c r="B31051">
        <v>6.9165280568310103E-4</v>
      </c>
    </row>
    <row r="31052" spans="1:2" x14ac:dyDescent="0.55000000000000004">
      <c r="A31052" s="2">
        <v>31050</v>
      </c>
      <c r="B31052">
        <v>6.91581356809256E-4</v>
      </c>
    </row>
    <row r="31053" spans="1:2" x14ac:dyDescent="0.55000000000000004">
      <c r="A31053" s="2">
        <v>31051</v>
      </c>
      <c r="B31053">
        <v>6.9150991381143601E-4</v>
      </c>
    </row>
    <row r="31054" spans="1:2" x14ac:dyDescent="0.55000000000000004">
      <c r="A31054" s="2">
        <v>31052</v>
      </c>
      <c r="B31054">
        <v>6.9143847669264104E-4</v>
      </c>
    </row>
    <row r="31055" spans="1:2" x14ac:dyDescent="0.55000000000000004">
      <c r="A31055" s="2">
        <v>31053</v>
      </c>
      <c r="B31055">
        <v>6.9136704545586804E-4</v>
      </c>
    </row>
    <row r="31056" spans="1:2" x14ac:dyDescent="0.55000000000000004">
      <c r="A31056" s="2">
        <v>31054</v>
      </c>
      <c r="B31056">
        <v>6.91295620104113E-4</v>
      </c>
    </row>
    <row r="31057" spans="1:2" x14ac:dyDescent="0.55000000000000004">
      <c r="A31057" s="2">
        <v>31055</v>
      </c>
      <c r="B31057">
        <v>6.91224200640367E-4</v>
      </c>
    </row>
    <row r="31058" spans="1:2" x14ac:dyDescent="0.55000000000000004">
      <c r="A31058" s="2">
        <v>31056</v>
      </c>
      <c r="B31058">
        <v>6.9115278706762396E-4</v>
      </c>
    </row>
    <row r="31059" spans="1:2" x14ac:dyDescent="0.55000000000000004">
      <c r="A31059" s="2">
        <v>31057</v>
      </c>
      <c r="B31059">
        <v>6.9108137938887098E-4</v>
      </c>
    </row>
    <row r="31060" spans="1:2" x14ac:dyDescent="0.55000000000000004">
      <c r="A31060" s="2">
        <v>31058</v>
      </c>
      <c r="B31060">
        <v>6.9100997760709697E-4</v>
      </c>
    </row>
    <row r="31061" spans="1:2" x14ac:dyDescent="0.55000000000000004">
      <c r="A31061" s="2">
        <v>31059</v>
      </c>
      <c r="B31061">
        <v>6.9093858172528599E-4</v>
      </c>
    </row>
    <row r="31062" spans="1:2" x14ac:dyDescent="0.55000000000000004">
      <c r="A31062" s="2">
        <v>31060</v>
      </c>
      <c r="B31062">
        <v>6.90867191746421E-4</v>
      </c>
    </row>
    <row r="31063" spans="1:2" x14ac:dyDescent="0.55000000000000004">
      <c r="A31063" s="2">
        <v>31061</v>
      </c>
      <c r="B31063">
        <v>6.9079580767348497E-4</v>
      </c>
    </row>
    <row r="31064" spans="1:2" x14ac:dyDescent="0.55000000000000004">
      <c r="A31064" s="2">
        <v>31062</v>
      </c>
      <c r="B31064">
        <v>6.9072442950945598E-4</v>
      </c>
    </row>
    <row r="31065" spans="1:2" x14ac:dyDescent="0.55000000000000004">
      <c r="A31065" s="2">
        <v>31063</v>
      </c>
      <c r="B31065">
        <v>6.9065305725731104E-4</v>
      </c>
    </row>
    <row r="31066" spans="1:2" x14ac:dyDescent="0.55000000000000004">
      <c r="A31066" s="2">
        <v>31064</v>
      </c>
      <c r="B31066">
        <v>6.9058169092002704E-4</v>
      </c>
    </row>
    <row r="31067" spans="1:2" x14ac:dyDescent="0.55000000000000004">
      <c r="A31067" s="2">
        <v>31065</v>
      </c>
      <c r="B31067">
        <v>6.9051033050057599E-4</v>
      </c>
    </row>
    <row r="31068" spans="1:2" x14ac:dyDescent="0.55000000000000004">
      <c r="A31068" s="2">
        <v>31066</v>
      </c>
      <c r="B31068">
        <v>6.90438976001931E-4</v>
      </c>
    </row>
    <row r="31069" spans="1:2" x14ac:dyDescent="0.55000000000000004">
      <c r="A31069" s="2">
        <v>31067</v>
      </c>
      <c r="B31069">
        <v>6.9036762742706104E-4</v>
      </c>
    </row>
    <row r="31070" spans="1:2" x14ac:dyDescent="0.55000000000000004">
      <c r="A31070" s="2">
        <v>31068</v>
      </c>
      <c r="B31070">
        <v>6.9029628477893401E-4</v>
      </c>
    </row>
    <row r="31071" spans="1:2" x14ac:dyDescent="0.55000000000000004">
      <c r="A31071" s="2">
        <v>31069</v>
      </c>
      <c r="B31071">
        <v>6.9022494806051499E-4</v>
      </c>
    </row>
    <row r="31072" spans="1:2" x14ac:dyDescent="0.55000000000000004">
      <c r="A31072" s="2">
        <v>31070</v>
      </c>
      <c r="B31072">
        <v>6.9015361727476797E-4</v>
      </c>
    </row>
    <row r="31073" spans="1:2" x14ac:dyDescent="0.55000000000000004">
      <c r="A31073" s="2">
        <v>31071</v>
      </c>
      <c r="B31073">
        <v>6.9008229242465498E-4</v>
      </c>
    </row>
    <row r="31074" spans="1:2" x14ac:dyDescent="0.55000000000000004">
      <c r="A31074" s="2">
        <v>31072</v>
      </c>
      <c r="B31074">
        <v>6.9001097351313503E-4</v>
      </c>
    </row>
    <row r="31075" spans="1:2" x14ac:dyDescent="0.55000000000000004">
      <c r="A31075" s="2">
        <v>31073</v>
      </c>
      <c r="B31075">
        <v>6.8993966054316604E-4</v>
      </c>
    </row>
    <row r="31076" spans="1:2" x14ac:dyDescent="0.55000000000000004">
      <c r="A31076" s="2">
        <v>31074</v>
      </c>
      <c r="B31076">
        <v>6.8986835351770497E-4</v>
      </c>
    </row>
    <row r="31077" spans="1:2" x14ac:dyDescent="0.55000000000000004">
      <c r="A31077" s="2">
        <v>31075</v>
      </c>
      <c r="B31077">
        <v>6.8979705243970397E-4</v>
      </c>
    </row>
    <row r="31078" spans="1:2" x14ac:dyDescent="0.55000000000000004">
      <c r="A31078" s="2">
        <v>31076</v>
      </c>
      <c r="B31078">
        <v>6.8972575731211696E-4</v>
      </c>
    </row>
    <row r="31079" spans="1:2" x14ac:dyDescent="0.55000000000000004">
      <c r="A31079" s="2">
        <v>31077</v>
      </c>
      <c r="B31079">
        <v>6.8965446813789297E-4</v>
      </c>
    </row>
    <row r="31080" spans="1:2" x14ac:dyDescent="0.55000000000000004">
      <c r="A31080" s="2">
        <v>31078</v>
      </c>
      <c r="B31080">
        <v>6.8958318491997898E-4</v>
      </c>
    </row>
    <row r="31081" spans="1:2" x14ac:dyDescent="0.55000000000000004">
      <c r="A31081" s="2">
        <v>31079</v>
      </c>
      <c r="B31081">
        <v>6.8951190766132302E-4</v>
      </c>
    </row>
    <row r="31082" spans="1:2" x14ac:dyDescent="0.55000000000000004">
      <c r="A31082" s="2">
        <v>31080</v>
      </c>
      <c r="B31082">
        <v>6.8944063636486698E-4</v>
      </c>
    </row>
    <row r="31083" spans="1:2" x14ac:dyDescent="0.55000000000000004">
      <c r="A31083" s="2">
        <v>31081</v>
      </c>
      <c r="B31083">
        <v>6.8936937103355501E-4</v>
      </c>
    </row>
    <row r="31084" spans="1:2" x14ac:dyDescent="0.55000000000000004">
      <c r="A31084" s="2">
        <v>31082</v>
      </c>
      <c r="B31084">
        <v>6.8929811167032704E-4</v>
      </c>
    </row>
    <row r="31085" spans="1:2" x14ac:dyDescent="0.55000000000000004">
      <c r="A31085" s="2">
        <v>31083</v>
      </c>
      <c r="B31085">
        <v>6.8922685827812102E-4</v>
      </c>
    </row>
    <row r="31086" spans="1:2" x14ac:dyDescent="0.55000000000000004">
      <c r="A31086" s="2">
        <v>31084</v>
      </c>
      <c r="B31086">
        <v>6.8915561085987201E-4</v>
      </c>
    </row>
    <row r="31087" spans="1:2" x14ac:dyDescent="0.55000000000000004">
      <c r="A31087" s="2">
        <v>31085</v>
      </c>
      <c r="B31087">
        <v>6.8908436941851701E-4</v>
      </c>
    </row>
    <row r="31088" spans="1:2" x14ac:dyDescent="0.55000000000000004">
      <c r="A31088" s="2">
        <v>31086</v>
      </c>
      <c r="B31088">
        <v>6.8901313395698497E-4</v>
      </c>
    </row>
    <row r="31089" spans="1:2" x14ac:dyDescent="0.55000000000000004">
      <c r="A31089" s="2">
        <v>31087</v>
      </c>
      <c r="B31089">
        <v>6.8894190447820901E-4</v>
      </c>
    </row>
    <row r="31090" spans="1:2" x14ac:dyDescent="0.55000000000000004">
      <c r="A31090" s="2">
        <v>31088</v>
      </c>
      <c r="B31090">
        <v>6.8887068098511602E-4</v>
      </c>
    </row>
    <row r="31091" spans="1:2" x14ac:dyDescent="0.55000000000000004">
      <c r="A31091" s="2">
        <v>31089</v>
      </c>
      <c r="B31091">
        <v>6.88799463480634E-4</v>
      </c>
    </row>
    <row r="31092" spans="1:2" x14ac:dyDescent="0.55000000000000004">
      <c r="A31092" s="2">
        <v>31090</v>
      </c>
      <c r="B31092">
        <v>6.8872825196768499E-4</v>
      </c>
    </row>
    <row r="31093" spans="1:2" x14ac:dyDescent="0.55000000000000004">
      <c r="A31093" s="2">
        <v>31091</v>
      </c>
      <c r="B31093">
        <v>6.8865704644919395E-4</v>
      </c>
    </row>
    <row r="31094" spans="1:2" x14ac:dyDescent="0.55000000000000004">
      <c r="A31094" s="2">
        <v>31092</v>
      </c>
      <c r="B31094">
        <v>6.8858584692808205E-4</v>
      </c>
    </row>
    <row r="31095" spans="1:2" x14ac:dyDescent="0.55000000000000004">
      <c r="A31095" s="2">
        <v>31093</v>
      </c>
      <c r="B31095">
        <v>6.8851465340726502E-4</v>
      </c>
    </row>
    <row r="31096" spans="1:2" x14ac:dyDescent="0.55000000000000004">
      <c r="A31096" s="2">
        <v>31094</v>
      </c>
      <c r="B31096">
        <v>6.8844346588966296E-4</v>
      </c>
    </row>
    <row r="31097" spans="1:2" x14ac:dyDescent="0.55000000000000004">
      <c r="A31097" s="2">
        <v>31095</v>
      </c>
      <c r="B31097">
        <v>6.8837228437818802E-4</v>
      </c>
    </row>
    <row r="31098" spans="1:2" x14ac:dyDescent="0.55000000000000004">
      <c r="A31098" s="2">
        <v>31096</v>
      </c>
      <c r="B31098">
        <v>6.8830110887575303E-4</v>
      </c>
    </row>
    <row r="31099" spans="1:2" x14ac:dyDescent="0.55000000000000004">
      <c r="A31099" s="2">
        <v>31097</v>
      </c>
      <c r="B31099">
        <v>6.8822993938527101E-4</v>
      </c>
    </row>
    <row r="31100" spans="1:2" x14ac:dyDescent="0.55000000000000004">
      <c r="A31100" s="2">
        <v>31098</v>
      </c>
      <c r="B31100">
        <v>6.8815877590964797E-4</v>
      </c>
    </row>
    <row r="31101" spans="1:2" x14ac:dyDescent="0.55000000000000004">
      <c r="A31101" s="2">
        <v>31099</v>
      </c>
      <c r="B31101">
        <v>6.88087618451794E-4</v>
      </c>
    </row>
    <row r="31102" spans="1:2" x14ac:dyDescent="0.55000000000000004">
      <c r="A31102" s="2">
        <v>31100</v>
      </c>
      <c r="B31102">
        <v>6.8801646701461205E-4</v>
      </c>
    </row>
    <row r="31103" spans="1:2" x14ac:dyDescent="0.55000000000000004">
      <c r="A31103" s="2">
        <v>31101</v>
      </c>
      <c r="B31103">
        <v>6.8794532160100703E-4</v>
      </c>
    </row>
    <row r="31104" spans="1:2" x14ac:dyDescent="0.55000000000000004">
      <c r="A31104" s="2">
        <v>31102</v>
      </c>
      <c r="B31104">
        <v>6.8787418221387799E-4</v>
      </c>
    </row>
    <row r="31105" spans="1:2" x14ac:dyDescent="0.55000000000000004">
      <c r="A31105" s="2">
        <v>31103</v>
      </c>
      <c r="B31105">
        <v>6.8780304885612505E-4</v>
      </c>
    </row>
    <row r="31106" spans="1:2" x14ac:dyDescent="0.55000000000000004">
      <c r="A31106" s="2">
        <v>31104</v>
      </c>
      <c r="B31106">
        <v>6.87731921530645E-4</v>
      </c>
    </row>
    <row r="31107" spans="1:2" x14ac:dyDescent="0.55000000000000004">
      <c r="A31107" s="2">
        <v>31105</v>
      </c>
      <c r="B31107">
        <v>6.8766080024033405E-4</v>
      </c>
    </row>
    <row r="31108" spans="1:2" x14ac:dyDescent="0.55000000000000004">
      <c r="A31108" s="2">
        <v>31106</v>
      </c>
      <c r="B31108">
        <v>6.8758968498808498E-4</v>
      </c>
    </row>
    <row r="31109" spans="1:2" x14ac:dyDescent="0.55000000000000004">
      <c r="A31109" s="2">
        <v>31107</v>
      </c>
      <c r="B31109">
        <v>6.8751857577678901E-4</v>
      </c>
    </row>
    <row r="31110" spans="1:2" x14ac:dyDescent="0.55000000000000004">
      <c r="A31110" s="2">
        <v>31108</v>
      </c>
      <c r="B31110">
        <v>6.8744747260933502E-4</v>
      </c>
    </row>
    <row r="31111" spans="1:2" x14ac:dyDescent="0.55000000000000004">
      <c r="A31111" s="2">
        <v>31109</v>
      </c>
      <c r="B31111">
        <v>6.8737637548861303E-4</v>
      </c>
    </row>
    <row r="31112" spans="1:2" x14ac:dyDescent="0.55000000000000004">
      <c r="A31112" s="2">
        <v>31110</v>
      </c>
      <c r="B31112">
        <v>6.8730528441750597E-4</v>
      </c>
    </row>
    <row r="31113" spans="1:2" x14ac:dyDescent="0.55000000000000004">
      <c r="A31113" s="2">
        <v>31111</v>
      </c>
      <c r="B31113">
        <v>6.8723419939889898E-4</v>
      </c>
    </row>
    <row r="31114" spans="1:2" x14ac:dyDescent="0.55000000000000004">
      <c r="A31114" s="2">
        <v>31112</v>
      </c>
      <c r="B31114">
        <v>6.8716312043567204E-4</v>
      </c>
    </row>
    <row r="31115" spans="1:2" x14ac:dyDescent="0.55000000000000004">
      <c r="A31115" s="2">
        <v>31113</v>
      </c>
      <c r="B31115">
        <v>6.87092047530705E-4</v>
      </c>
    </row>
    <row r="31116" spans="1:2" x14ac:dyDescent="0.55000000000000004">
      <c r="A31116" s="2">
        <v>31114</v>
      </c>
      <c r="B31116">
        <v>6.8702098068687697E-4</v>
      </c>
    </row>
    <row r="31117" spans="1:2" x14ac:dyDescent="0.55000000000000004">
      <c r="A31117" s="2">
        <v>31115</v>
      </c>
      <c r="B31117">
        <v>6.86949919907064E-4</v>
      </c>
    </row>
    <row r="31118" spans="1:2" x14ac:dyDescent="0.55000000000000004">
      <c r="A31118" s="2">
        <v>31116</v>
      </c>
      <c r="B31118">
        <v>6.8687886519413902E-4</v>
      </c>
    </row>
    <row r="31119" spans="1:2" x14ac:dyDescent="0.55000000000000004">
      <c r="A31119" s="2">
        <v>31117</v>
      </c>
      <c r="B31119">
        <v>6.86807816550973E-4</v>
      </c>
    </row>
    <row r="31120" spans="1:2" x14ac:dyDescent="0.55000000000000004">
      <c r="A31120" s="2">
        <v>31118</v>
      </c>
      <c r="B31120">
        <v>6.8673677398043797E-4</v>
      </c>
    </row>
    <row r="31121" spans="1:2" x14ac:dyDescent="0.55000000000000004">
      <c r="A31121" s="2">
        <v>31119</v>
      </c>
      <c r="B31121">
        <v>6.8666573748540102E-4</v>
      </c>
    </row>
    <row r="31122" spans="1:2" x14ac:dyDescent="0.55000000000000004">
      <c r="A31122" s="2">
        <v>31120</v>
      </c>
      <c r="B31122">
        <v>6.8659470706872801E-4</v>
      </c>
    </row>
    <row r="31123" spans="1:2" x14ac:dyDescent="0.55000000000000004">
      <c r="A31123" s="2">
        <v>31121</v>
      </c>
      <c r="B31123">
        <v>6.8652368273328297E-4</v>
      </c>
    </row>
    <row r="31124" spans="1:2" x14ac:dyDescent="0.55000000000000004">
      <c r="A31124" s="2">
        <v>31122</v>
      </c>
      <c r="B31124">
        <v>6.8645266448193003E-4</v>
      </c>
    </row>
    <row r="31125" spans="1:2" x14ac:dyDescent="0.55000000000000004">
      <c r="A31125" s="2">
        <v>31123</v>
      </c>
      <c r="B31125">
        <v>6.8638165231752802E-4</v>
      </c>
    </row>
    <row r="31126" spans="1:2" x14ac:dyDescent="0.55000000000000004">
      <c r="A31126" s="2">
        <v>31124</v>
      </c>
      <c r="B31126">
        <v>6.8631064624293404E-4</v>
      </c>
    </row>
    <row r="31127" spans="1:2" x14ac:dyDescent="0.55000000000000004">
      <c r="A31127" s="2">
        <v>31125</v>
      </c>
      <c r="B31127">
        <v>6.86239646261007E-4</v>
      </c>
    </row>
    <row r="31128" spans="1:2" x14ac:dyDescent="0.55000000000000004">
      <c r="A31128" s="2">
        <v>31126</v>
      </c>
      <c r="B31128">
        <v>6.8616865237459902E-4</v>
      </c>
    </row>
    <row r="31129" spans="1:2" x14ac:dyDescent="0.55000000000000004">
      <c r="A31129" s="2">
        <v>31127</v>
      </c>
      <c r="B31129">
        <v>6.8609766458656405E-4</v>
      </c>
    </row>
    <row r="31130" spans="1:2" x14ac:dyDescent="0.55000000000000004">
      <c r="A31130" s="2">
        <v>31128</v>
      </c>
      <c r="B31130">
        <v>6.86026682899752E-4</v>
      </c>
    </row>
    <row r="31131" spans="1:2" x14ac:dyDescent="0.55000000000000004">
      <c r="A31131" s="2">
        <v>31129</v>
      </c>
      <c r="B31131">
        <v>6.8595570731701196E-4</v>
      </c>
    </row>
    <row r="31132" spans="1:2" x14ac:dyDescent="0.55000000000000004">
      <c r="A31132" s="2">
        <v>31130</v>
      </c>
      <c r="B31132">
        <v>6.8588473784119103E-4</v>
      </c>
    </row>
    <row r="31133" spans="1:2" x14ac:dyDescent="0.55000000000000004">
      <c r="A31133" s="2">
        <v>31131</v>
      </c>
      <c r="B31133">
        <v>6.8581377447513297E-4</v>
      </c>
    </row>
    <row r="31134" spans="1:2" x14ac:dyDescent="0.55000000000000004">
      <c r="A31134" s="2">
        <v>31132</v>
      </c>
      <c r="B31134">
        <v>6.8574281722168099E-4</v>
      </c>
    </row>
    <row r="31135" spans="1:2" x14ac:dyDescent="0.55000000000000004">
      <c r="A31135" s="2">
        <v>31133</v>
      </c>
      <c r="B31135">
        <v>6.8567186608367505E-4</v>
      </c>
    </row>
    <row r="31136" spans="1:2" x14ac:dyDescent="0.55000000000000004">
      <c r="A31136" s="2">
        <v>31134</v>
      </c>
      <c r="B31136">
        <v>6.8560092106395695E-4</v>
      </c>
    </row>
    <row r="31137" spans="1:2" x14ac:dyDescent="0.55000000000000004">
      <c r="A31137" s="2">
        <v>31135</v>
      </c>
      <c r="B31137">
        <v>6.8552998216536102E-4</v>
      </c>
    </row>
    <row r="31138" spans="1:2" x14ac:dyDescent="0.55000000000000004">
      <c r="A31138" s="2">
        <v>31136</v>
      </c>
      <c r="B31138">
        <v>6.8545904939072396E-4</v>
      </c>
    </row>
    <row r="31139" spans="1:2" x14ac:dyDescent="0.55000000000000004">
      <c r="A31139" s="2">
        <v>31137</v>
      </c>
      <c r="B31139">
        <v>6.8538812274287705E-4</v>
      </c>
    </row>
    <row r="31140" spans="1:2" x14ac:dyDescent="0.55000000000000004">
      <c r="A31140" s="2">
        <v>31138</v>
      </c>
      <c r="B31140">
        <v>6.85317202224653E-4</v>
      </c>
    </row>
    <row r="31141" spans="1:2" x14ac:dyDescent="0.55000000000000004">
      <c r="A31141" s="2">
        <v>31139</v>
      </c>
      <c r="B31141">
        <v>6.8524628783888102E-4</v>
      </c>
    </row>
    <row r="31142" spans="1:2" x14ac:dyDescent="0.55000000000000004">
      <c r="A31142" s="2">
        <v>31140</v>
      </c>
      <c r="B31142">
        <v>6.8517537958838904E-4</v>
      </c>
    </row>
    <row r="31143" spans="1:2" x14ac:dyDescent="0.55000000000000004">
      <c r="A31143" s="2">
        <v>31141</v>
      </c>
      <c r="B31143">
        <v>6.8510447747600098E-4</v>
      </c>
    </row>
    <row r="31144" spans="1:2" x14ac:dyDescent="0.55000000000000004">
      <c r="A31144" s="2">
        <v>31142</v>
      </c>
      <c r="B31144">
        <v>6.8503358150454096E-4</v>
      </c>
    </row>
    <row r="31145" spans="1:2" x14ac:dyDescent="0.55000000000000004">
      <c r="A31145" s="2">
        <v>31143</v>
      </c>
      <c r="B31145">
        <v>6.8496269167682997E-4</v>
      </c>
    </row>
    <row r="31146" spans="1:2" x14ac:dyDescent="0.55000000000000004">
      <c r="A31146" s="2">
        <v>31144</v>
      </c>
      <c r="B31146">
        <v>6.8489180799568899E-4</v>
      </c>
    </row>
    <row r="31147" spans="1:2" x14ac:dyDescent="0.55000000000000004">
      <c r="A31147" s="2">
        <v>31145</v>
      </c>
      <c r="B31147">
        <v>6.8482093046393501E-4</v>
      </c>
    </row>
    <row r="31148" spans="1:2" x14ac:dyDescent="0.55000000000000004">
      <c r="A31148" s="2">
        <v>31146</v>
      </c>
      <c r="B31148">
        <v>6.8475005908438401E-4</v>
      </c>
    </row>
    <row r="31149" spans="1:2" x14ac:dyDescent="0.55000000000000004">
      <c r="A31149" s="2">
        <v>31147</v>
      </c>
      <c r="B31149">
        <v>6.8467919385984798E-4</v>
      </c>
    </row>
    <row r="31150" spans="1:2" x14ac:dyDescent="0.55000000000000004">
      <c r="A31150" s="2">
        <v>31148</v>
      </c>
      <c r="B31150">
        <v>6.8460833479314098E-4</v>
      </c>
    </row>
    <row r="31151" spans="1:2" x14ac:dyDescent="0.55000000000000004">
      <c r="A31151" s="2">
        <v>31149</v>
      </c>
      <c r="B31151">
        <v>6.8453748188707303E-4</v>
      </c>
    </row>
    <row r="31152" spans="1:2" x14ac:dyDescent="0.55000000000000004">
      <c r="A31152" s="2">
        <v>31150</v>
      </c>
      <c r="B31152">
        <v>6.8446663514444995E-4</v>
      </c>
    </row>
    <row r="31153" spans="1:2" x14ac:dyDescent="0.55000000000000004">
      <c r="A31153" s="2">
        <v>31151</v>
      </c>
      <c r="B31153">
        <v>6.8439579456808003E-4</v>
      </c>
    </row>
    <row r="31154" spans="1:2" x14ac:dyDescent="0.55000000000000004">
      <c r="A31154" s="2">
        <v>31152</v>
      </c>
      <c r="B31154">
        <v>6.8432496016076702E-4</v>
      </c>
    </row>
    <row r="31155" spans="1:2" x14ac:dyDescent="0.55000000000000004">
      <c r="A31155" s="2">
        <v>31153</v>
      </c>
      <c r="B31155">
        <v>6.8425413192531304E-4</v>
      </c>
    </row>
    <row r="31156" spans="1:2" x14ac:dyDescent="0.55000000000000004">
      <c r="A31156" s="2">
        <v>31154</v>
      </c>
      <c r="B31156">
        <v>6.8418330986451902E-4</v>
      </c>
    </row>
    <row r="31157" spans="1:2" x14ac:dyDescent="0.55000000000000004">
      <c r="A31157" s="2">
        <v>31155</v>
      </c>
      <c r="B31157">
        <v>6.8411249398118198E-4</v>
      </c>
    </row>
    <row r="31158" spans="1:2" x14ac:dyDescent="0.55000000000000004">
      <c r="A31158" s="2">
        <v>31156</v>
      </c>
      <c r="B31158">
        <v>6.8404168427809895E-4</v>
      </c>
    </row>
    <row r="31159" spans="1:2" x14ac:dyDescent="0.55000000000000004">
      <c r="A31159" s="2">
        <v>31157</v>
      </c>
      <c r="B31159">
        <v>6.8397088075806403E-4</v>
      </c>
    </row>
    <row r="31160" spans="1:2" x14ac:dyDescent="0.55000000000000004">
      <c r="A31160" s="2">
        <v>31158</v>
      </c>
      <c r="B31160">
        <v>6.8390008342387098E-4</v>
      </c>
    </row>
    <row r="31161" spans="1:2" x14ac:dyDescent="0.55000000000000004">
      <c r="A31161" s="2">
        <v>31159</v>
      </c>
      <c r="B31161">
        <v>6.8382929227830903E-4</v>
      </c>
    </row>
    <row r="31162" spans="1:2" x14ac:dyDescent="0.55000000000000004">
      <c r="A31162" s="2">
        <v>31160</v>
      </c>
      <c r="B31162">
        <v>6.8375850732416805E-4</v>
      </c>
    </row>
    <row r="31163" spans="1:2" x14ac:dyDescent="0.55000000000000004">
      <c r="A31163" s="2">
        <v>31161</v>
      </c>
      <c r="B31163">
        <v>6.8368772856423497E-4</v>
      </c>
    </row>
    <row r="31164" spans="1:2" x14ac:dyDescent="0.55000000000000004">
      <c r="A31164" s="2">
        <v>31162</v>
      </c>
      <c r="B31164">
        <v>6.8361695600129403E-4</v>
      </c>
    </row>
    <row r="31165" spans="1:2" x14ac:dyDescent="0.55000000000000004">
      <c r="A31165" s="2">
        <v>31163</v>
      </c>
      <c r="B31165">
        <v>6.8354618963812903E-4</v>
      </c>
    </row>
    <row r="31166" spans="1:2" x14ac:dyDescent="0.55000000000000004">
      <c r="A31166" s="2">
        <v>31164</v>
      </c>
      <c r="B31166">
        <v>6.8347542947751899E-4</v>
      </c>
    </row>
    <row r="31167" spans="1:2" x14ac:dyDescent="0.55000000000000004">
      <c r="A31167" s="2">
        <v>31165</v>
      </c>
      <c r="B31167">
        <v>6.83404675522245E-4</v>
      </c>
    </row>
    <row r="31168" spans="1:2" x14ac:dyDescent="0.55000000000000004">
      <c r="A31168" s="2">
        <v>31166</v>
      </c>
      <c r="B31168">
        <v>6.83333927775085E-4</v>
      </c>
    </row>
    <row r="31169" spans="1:2" x14ac:dyDescent="0.55000000000000004">
      <c r="A31169" s="2">
        <v>31167</v>
      </c>
      <c r="B31169">
        <v>6.8326318623881195E-4</v>
      </c>
    </row>
    <row r="31170" spans="1:2" x14ac:dyDescent="0.55000000000000004">
      <c r="A31170" s="2">
        <v>31168</v>
      </c>
      <c r="B31170">
        <v>6.8319245091620097E-4</v>
      </c>
    </row>
    <row r="31171" spans="1:2" x14ac:dyDescent="0.55000000000000004">
      <c r="A31171" s="2">
        <v>31169</v>
      </c>
      <c r="B31171">
        <v>6.8312172181002296E-4</v>
      </c>
    </row>
    <row r="31172" spans="1:2" x14ac:dyDescent="0.55000000000000004">
      <c r="A31172" s="2">
        <v>31170</v>
      </c>
      <c r="B31172">
        <v>6.8305099892304697E-4</v>
      </c>
    </row>
    <row r="31173" spans="1:2" x14ac:dyDescent="0.55000000000000004">
      <c r="A31173" s="2">
        <v>31171</v>
      </c>
      <c r="B31173">
        <v>6.8298028225803999E-4</v>
      </c>
    </row>
    <row r="31174" spans="1:2" x14ac:dyDescent="0.55000000000000004">
      <c r="A31174" s="2">
        <v>31172</v>
      </c>
      <c r="B31174">
        <v>6.8290957181776999E-4</v>
      </c>
    </row>
    <row r="31175" spans="1:2" x14ac:dyDescent="0.55000000000000004">
      <c r="A31175" s="2">
        <v>31173</v>
      </c>
      <c r="B31175">
        <v>6.8283886760499898E-4</v>
      </c>
    </row>
    <row r="31176" spans="1:2" x14ac:dyDescent="0.55000000000000004">
      <c r="A31176" s="2">
        <v>31174</v>
      </c>
      <c r="B31176">
        <v>6.8276816962248895E-4</v>
      </c>
    </row>
    <row r="31177" spans="1:2" x14ac:dyDescent="0.55000000000000004">
      <c r="A31177" s="2">
        <v>31175</v>
      </c>
      <c r="B31177">
        <v>6.8269747787300095E-4</v>
      </c>
    </row>
    <row r="31178" spans="1:2" x14ac:dyDescent="0.55000000000000004">
      <c r="A31178" s="2">
        <v>31176</v>
      </c>
      <c r="B31178">
        <v>6.8262679235929101E-4</v>
      </c>
    </row>
    <row r="31179" spans="1:2" x14ac:dyDescent="0.55000000000000004">
      <c r="A31179" s="2">
        <v>31177</v>
      </c>
      <c r="B31179">
        <v>6.8255611308411799E-4</v>
      </c>
    </row>
    <row r="31180" spans="1:2" x14ac:dyDescent="0.55000000000000004">
      <c r="A31180" s="2">
        <v>31178</v>
      </c>
      <c r="B31180">
        <v>6.8248544005023403E-4</v>
      </c>
    </row>
    <row r="31181" spans="1:2" x14ac:dyDescent="0.55000000000000004">
      <c r="A31181" s="2">
        <v>31179</v>
      </c>
      <c r="B31181">
        <v>6.8241477326039105E-4</v>
      </c>
    </row>
    <row r="31182" spans="1:2" x14ac:dyDescent="0.55000000000000004">
      <c r="A31182" s="2">
        <v>31180</v>
      </c>
      <c r="B31182">
        <v>6.8234411271734E-4</v>
      </c>
    </row>
    <row r="31183" spans="1:2" x14ac:dyDescent="0.55000000000000004">
      <c r="A31183" s="2">
        <v>31181</v>
      </c>
      <c r="B31183">
        <v>6.8227345842382999E-4</v>
      </c>
    </row>
    <row r="31184" spans="1:2" x14ac:dyDescent="0.55000000000000004">
      <c r="A31184" s="2">
        <v>31182</v>
      </c>
      <c r="B31184">
        <v>6.8220281038260599E-4</v>
      </c>
    </row>
    <row r="31185" spans="1:2" x14ac:dyDescent="0.55000000000000004">
      <c r="A31185" s="2">
        <v>31183</v>
      </c>
      <c r="B31185">
        <v>6.8213216859641396E-4</v>
      </c>
    </row>
    <row r="31186" spans="1:2" x14ac:dyDescent="0.55000000000000004">
      <c r="A31186" s="2">
        <v>31184</v>
      </c>
      <c r="B31186">
        <v>6.8206153306799597E-4</v>
      </c>
    </row>
    <row r="31187" spans="1:2" x14ac:dyDescent="0.55000000000000004">
      <c r="A31187" s="2">
        <v>31185</v>
      </c>
      <c r="B31187">
        <v>6.8199090380009503E-4</v>
      </c>
    </row>
    <row r="31188" spans="1:2" x14ac:dyDescent="0.55000000000000004">
      <c r="A31188" s="2">
        <v>31186</v>
      </c>
      <c r="B31188">
        <v>6.8192028079544595E-4</v>
      </c>
    </row>
    <row r="31189" spans="1:2" x14ac:dyDescent="0.55000000000000004">
      <c r="A31189" s="2">
        <v>31187</v>
      </c>
      <c r="B31189">
        <v>6.8184966405678796E-4</v>
      </c>
    </row>
    <row r="31190" spans="1:2" x14ac:dyDescent="0.55000000000000004">
      <c r="A31190" s="2">
        <v>31188</v>
      </c>
      <c r="B31190">
        <v>6.8177905358685596E-4</v>
      </c>
    </row>
    <row r="31191" spans="1:2" x14ac:dyDescent="0.55000000000000004">
      <c r="A31191" s="2">
        <v>31189</v>
      </c>
      <c r="B31191">
        <v>6.81708449388383E-4</v>
      </c>
    </row>
    <row r="31192" spans="1:2" x14ac:dyDescent="0.55000000000000004">
      <c r="A31192" s="2">
        <v>31190</v>
      </c>
      <c r="B31192">
        <v>6.8163785146409901E-4</v>
      </c>
    </row>
    <row r="31193" spans="1:2" x14ac:dyDescent="0.55000000000000004">
      <c r="A31193" s="2">
        <v>31191</v>
      </c>
      <c r="B31193">
        <v>6.8156725981673605E-4</v>
      </c>
    </row>
    <row r="31194" spans="1:2" x14ac:dyDescent="0.55000000000000004">
      <c r="A31194" s="2">
        <v>31192</v>
      </c>
      <c r="B31194">
        <v>6.8149667444901895E-4</v>
      </c>
    </row>
    <row r="31195" spans="1:2" x14ac:dyDescent="0.55000000000000004">
      <c r="A31195" s="2">
        <v>31193</v>
      </c>
      <c r="B31195">
        <v>6.8142609536367405E-4</v>
      </c>
    </row>
    <row r="31196" spans="1:2" x14ac:dyDescent="0.55000000000000004">
      <c r="A31196" s="2">
        <v>31194</v>
      </c>
      <c r="B31196">
        <v>6.8135552256342398E-4</v>
      </c>
    </row>
    <row r="31197" spans="1:2" x14ac:dyDescent="0.55000000000000004">
      <c r="A31197" s="2">
        <v>31195</v>
      </c>
      <c r="B31197">
        <v>6.8128495605099097E-4</v>
      </c>
    </row>
    <row r="31198" spans="1:2" x14ac:dyDescent="0.55000000000000004">
      <c r="A31198" s="2">
        <v>31196</v>
      </c>
      <c r="B31198">
        <v>6.8121439582909701E-4</v>
      </c>
    </row>
    <row r="31199" spans="1:2" x14ac:dyDescent="0.55000000000000004">
      <c r="A31199" s="2">
        <v>31197</v>
      </c>
      <c r="B31199">
        <v>6.8114384190045597E-4</v>
      </c>
    </row>
    <row r="31200" spans="1:2" x14ac:dyDescent="0.55000000000000004">
      <c r="A31200" s="2">
        <v>31198</v>
      </c>
      <c r="B31200">
        <v>6.8107329426778703E-4</v>
      </c>
    </row>
    <row r="31201" spans="1:2" x14ac:dyDescent="0.55000000000000004">
      <c r="A31201" s="2">
        <v>31199</v>
      </c>
      <c r="B31201">
        <v>6.8100275293380102E-4</v>
      </c>
    </row>
    <row r="31202" spans="1:2" x14ac:dyDescent="0.55000000000000004">
      <c r="A31202" s="2">
        <v>31200</v>
      </c>
      <c r="B31202">
        <v>6.80932217901213E-4</v>
      </c>
    </row>
    <row r="31203" spans="1:2" x14ac:dyDescent="0.55000000000000004">
      <c r="A31203" s="2">
        <v>31201</v>
      </c>
      <c r="B31203">
        <v>6.8086168917273196E-4</v>
      </c>
    </row>
    <row r="31204" spans="1:2" x14ac:dyDescent="0.55000000000000004">
      <c r="A31204" s="2">
        <v>31202</v>
      </c>
      <c r="B31204">
        <v>6.8079116675106601E-4</v>
      </c>
    </row>
    <row r="31205" spans="1:2" x14ac:dyDescent="0.55000000000000004">
      <c r="A31205" s="2">
        <v>31203</v>
      </c>
      <c r="B31205">
        <v>6.8072065063892197E-4</v>
      </c>
    </row>
    <row r="31206" spans="1:2" x14ac:dyDescent="0.55000000000000004">
      <c r="A31206" s="2">
        <v>31204</v>
      </c>
      <c r="B31206">
        <v>6.8065014083900299E-4</v>
      </c>
    </row>
    <row r="31207" spans="1:2" x14ac:dyDescent="0.55000000000000004">
      <c r="A31207" s="2">
        <v>31205</v>
      </c>
      <c r="B31207">
        <v>6.8057963735401305E-4</v>
      </c>
    </row>
    <row r="31208" spans="1:2" x14ac:dyDescent="0.55000000000000004">
      <c r="A31208" s="2">
        <v>31206</v>
      </c>
      <c r="B31208">
        <v>6.8050914018665204E-4</v>
      </c>
    </row>
    <row r="31209" spans="1:2" x14ac:dyDescent="0.55000000000000004">
      <c r="A31209" s="2">
        <v>31207</v>
      </c>
      <c r="B31209">
        <v>6.8043864933961897E-4</v>
      </c>
    </row>
    <row r="31210" spans="1:2" x14ac:dyDescent="0.55000000000000004">
      <c r="A31210" s="2">
        <v>31208</v>
      </c>
      <c r="B31210">
        <v>6.8036816481561004E-4</v>
      </c>
    </row>
    <row r="31211" spans="1:2" x14ac:dyDescent="0.55000000000000004">
      <c r="A31211" s="2">
        <v>31209</v>
      </c>
      <c r="B31211">
        <v>6.8029768661732198E-4</v>
      </c>
    </row>
    <row r="31212" spans="1:2" x14ac:dyDescent="0.55000000000000004">
      <c r="A31212" s="2">
        <v>31210</v>
      </c>
      <c r="B31212">
        <v>6.80227214747446E-4</v>
      </c>
    </row>
    <row r="31213" spans="1:2" x14ac:dyDescent="0.55000000000000004">
      <c r="A31213" s="2">
        <v>31211</v>
      </c>
      <c r="B31213">
        <v>6.8015674920867504E-4</v>
      </c>
    </row>
    <row r="31214" spans="1:2" x14ac:dyDescent="0.55000000000000004">
      <c r="A31214" s="2">
        <v>31212</v>
      </c>
      <c r="B31214">
        <v>6.8008629000369499E-4</v>
      </c>
    </row>
    <row r="31215" spans="1:2" x14ac:dyDescent="0.55000000000000004">
      <c r="A31215" s="2">
        <v>31213</v>
      </c>
      <c r="B31215">
        <v>6.8001583713519695E-4</v>
      </c>
    </row>
    <row r="31216" spans="1:2" x14ac:dyDescent="0.55000000000000004">
      <c r="A31216" s="2">
        <v>31214</v>
      </c>
      <c r="B31216">
        <v>6.7994539060586498E-4</v>
      </c>
    </row>
    <row r="31217" spans="1:2" x14ac:dyDescent="0.55000000000000004">
      <c r="A31217" s="2">
        <v>31215</v>
      </c>
      <c r="B31217">
        <v>6.7987495041837997E-4</v>
      </c>
    </row>
    <row r="31218" spans="1:2" x14ac:dyDescent="0.55000000000000004">
      <c r="A31218" s="2">
        <v>31216</v>
      </c>
      <c r="B31218">
        <v>6.7980451657542696E-4</v>
      </c>
    </row>
    <row r="31219" spans="1:2" x14ac:dyDescent="0.55000000000000004">
      <c r="A31219" s="2">
        <v>31217</v>
      </c>
      <c r="B31219">
        <v>6.7973408907968502E-4</v>
      </c>
    </row>
    <row r="31220" spans="1:2" x14ac:dyDescent="0.55000000000000004">
      <c r="A31220" s="2">
        <v>31218</v>
      </c>
      <c r="B31220">
        <v>6.7966366793383102E-4</v>
      </c>
    </row>
    <row r="31221" spans="1:2" x14ac:dyDescent="0.55000000000000004">
      <c r="A31221" s="2">
        <v>31219</v>
      </c>
      <c r="B31221">
        <v>6.7959325314054101E-4</v>
      </c>
    </row>
    <row r="31222" spans="1:2" x14ac:dyDescent="0.55000000000000004">
      <c r="A31222" s="2">
        <v>31220</v>
      </c>
      <c r="B31222">
        <v>6.7952284470248895E-4</v>
      </c>
    </row>
    <row r="31223" spans="1:2" x14ac:dyDescent="0.55000000000000004">
      <c r="A31223" s="2">
        <v>31221</v>
      </c>
      <c r="B31223">
        <v>6.7945244262234696E-4</v>
      </c>
    </row>
    <row r="31224" spans="1:2" x14ac:dyDescent="0.55000000000000004">
      <c r="A31224" s="2">
        <v>31222</v>
      </c>
      <c r="B31224">
        <v>6.7938204690278598E-4</v>
      </c>
    </row>
    <row r="31225" spans="1:2" x14ac:dyDescent="0.55000000000000004">
      <c r="A31225" s="2">
        <v>31223</v>
      </c>
      <c r="B31225">
        <v>6.7931165754647499E-4</v>
      </c>
    </row>
    <row r="31226" spans="1:2" x14ac:dyDescent="0.55000000000000004">
      <c r="A31226" s="2">
        <v>31224</v>
      </c>
      <c r="B31226">
        <v>6.7924127455607798E-4</v>
      </c>
    </row>
    <row r="31227" spans="1:2" x14ac:dyDescent="0.55000000000000004">
      <c r="A31227" s="2">
        <v>31225</v>
      </c>
      <c r="B31227">
        <v>6.7917089793426003E-4</v>
      </c>
    </row>
    <row r="31228" spans="1:2" x14ac:dyDescent="0.55000000000000004">
      <c r="A31228" s="2">
        <v>31226</v>
      </c>
      <c r="B31228">
        <v>6.7910052768368502E-4</v>
      </c>
    </row>
    <row r="31229" spans="1:2" x14ac:dyDescent="0.55000000000000004">
      <c r="A31229" s="2">
        <v>31227</v>
      </c>
      <c r="B31229">
        <v>6.7903016380701305E-4</v>
      </c>
    </row>
    <row r="31230" spans="1:2" x14ac:dyDescent="0.55000000000000004">
      <c r="A31230" s="2">
        <v>31228</v>
      </c>
      <c r="B31230">
        <v>6.7895980630690203E-4</v>
      </c>
    </row>
    <row r="31231" spans="1:2" x14ac:dyDescent="0.55000000000000004">
      <c r="A31231" s="2">
        <v>31229</v>
      </c>
      <c r="B31231">
        <v>6.7888945518600999E-4</v>
      </c>
    </row>
    <row r="31232" spans="1:2" x14ac:dyDescent="0.55000000000000004">
      <c r="A31232" s="2">
        <v>31230</v>
      </c>
      <c r="B31232">
        <v>6.7881911044699302E-4</v>
      </c>
    </row>
    <row r="31233" spans="1:2" x14ac:dyDescent="0.55000000000000004">
      <c r="A31233" s="2">
        <v>31231</v>
      </c>
      <c r="B31233">
        <v>6.7874877209250198E-4</v>
      </c>
    </row>
    <row r="31234" spans="1:2" x14ac:dyDescent="0.55000000000000004">
      <c r="A31234" s="2">
        <v>31232</v>
      </c>
      <c r="B31234">
        <v>6.7867844012519003E-4</v>
      </c>
    </row>
    <row r="31235" spans="1:2" x14ac:dyDescent="0.55000000000000004">
      <c r="A31235" s="2">
        <v>31233</v>
      </c>
      <c r="B31235">
        <v>6.7860811454770501E-4</v>
      </c>
    </row>
    <row r="31236" spans="1:2" x14ac:dyDescent="0.55000000000000004">
      <c r="A31236" s="2">
        <v>31234</v>
      </c>
      <c r="B31236">
        <v>6.7853779536269497E-4</v>
      </c>
    </row>
    <row r="31237" spans="1:2" x14ac:dyDescent="0.55000000000000004">
      <c r="A31237" s="2">
        <v>31235</v>
      </c>
      <c r="B31237">
        <v>6.7846748257280505E-4</v>
      </c>
    </row>
    <row r="31238" spans="1:2" x14ac:dyDescent="0.55000000000000004">
      <c r="A31238" s="2">
        <v>31236</v>
      </c>
      <c r="B31238">
        <v>6.7839717618068003E-4</v>
      </c>
    </row>
    <row r="31239" spans="1:2" x14ac:dyDescent="0.55000000000000004">
      <c r="A31239" s="2">
        <v>31237</v>
      </c>
      <c r="B31239">
        <v>6.7832687618895997E-4</v>
      </c>
    </row>
    <row r="31240" spans="1:2" x14ac:dyDescent="0.55000000000000004">
      <c r="A31240" s="2">
        <v>31238</v>
      </c>
      <c r="B31240">
        <v>6.7825658260028704E-4</v>
      </c>
    </row>
    <row r="31241" spans="1:2" x14ac:dyDescent="0.55000000000000004">
      <c r="A31241" s="2">
        <v>31239</v>
      </c>
      <c r="B31241">
        <v>6.7818629541729696E-4</v>
      </c>
    </row>
    <row r="31242" spans="1:2" x14ac:dyDescent="0.55000000000000004">
      <c r="A31242" s="2">
        <v>31240</v>
      </c>
      <c r="B31242">
        <v>6.7811601464262802E-4</v>
      </c>
    </row>
    <row r="31243" spans="1:2" x14ac:dyDescent="0.55000000000000004">
      <c r="A31243" s="2">
        <v>31241</v>
      </c>
      <c r="B31243">
        <v>6.7804574027890995E-4</v>
      </c>
    </row>
    <row r="31244" spans="1:2" x14ac:dyDescent="0.55000000000000004">
      <c r="A31244" s="2">
        <v>31242</v>
      </c>
      <c r="B31244">
        <v>6.7797547232877997E-4</v>
      </c>
    </row>
    <row r="31245" spans="1:2" x14ac:dyDescent="0.55000000000000004">
      <c r="A31245" s="2">
        <v>31243</v>
      </c>
      <c r="B31245">
        <v>6.7790521079486704E-4</v>
      </c>
    </row>
    <row r="31246" spans="1:2" x14ac:dyDescent="0.55000000000000004">
      <c r="A31246" s="2">
        <v>31244</v>
      </c>
      <c r="B31246">
        <v>6.7783495567979896E-4</v>
      </c>
    </row>
    <row r="31247" spans="1:2" x14ac:dyDescent="0.55000000000000004">
      <c r="A31247" s="2">
        <v>31245</v>
      </c>
      <c r="B31247">
        <v>6.7776470698620295E-4</v>
      </c>
    </row>
    <row r="31248" spans="1:2" x14ac:dyDescent="0.55000000000000004">
      <c r="A31248" s="2">
        <v>31246</v>
      </c>
      <c r="B31248">
        <v>6.7769446471670398E-4</v>
      </c>
    </row>
    <row r="31249" spans="1:2" x14ac:dyDescent="0.55000000000000004">
      <c r="A31249" s="2">
        <v>31247</v>
      </c>
      <c r="B31249">
        <v>6.7762422887392398E-4</v>
      </c>
    </row>
    <row r="31250" spans="1:2" x14ac:dyDescent="0.55000000000000004">
      <c r="A31250" s="2">
        <v>31248</v>
      </c>
      <c r="B31250">
        <v>6.7755399946048595E-4</v>
      </c>
    </row>
    <row r="31251" spans="1:2" x14ac:dyDescent="0.55000000000000004">
      <c r="A31251" s="2">
        <v>31249</v>
      </c>
      <c r="B31251">
        <v>6.7748377647900598E-4</v>
      </c>
    </row>
    <row r="31252" spans="1:2" x14ac:dyDescent="0.55000000000000004">
      <c r="A31252" s="2">
        <v>31250</v>
      </c>
      <c r="B31252">
        <v>6.7741355993210402E-4</v>
      </c>
    </row>
    <row r="31253" spans="1:2" x14ac:dyDescent="0.55000000000000004">
      <c r="A31253" s="2">
        <v>31251</v>
      </c>
      <c r="B31253">
        <v>6.7734334982239301E-4</v>
      </c>
    </row>
    <row r="31254" spans="1:2" x14ac:dyDescent="0.55000000000000004">
      <c r="A31254" s="2">
        <v>31252</v>
      </c>
      <c r="B31254">
        <v>6.7727314615248805E-4</v>
      </c>
    </row>
    <row r="31255" spans="1:2" x14ac:dyDescent="0.55000000000000004">
      <c r="A31255" s="2">
        <v>31253</v>
      </c>
      <c r="B31255">
        <v>6.77202948925E-4</v>
      </c>
    </row>
    <row r="31256" spans="1:2" x14ac:dyDescent="0.55000000000000004">
      <c r="A31256" s="2">
        <v>31254</v>
      </c>
      <c r="B31256">
        <v>6.7713275814253898E-4</v>
      </c>
    </row>
    <row r="31257" spans="1:2" x14ac:dyDescent="0.55000000000000004">
      <c r="A31257" s="2">
        <v>31255</v>
      </c>
      <c r="B31257">
        <v>6.7706257380771096E-4</v>
      </c>
    </row>
    <row r="31258" spans="1:2" x14ac:dyDescent="0.55000000000000004">
      <c r="A31258" s="2">
        <v>31256</v>
      </c>
      <c r="B31258">
        <v>6.76992395923124E-4</v>
      </c>
    </row>
    <row r="31259" spans="1:2" x14ac:dyDescent="0.55000000000000004">
      <c r="A31259" s="2">
        <v>31257</v>
      </c>
      <c r="B31259">
        <v>6.76922224491383E-4</v>
      </c>
    </row>
    <row r="31260" spans="1:2" x14ac:dyDescent="0.55000000000000004">
      <c r="A31260" s="2">
        <v>31258</v>
      </c>
      <c r="B31260">
        <v>6.7685205951508701E-4</v>
      </c>
    </row>
    <row r="31261" spans="1:2" x14ac:dyDescent="0.55000000000000004">
      <c r="A31261" s="2">
        <v>31259</v>
      </c>
      <c r="B31261">
        <v>6.7678190099683898E-4</v>
      </c>
    </row>
    <row r="31262" spans="1:2" x14ac:dyDescent="0.55000000000000004">
      <c r="A31262" s="2">
        <v>31260</v>
      </c>
      <c r="B31262">
        <v>6.7671174893923602E-4</v>
      </c>
    </row>
    <row r="31263" spans="1:2" x14ac:dyDescent="0.55000000000000004">
      <c r="A31263" s="2">
        <v>31261</v>
      </c>
      <c r="B31263">
        <v>6.7664160334487402E-4</v>
      </c>
    </row>
    <row r="31264" spans="1:2" x14ac:dyDescent="0.55000000000000004">
      <c r="A31264" s="2">
        <v>31262</v>
      </c>
      <c r="B31264">
        <v>6.7657146421634998E-4</v>
      </c>
    </row>
    <row r="31265" spans="1:2" x14ac:dyDescent="0.55000000000000004">
      <c r="A31265" s="2">
        <v>31263</v>
      </c>
      <c r="B31265">
        <v>6.7650133155625297E-4</v>
      </c>
    </row>
    <row r="31266" spans="1:2" x14ac:dyDescent="0.55000000000000004">
      <c r="A31266" s="2">
        <v>31264</v>
      </c>
      <c r="B31266">
        <v>6.7643120536717597E-4</v>
      </c>
    </row>
    <row r="31267" spans="1:2" x14ac:dyDescent="0.55000000000000004">
      <c r="A31267" s="2">
        <v>31265</v>
      </c>
      <c r="B31267">
        <v>6.7636108565170795E-4</v>
      </c>
    </row>
    <row r="31268" spans="1:2" x14ac:dyDescent="0.55000000000000004">
      <c r="A31268" s="2">
        <v>31266</v>
      </c>
      <c r="B31268">
        <v>6.7629097241243602E-4</v>
      </c>
    </row>
    <row r="31269" spans="1:2" x14ac:dyDescent="0.55000000000000004">
      <c r="A31269" s="2">
        <v>31267</v>
      </c>
      <c r="B31269">
        <v>6.7622086565194504E-4</v>
      </c>
    </row>
    <row r="31270" spans="1:2" x14ac:dyDescent="0.55000000000000004">
      <c r="A31270" s="2">
        <v>31268</v>
      </c>
      <c r="B31270">
        <v>6.7615076537281898E-4</v>
      </c>
    </row>
    <row r="31271" spans="1:2" x14ac:dyDescent="0.55000000000000004">
      <c r="A31271" s="2">
        <v>31269</v>
      </c>
      <c r="B31271">
        <v>6.7608067157763803E-4</v>
      </c>
    </row>
    <row r="31272" spans="1:2" x14ac:dyDescent="0.55000000000000004">
      <c r="A31272" s="2">
        <v>31270</v>
      </c>
      <c r="B31272">
        <v>6.7601058426898205E-4</v>
      </c>
    </row>
    <row r="31273" spans="1:2" x14ac:dyDescent="0.55000000000000004">
      <c r="A31273" s="2">
        <v>31271</v>
      </c>
      <c r="B31273">
        <v>6.7594050344943002E-4</v>
      </c>
    </row>
    <row r="31274" spans="1:2" x14ac:dyDescent="0.55000000000000004">
      <c r="A31274" s="2">
        <v>31272</v>
      </c>
      <c r="B31274">
        <v>6.7587042912155596E-4</v>
      </c>
    </row>
    <row r="31275" spans="1:2" x14ac:dyDescent="0.55000000000000004">
      <c r="A31275" s="2">
        <v>31273</v>
      </c>
      <c r="B31275">
        <v>6.7580036128793495E-4</v>
      </c>
    </row>
    <row r="31276" spans="1:2" x14ac:dyDescent="0.55000000000000004">
      <c r="A31276" s="2">
        <v>31274</v>
      </c>
      <c r="B31276">
        <v>6.7573029995113905E-4</v>
      </c>
    </row>
    <row r="31277" spans="1:2" x14ac:dyDescent="0.55000000000000004">
      <c r="A31277" s="2">
        <v>31275</v>
      </c>
      <c r="B31277">
        <v>6.7566024511373803E-4</v>
      </c>
    </row>
    <row r="31278" spans="1:2" x14ac:dyDescent="0.55000000000000004">
      <c r="A31278" s="2">
        <v>31276</v>
      </c>
      <c r="B31278">
        <v>6.7559019677830004E-4</v>
      </c>
    </row>
    <row r="31279" spans="1:2" x14ac:dyDescent="0.55000000000000004">
      <c r="A31279" s="2">
        <v>31277</v>
      </c>
      <c r="B31279">
        <v>6.7552015494739301E-4</v>
      </c>
    </row>
    <row r="31280" spans="1:2" x14ac:dyDescent="0.55000000000000004">
      <c r="A31280" s="2">
        <v>31278</v>
      </c>
      <c r="B31280">
        <v>6.7545011962358E-4</v>
      </c>
    </row>
    <row r="31281" spans="1:2" x14ac:dyDescent="0.55000000000000004">
      <c r="A31281" s="2">
        <v>31279</v>
      </c>
      <c r="B31281">
        <v>6.7538009080942297E-4</v>
      </c>
    </row>
    <row r="31282" spans="1:2" x14ac:dyDescent="0.55000000000000004">
      <c r="A31282" s="2">
        <v>31280</v>
      </c>
      <c r="B31282">
        <v>6.7531006850748401E-4</v>
      </c>
    </row>
    <row r="31283" spans="1:2" x14ac:dyDescent="0.55000000000000004">
      <c r="A31283" s="2">
        <v>31281</v>
      </c>
      <c r="B31283">
        <v>6.7524005272032097E-4</v>
      </c>
    </row>
    <row r="31284" spans="1:2" x14ac:dyDescent="0.55000000000000004">
      <c r="A31284" s="2">
        <v>31282</v>
      </c>
      <c r="B31284">
        <v>6.7517004345049396E-4</v>
      </c>
    </row>
    <row r="31285" spans="1:2" x14ac:dyDescent="0.55000000000000004">
      <c r="A31285" s="2">
        <v>31283</v>
      </c>
      <c r="B31285">
        <v>6.75100040700555E-4</v>
      </c>
    </row>
    <row r="31286" spans="1:2" x14ac:dyDescent="0.55000000000000004">
      <c r="A31286" s="2">
        <v>31284</v>
      </c>
      <c r="B31286">
        <v>6.7503004447305801E-4</v>
      </c>
    </row>
    <row r="31287" spans="1:2" x14ac:dyDescent="0.55000000000000004">
      <c r="A31287" s="2">
        <v>31285</v>
      </c>
      <c r="B31287">
        <v>6.7496005477055403E-4</v>
      </c>
    </row>
    <row r="31288" spans="1:2" x14ac:dyDescent="0.55000000000000004">
      <c r="A31288" s="2">
        <v>31286</v>
      </c>
      <c r="B31288">
        <v>6.7489007159559397E-4</v>
      </c>
    </row>
    <row r="31289" spans="1:2" x14ac:dyDescent="0.55000000000000004">
      <c r="A31289" s="2">
        <v>31287</v>
      </c>
      <c r="B31289">
        <v>6.7482009495072601E-4</v>
      </c>
    </row>
    <row r="31290" spans="1:2" x14ac:dyDescent="0.55000000000000004">
      <c r="A31290" s="2">
        <v>31288</v>
      </c>
      <c r="B31290">
        <v>6.7475012483849501E-4</v>
      </c>
    </row>
    <row r="31291" spans="1:2" x14ac:dyDescent="0.55000000000000004">
      <c r="A31291" s="2">
        <v>31289</v>
      </c>
      <c r="B31291">
        <v>6.7468016126144396E-4</v>
      </c>
    </row>
    <row r="31292" spans="1:2" x14ac:dyDescent="0.55000000000000004">
      <c r="A31292" s="2">
        <v>31290</v>
      </c>
      <c r="B31292">
        <v>6.7461020422211596E-4</v>
      </c>
    </row>
    <row r="31293" spans="1:2" x14ac:dyDescent="0.55000000000000004">
      <c r="A31293" s="2">
        <v>31291</v>
      </c>
      <c r="B31293">
        <v>6.7454025372305196E-4</v>
      </c>
    </row>
    <row r="31294" spans="1:2" x14ac:dyDescent="0.55000000000000004">
      <c r="A31294" s="2">
        <v>31292</v>
      </c>
      <c r="B31294">
        <v>6.7447030976678897E-4</v>
      </c>
    </row>
    <row r="31295" spans="1:2" x14ac:dyDescent="0.55000000000000004">
      <c r="A31295" s="2">
        <v>31293</v>
      </c>
      <c r="B31295">
        <v>6.7440037235586502E-4</v>
      </c>
    </row>
    <row r="31296" spans="1:2" x14ac:dyDescent="0.55000000000000004">
      <c r="A31296" s="2">
        <v>31294</v>
      </c>
      <c r="B31296">
        <v>6.7433044149281301E-4</v>
      </c>
    </row>
    <row r="31297" spans="1:2" x14ac:dyDescent="0.55000000000000004">
      <c r="A31297" s="2">
        <v>31295</v>
      </c>
      <c r="B31297">
        <v>6.7426051718016695E-4</v>
      </c>
    </row>
    <row r="31298" spans="1:2" x14ac:dyDescent="0.55000000000000004">
      <c r="A31298" s="2">
        <v>31296</v>
      </c>
      <c r="B31298">
        <v>6.7419059942045703E-4</v>
      </c>
    </row>
    <row r="31299" spans="1:2" x14ac:dyDescent="0.55000000000000004">
      <c r="A31299" s="2">
        <v>31297</v>
      </c>
      <c r="B31299">
        <v>6.7412068821621205E-4</v>
      </c>
    </row>
    <row r="31300" spans="1:2" x14ac:dyDescent="0.55000000000000004">
      <c r="A31300" s="2">
        <v>31298</v>
      </c>
      <c r="B31300">
        <v>6.7405078356996004E-4</v>
      </c>
    </row>
    <row r="31301" spans="1:2" x14ac:dyDescent="0.55000000000000004">
      <c r="A31301" s="2">
        <v>31299</v>
      </c>
      <c r="B31301">
        <v>6.73980885484226E-4</v>
      </c>
    </row>
    <row r="31302" spans="1:2" x14ac:dyDescent="0.55000000000000004">
      <c r="A31302" s="2">
        <v>31300</v>
      </c>
      <c r="B31302">
        <v>6.7391099396153396E-4</v>
      </c>
    </row>
    <row r="31303" spans="1:2" x14ac:dyDescent="0.55000000000000004">
      <c r="A31303" s="2">
        <v>31301</v>
      </c>
      <c r="B31303">
        <v>6.7384110900440403E-4</v>
      </c>
    </row>
    <row r="31304" spans="1:2" x14ac:dyDescent="0.55000000000000004">
      <c r="A31304" s="2">
        <v>31302</v>
      </c>
      <c r="B31304">
        <v>6.7377123061535698E-4</v>
      </c>
    </row>
    <row r="31305" spans="1:2" x14ac:dyDescent="0.55000000000000004">
      <c r="A31305" s="2">
        <v>31303</v>
      </c>
      <c r="B31305">
        <v>6.7370135879691098E-4</v>
      </c>
    </row>
    <row r="31306" spans="1:2" x14ac:dyDescent="0.55000000000000004">
      <c r="A31306" s="2">
        <v>31304</v>
      </c>
      <c r="B31306">
        <v>6.7363149355158095E-4</v>
      </c>
    </row>
    <row r="31307" spans="1:2" x14ac:dyDescent="0.55000000000000004">
      <c r="A31307" s="2">
        <v>31305</v>
      </c>
      <c r="B31307">
        <v>6.7356163488188202E-4</v>
      </c>
    </row>
    <row r="31308" spans="1:2" x14ac:dyDescent="0.55000000000000004">
      <c r="A31308" s="2">
        <v>31306</v>
      </c>
      <c r="B31308">
        <v>6.7349178279032498E-4</v>
      </c>
    </row>
    <row r="31309" spans="1:2" x14ac:dyDescent="0.55000000000000004">
      <c r="A31309" s="2">
        <v>31307</v>
      </c>
      <c r="B31309">
        <v>6.7342193727942205E-4</v>
      </c>
    </row>
    <row r="31310" spans="1:2" x14ac:dyDescent="0.55000000000000004">
      <c r="A31310" s="2">
        <v>31308</v>
      </c>
      <c r="B31310">
        <v>6.7335209835168205E-4</v>
      </c>
    </row>
    <row r="31311" spans="1:2" x14ac:dyDescent="0.55000000000000004">
      <c r="A31311" s="2">
        <v>31309</v>
      </c>
      <c r="B31311">
        <v>6.7328226600960896E-4</v>
      </c>
    </row>
    <row r="31312" spans="1:2" x14ac:dyDescent="0.55000000000000004">
      <c r="A31312" s="2">
        <v>31310</v>
      </c>
      <c r="B31312">
        <v>6.7321244025570902E-4</v>
      </c>
    </row>
    <row r="31313" spans="1:2" x14ac:dyDescent="0.55000000000000004">
      <c r="A31313" s="2">
        <v>31311</v>
      </c>
      <c r="B31313">
        <v>6.7314262109248696E-4</v>
      </c>
    </row>
    <row r="31314" spans="1:2" x14ac:dyDescent="0.55000000000000004">
      <c r="A31314" s="2">
        <v>31312</v>
      </c>
      <c r="B31314">
        <v>6.7307280852244196E-4</v>
      </c>
    </row>
    <row r="31315" spans="1:2" x14ac:dyDescent="0.55000000000000004">
      <c r="A31315" s="2">
        <v>31313</v>
      </c>
      <c r="B31315">
        <v>6.7300300254807301E-4</v>
      </c>
    </row>
    <row r="31316" spans="1:2" x14ac:dyDescent="0.55000000000000004">
      <c r="A31316" s="2">
        <v>31314</v>
      </c>
      <c r="B31316">
        <v>6.7293320317187897E-4</v>
      </c>
    </row>
    <row r="31317" spans="1:2" x14ac:dyDescent="0.55000000000000004">
      <c r="A31317" s="2">
        <v>31315</v>
      </c>
      <c r="B31317">
        <v>6.7286341039635405E-4</v>
      </c>
    </row>
    <row r="31318" spans="1:2" x14ac:dyDescent="0.55000000000000004">
      <c r="A31318" s="2">
        <v>31316</v>
      </c>
      <c r="B31318">
        <v>6.7279362422399301E-4</v>
      </c>
    </row>
    <row r="31319" spans="1:2" x14ac:dyDescent="0.55000000000000004">
      <c r="A31319" s="2">
        <v>31317</v>
      </c>
      <c r="B31319">
        <v>6.7272384465728603E-4</v>
      </c>
    </row>
    <row r="31320" spans="1:2" x14ac:dyDescent="0.55000000000000004">
      <c r="A31320" s="2">
        <v>31318</v>
      </c>
      <c r="B31320">
        <v>6.7265407169872504E-4</v>
      </c>
    </row>
    <row r="31321" spans="1:2" x14ac:dyDescent="0.55000000000000004">
      <c r="A31321" s="2">
        <v>31319</v>
      </c>
      <c r="B31321">
        <v>6.7258430535079797E-4</v>
      </c>
    </row>
    <row r="31322" spans="1:2" x14ac:dyDescent="0.55000000000000004">
      <c r="A31322" s="2">
        <v>31320</v>
      </c>
      <c r="B31322">
        <v>6.7251454561598905E-4</v>
      </c>
    </row>
    <row r="31323" spans="1:2" x14ac:dyDescent="0.55000000000000004">
      <c r="A31323" s="2">
        <v>31321</v>
      </c>
      <c r="B31323">
        <v>6.7244479249678501E-4</v>
      </c>
    </row>
    <row r="31324" spans="1:2" x14ac:dyDescent="0.55000000000000004">
      <c r="A31324" s="2">
        <v>31322</v>
      </c>
      <c r="B31324">
        <v>6.7237504599566801E-4</v>
      </c>
    </row>
    <row r="31325" spans="1:2" x14ac:dyDescent="0.55000000000000004">
      <c r="A31325" s="2">
        <v>31323</v>
      </c>
      <c r="B31325">
        <v>6.7230530611511697E-4</v>
      </c>
    </row>
    <row r="31326" spans="1:2" x14ac:dyDescent="0.55000000000000004">
      <c r="A31326" s="2">
        <v>31324</v>
      </c>
      <c r="B31326">
        <v>6.7223557285761202E-4</v>
      </c>
    </row>
    <row r="31327" spans="1:2" x14ac:dyDescent="0.55000000000000004">
      <c r="A31327" s="2">
        <v>31325</v>
      </c>
      <c r="B31327">
        <v>6.7216584622563098E-4</v>
      </c>
    </row>
    <row r="31328" spans="1:2" x14ac:dyDescent="0.55000000000000004">
      <c r="A31328" s="2">
        <v>31326</v>
      </c>
      <c r="B31328">
        <v>6.7209612622164702E-4</v>
      </c>
    </row>
    <row r="31329" spans="1:2" x14ac:dyDescent="0.55000000000000004">
      <c r="A31329" s="2">
        <v>31327</v>
      </c>
      <c r="B31329">
        <v>6.7202641284813496E-4</v>
      </c>
    </row>
    <row r="31330" spans="1:2" x14ac:dyDescent="0.55000000000000004">
      <c r="A31330" s="2">
        <v>31328</v>
      </c>
      <c r="B31330">
        <v>6.71956706107566E-4</v>
      </c>
    </row>
    <row r="31331" spans="1:2" x14ac:dyDescent="0.55000000000000004">
      <c r="A31331" s="2">
        <v>31329</v>
      </c>
      <c r="B31331">
        <v>6.7188700600240997E-4</v>
      </c>
    </row>
    <row r="31332" spans="1:2" x14ac:dyDescent="0.55000000000000004">
      <c r="A31332" s="2">
        <v>31330</v>
      </c>
      <c r="B31332">
        <v>6.7181731253513298E-4</v>
      </c>
    </row>
    <row r="31333" spans="1:2" x14ac:dyDescent="0.55000000000000004">
      <c r="A31333" s="2">
        <v>31331</v>
      </c>
      <c r="B31333">
        <v>6.7174762570820301E-4</v>
      </c>
    </row>
    <row r="31334" spans="1:2" x14ac:dyDescent="0.55000000000000004">
      <c r="A31334" s="2">
        <v>31332</v>
      </c>
      <c r="B31334">
        <v>6.7167794552408196E-4</v>
      </c>
    </row>
    <row r="31335" spans="1:2" x14ac:dyDescent="0.55000000000000004">
      <c r="A31335" s="2">
        <v>31333</v>
      </c>
      <c r="B31335">
        <v>6.71608271985234E-4</v>
      </c>
    </row>
    <row r="31336" spans="1:2" x14ac:dyDescent="0.55000000000000004">
      <c r="A31336" s="2">
        <v>31334</v>
      </c>
      <c r="B31336">
        <v>6.7153860509411897E-4</v>
      </c>
    </row>
    <row r="31337" spans="1:2" x14ac:dyDescent="0.55000000000000004">
      <c r="A31337" s="2">
        <v>31335</v>
      </c>
      <c r="B31337">
        <v>6.7146894485319399E-4</v>
      </c>
    </row>
    <row r="31338" spans="1:2" x14ac:dyDescent="0.55000000000000004">
      <c r="A31338" s="2">
        <v>31336</v>
      </c>
      <c r="B31338">
        <v>6.7139929126491804E-4</v>
      </c>
    </row>
    <row r="31339" spans="1:2" x14ac:dyDescent="0.55000000000000004">
      <c r="A31339" s="2">
        <v>31337</v>
      </c>
      <c r="B31339">
        <v>6.7132964433174304E-4</v>
      </c>
    </row>
    <row r="31340" spans="1:2" x14ac:dyDescent="0.55000000000000004">
      <c r="A31340" s="2">
        <v>31338</v>
      </c>
      <c r="B31340">
        <v>6.7126000405612503E-4</v>
      </c>
    </row>
    <row r="31341" spans="1:2" x14ac:dyDescent="0.55000000000000004">
      <c r="A31341" s="2">
        <v>31339</v>
      </c>
      <c r="B31341">
        <v>6.7119037044051301E-4</v>
      </c>
    </row>
    <row r="31342" spans="1:2" x14ac:dyDescent="0.55000000000000004">
      <c r="A31342" s="2">
        <v>31340</v>
      </c>
      <c r="B31342">
        <v>6.7112074348735804E-4</v>
      </c>
    </row>
    <row r="31343" spans="1:2" x14ac:dyDescent="0.55000000000000004">
      <c r="A31343" s="2">
        <v>31341</v>
      </c>
      <c r="B31343">
        <v>6.7105112319910498E-4</v>
      </c>
    </row>
    <row r="31344" spans="1:2" x14ac:dyDescent="0.55000000000000004">
      <c r="A31344" s="2">
        <v>31342</v>
      </c>
      <c r="B31344">
        <v>6.70981509578201E-4</v>
      </c>
    </row>
    <row r="31345" spans="1:2" x14ac:dyDescent="0.55000000000000004">
      <c r="A31345" s="2">
        <v>31343</v>
      </c>
      <c r="B31345">
        <v>6.7091190262709096E-4</v>
      </c>
    </row>
    <row r="31346" spans="1:2" x14ac:dyDescent="0.55000000000000004">
      <c r="A31346" s="2">
        <v>31344</v>
      </c>
      <c r="B31346">
        <v>6.7084230234821401E-4</v>
      </c>
    </row>
    <row r="31347" spans="1:2" x14ac:dyDescent="0.55000000000000004">
      <c r="A31347" s="2">
        <v>31345</v>
      </c>
      <c r="B31347">
        <v>6.7077270874401295E-4</v>
      </c>
    </row>
    <row r="31348" spans="1:2" x14ac:dyDescent="0.55000000000000004">
      <c r="A31348" s="2">
        <v>31346</v>
      </c>
      <c r="B31348">
        <v>6.7070312181692301E-4</v>
      </c>
    </row>
    <row r="31349" spans="1:2" x14ac:dyDescent="0.55000000000000004">
      <c r="A31349" s="2">
        <v>31347</v>
      </c>
      <c r="B31349">
        <v>6.70633541569383E-4</v>
      </c>
    </row>
    <row r="31350" spans="1:2" x14ac:dyDescent="0.55000000000000004">
      <c r="A31350" s="2">
        <v>31348</v>
      </c>
      <c r="B31350">
        <v>6.7056396800382705E-4</v>
      </c>
    </row>
    <row r="31351" spans="1:2" x14ac:dyDescent="0.55000000000000004">
      <c r="A31351" s="2">
        <v>31349</v>
      </c>
      <c r="B31351">
        <v>6.7049440112268704E-4</v>
      </c>
    </row>
    <row r="31352" spans="1:2" x14ac:dyDescent="0.55000000000000004">
      <c r="A31352" s="2">
        <v>31350</v>
      </c>
      <c r="B31352">
        <v>6.7042484092839504E-4</v>
      </c>
    </row>
    <row r="31353" spans="1:2" x14ac:dyDescent="0.55000000000000004">
      <c r="A31353" s="2">
        <v>31351</v>
      </c>
      <c r="B31353">
        <v>6.7035528742337804E-4</v>
      </c>
    </row>
    <row r="31354" spans="1:2" x14ac:dyDescent="0.55000000000000004">
      <c r="A31354" s="2">
        <v>31352</v>
      </c>
      <c r="B31354">
        <v>6.7028574061006499E-4</v>
      </c>
    </row>
    <row r="31355" spans="1:2" x14ac:dyDescent="0.55000000000000004">
      <c r="A31355" s="2">
        <v>31353</v>
      </c>
      <c r="B31355">
        <v>6.7021620049088004E-4</v>
      </c>
    </row>
    <row r="31356" spans="1:2" x14ac:dyDescent="0.55000000000000004">
      <c r="A31356" s="2">
        <v>31354</v>
      </c>
      <c r="B31356">
        <v>6.7014666706824704E-4</v>
      </c>
    </row>
    <row r="31357" spans="1:2" x14ac:dyDescent="0.55000000000000004">
      <c r="A31357" s="2">
        <v>31355</v>
      </c>
      <c r="B31357">
        <v>6.7007714034458799E-4</v>
      </c>
    </row>
    <row r="31358" spans="1:2" x14ac:dyDescent="0.55000000000000004">
      <c r="A31358" s="2">
        <v>31356</v>
      </c>
      <c r="B31358">
        <v>6.7000762032232305E-4</v>
      </c>
    </row>
    <row r="31359" spans="1:2" x14ac:dyDescent="0.55000000000000004">
      <c r="A31359" s="2">
        <v>31357</v>
      </c>
      <c r="B31359">
        <v>6.69938107003869E-4</v>
      </c>
    </row>
    <row r="31360" spans="1:2" x14ac:dyDescent="0.55000000000000004">
      <c r="A31360" s="2">
        <v>31358</v>
      </c>
      <c r="B31360">
        <v>6.6986860039164298E-4</v>
      </c>
    </row>
    <row r="31361" spans="1:2" x14ac:dyDescent="0.55000000000000004">
      <c r="A31361" s="2">
        <v>31359</v>
      </c>
      <c r="B31361">
        <v>6.6979910048805798E-4</v>
      </c>
    </row>
    <row r="31362" spans="1:2" x14ac:dyDescent="0.55000000000000004">
      <c r="A31362" s="2">
        <v>31360</v>
      </c>
      <c r="B31362">
        <v>6.6972960729552798E-4</v>
      </c>
    </row>
    <row r="31363" spans="1:2" x14ac:dyDescent="0.55000000000000004">
      <c r="A31363" s="2">
        <v>31361</v>
      </c>
      <c r="B31363">
        <v>6.6966012081646304E-4</v>
      </c>
    </row>
    <row r="31364" spans="1:2" x14ac:dyDescent="0.55000000000000004">
      <c r="A31364" s="2">
        <v>31362</v>
      </c>
      <c r="B31364">
        <v>6.6959064105327195E-4</v>
      </c>
    </row>
    <row r="31365" spans="1:2" x14ac:dyDescent="0.55000000000000004">
      <c r="A31365" s="2">
        <v>31363</v>
      </c>
      <c r="B31365">
        <v>6.6952116800836098E-4</v>
      </c>
    </row>
    <row r="31366" spans="1:2" x14ac:dyDescent="0.55000000000000004">
      <c r="A31366" s="2">
        <v>31364</v>
      </c>
      <c r="B31366">
        <v>6.6945170168413598E-4</v>
      </c>
    </row>
    <row r="31367" spans="1:2" x14ac:dyDescent="0.55000000000000004">
      <c r="A31367" s="2">
        <v>31365</v>
      </c>
      <c r="B31367">
        <v>6.6938224208299996E-4</v>
      </c>
    </row>
    <row r="31368" spans="1:2" x14ac:dyDescent="0.55000000000000004">
      <c r="A31368" s="2">
        <v>31366</v>
      </c>
      <c r="B31368">
        <v>6.6931278920735499E-4</v>
      </c>
    </row>
    <row r="31369" spans="1:2" x14ac:dyDescent="0.55000000000000004">
      <c r="A31369" s="2">
        <v>31367</v>
      </c>
      <c r="B31369">
        <v>6.6924334305959996E-4</v>
      </c>
    </row>
    <row r="31370" spans="1:2" x14ac:dyDescent="0.55000000000000004">
      <c r="A31370" s="2">
        <v>31368</v>
      </c>
      <c r="B31370">
        <v>6.6917390364213303E-4</v>
      </c>
    </row>
    <row r="31371" spans="1:2" x14ac:dyDescent="0.55000000000000004">
      <c r="A31371" s="2">
        <v>31369</v>
      </c>
      <c r="B31371">
        <v>6.6910447095734898E-4</v>
      </c>
    </row>
    <row r="31372" spans="1:2" x14ac:dyDescent="0.55000000000000004">
      <c r="A31372" s="2">
        <v>31370</v>
      </c>
      <c r="B31372">
        <v>6.6903504500764399E-4</v>
      </c>
    </row>
    <row r="31373" spans="1:2" x14ac:dyDescent="0.55000000000000004">
      <c r="A31373" s="2">
        <v>31371</v>
      </c>
      <c r="B31373">
        <v>6.6896562579540995E-4</v>
      </c>
    </row>
    <row r="31374" spans="1:2" x14ac:dyDescent="0.55000000000000004">
      <c r="A31374" s="2">
        <v>31372</v>
      </c>
      <c r="B31374">
        <v>6.6889621332303598E-4</v>
      </c>
    </row>
    <row r="31375" spans="1:2" x14ac:dyDescent="0.55000000000000004">
      <c r="A31375" s="2">
        <v>31373</v>
      </c>
      <c r="B31375">
        <v>6.6882680759291103E-4</v>
      </c>
    </row>
    <row r="31376" spans="1:2" x14ac:dyDescent="0.55000000000000004">
      <c r="A31376" s="2">
        <v>31374</v>
      </c>
      <c r="B31376">
        <v>6.6875740860742304E-4</v>
      </c>
    </row>
    <row r="31377" spans="1:2" x14ac:dyDescent="0.55000000000000004">
      <c r="A31377" s="2">
        <v>31375</v>
      </c>
      <c r="B31377">
        <v>6.6868801636895596E-4</v>
      </c>
    </row>
    <row r="31378" spans="1:2" x14ac:dyDescent="0.55000000000000004">
      <c r="A31378" s="2">
        <v>31376</v>
      </c>
      <c r="B31378">
        <v>6.6861863087989298E-4</v>
      </c>
    </row>
    <row r="31379" spans="1:2" x14ac:dyDescent="0.55000000000000004">
      <c r="A31379" s="2">
        <v>31377</v>
      </c>
      <c r="B31379">
        <v>6.6854925214261598E-4</v>
      </c>
    </row>
    <row r="31380" spans="1:2" x14ac:dyDescent="0.55000000000000004">
      <c r="A31380" s="2">
        <v>31378</v>
      </c>
      <c r="B31380">
        <v>6.6847988015950402E-4</v>
      </c>
    </row>
    <row r="31381" spans="1:2" x14ac:dyDescent="0.55000000000000004">
      <c r="A31381" s="2">
        <v>31379</v>
      </c>
      <c r="B31381">
        <v>6.6841051493293497E-4</v>
      </c>
    </row>
    <row r="31382" spans="1:2" x14ac:dyDescent="0.55000000000000004">
      <c r="A31382" s="2">
        <v>31380</v>
      </c>
      <c r="B31382">
        <v>6.6834115646528499E-4</v>
      </c>
    </row>
    <row r="31383" spans="1:2" x14ac:dyDescent="0.55000000000000004">
      <c r="A31383" s="2">
        <v>31381</v>
      </c>
      <c r="B31383">
        <v>6.6827180475892704E-4</v>
      </c>
    </row>
    <row r="31384" spans="1:2" x14ac:dyDescent="0.55000000000000004">
      <c r="A31384" s="2">
        <v>31382</v>
      </c>
      <c r="B31384">
        <v>6.6820245981623404E-4</v>
      </c>
    </row>
    <row r="31385" spans="1:2" x14ac:dyDescent="0.55000000000000004">
      <c r="A31385" s="2">
        <v>31383</v>
      </c>
      <c r="B31385">
        <v>6.6813312163957505E-4</v>
      </c>
    </row>
    <row r="31386" spans="1:2" x14ac:dyDescent="0.55000000000000004">
      <c r="A31386" s="2">
        <v>31384</v>
      </c>
      <c r="B31386">
        <v>6.6806379023132102E-4</v>
      </c>
    </row>
    <row r="31387" spans="1:2" x14ac:dyDescent="0.55000000000000004">
      <c r="A31387" s="2">
        <v>31385</v>
      </c>
      <c r="B31387">
        <v>6.6799446559383702E-4</v>
      </c>
    </row>
    <row r="31388" spans="1:2" x14ac:dyDescent="0.55000000000000004">
      <c r="A31388" s="2">
        <v>31386</v>
      </c>
      <c r="B31388">
        <v>6.67925147729489E-4</v>
      </c>
    </row>
    <row r="31389" spans="1:2" x14ac:dyDescent="0.55000000000000004">
      <c r="A31389" s="2">
        <v>31387</v>
      </c>
      <c r="B31389">
        <v>6.6785583664063803E-4</v>
      </c>
    </row>
    <row r="31390" spans="1:2" x14ac:dyDescent="0.55000000000000004">
      <c r="A31390" s="2">
        <v>31388</v>
      </c>
      <c r="B31390">
        <v>6.6778653232964702E-4</v>
      </c>
    </row>
    <row r="31391" spans="1:2" x14ac:dyDescent="0.55000000000000004">
      <c r="A31391" s="2">
        <v>31389</v>
      </c>
      <c r="B31391">
        <v>6.6771723479887497E-4</v>
      </c>
    </row>
    <row r="31392" spans="1:2" x14ac:dyDescent="0.55000000000000004">
      <c r="A31392" s="2">
        <v>31390</v>
      </c>
      <c r="B31392">
        <v>6.6764794405067905E-4</v>
      </c>
    </row>
    <row r="31393" spans="1:2" x14ac:dyDescent="0.55000000000000004">
      <c r="A31393" s="2">
        <v>31391</v>
      </c>
      <c r="B31393">
        <v>6.6757866008741598E-4</v>
      </c>
    </row>
    <row r="31394" spans="1:2" x14ac:dyDescent="0.55000000000000004">
      <c r="A31394" s="2">
        <v>31392</v>
      </c>
      <c r="B31394">
        <v>6.6750938291144002E-4</v>
      </c>
    </row>
    <row r="31395" spans="1:2" x14ac:dyDescent="0.55000000000000004">
      <c r="A31395" s="2">
        <v>31393</v>
      </c>
      <c r="B31395">
        <v>6.6744011252510105E-4</v>
      </c>
    </row>
    <row r="31396" spans="1:2" x14ac:dyDescent="0.55000000000000004">
      <c r="A31396" s="2">
        <v>31394</v>
      </c>
      <c r="B31396">
        <v>6.6737084893075201E-4</v>
      </c>
    </row>
    <row r="31397" spans="1:2" x14ac:dyDescent="0.55000000000000004">
      <c r="A31397" s="2">
        <v>31395</v>
      </c>
      <c r="B31397">
        <v>6.6730159213074095E-4</v>
      </c>
    </row>
    <row r="31398" spans="1:2" x14ac:dyDescent="0.55000000000000004">
      <c r="A31398" s="2">
        <v>31396</v>
      </c>
      <c r="B31398">
        <v>6.6723234212741301E-4</v>
      </c>
    </row>
    <row r="31399" spans="1:2" x14ac:dyDescent="0.55000000000000004">
      <c r="A31399" s="2">
        <v>31397</v>
      </c>
      <c r="B31399">
        <v>6.67163098923113E-4</v>
      </c>
    </row>
    <row r="31400" spans="1:2" x14ac:dyDescent="0.55000000000000004">
      <c r="A31400" s="2">
        <v>31398</v>
      </c>
      <c r="B31400">
        <v>6.6709386252018603E-4</v>
      </c>
    </row>
    <row r="31401" spans="1:2" x14ac:dyDescent="0.55000000000000004">
      <c r="A31401" s="2">
        <v>31399</v>
      </c>
      <c r="B31401">
        <v>6.6702463292097204E-4</v>
      </c>
    </row>
    <row r="31402" spans="1:2" x14ac:dyDescent="0.55000000000000004">
      <c r="A31402" s="2">
        <v>31400</v>
      </c>
      <c r="B31402">
        <v>6.6695541012780997E-4</v>
      </c>
    </row>
    <row r="31403" spans="1:2" x14ac:dyDescent="0.55000000000000004">
      <c r="A31403" s="2">
        <v>31401</v>
      </c>
      <c r="B31403">
        <v>6.6688619414303899E-4</v>
      </c>
    </row>
    <row r="31404" spans="1:2" x14ac:dyDescent="0.55000000000000004">
      <c r="A31404" s="2">
        <v>31402</v>
      </c>
      <c r="B31404">
        <v>6.6681698496899296E-4</v>
      </c>
    </row>
    <row r="31405" spans="1:2" x14ac:dyDescent="0.55000000000000004">
      <c r="A31405" s="2">
        <v>31403</v>
      </c>
      <c r="B31405">
        <v>6.6674778260800605E-4</v>
      </c>
    </row>
    <row r="31406" spans="1:2" x14ac:dyDescent="0.55000000000000004">
      <c r="A31406" s="2">
        <v>31404</v>
      </c>
      <c r="B31406">
        <v>6.66678587062412E-4</v>
      </c>
    </row>
    <row r="31407" spans="1:2" x14ac:dyDescent="0.55000000000000004">
      <c r="A31407" s="2">
        <v>31405</v>
      </c>
      <c r="B31407">
        <v>6.6660939833454002E-4</v>
      </c>
    </row>
    <row r="31408" spans="1:2" x14ac:dyDescent="0.55000000000000004">
      <c r="A31408" s="2">
        <v>31406</v>
      </c>
      <c r="B31408">
        <v>6.6654021642671897E-4</v>
      </c>
    </row>
    <row r="31409" spans="1:2" x14ac:dyDescent="0.55000000000000004">
      <c r="A31409" s="2">
        <v>31407</v>
      </c>
      <c r="B31409">
        <v>6.6647104134127597E-4</v>
      </c>
    </row>
    <row r="31410" spans="1:2" x14ac:dyDescent="0.55000000000000004">
      <c r="A31410" s="2">
        <v>31408</v>
      </c>
      <c r="B31410">
        <v>6.6640187308053599E-4</v>
      </c>
    </row>
    <row r="31411" spans="1:2" x14ac:dyDescent="0.55000000000000004">
      <c r="A31411" s="2">
        <v>31409</v>
      </c>
      <c r="B31411">
        <v>6.6633271164681998E-4</v>
      </c>
    </row>
    <row r="31412" spans="1:2" x14ac:dyDescent="0.55000000000000004">
      <c r="A31412" s="2">
        <v>31410</v>
      </c>
      <c r="B31412">
        <v>6.6626355704245096E-4</v>
      </c>
    </row>
    <row r="31413" spans="1:2" x14ac:dyDescent="0.55000000000000004">
      <c r="A31413" s="2">
        <v>31411</v>
      </c>
      <c r="B31413">
        <v>6.66194409269749E-4</v>
      </c>
    </row>
    <row r="31414" spans="1:2" x14ac:dyDescent="0.55000000000000004">
      <c r="A31414" s="2">
        <v>31412</v>
      </c>
      <c r="B31414">
        <v>6.6612526833102997E-4</v>
      </c>
    </row>
    <row r="31415" spans="1:2" x14ac:dyDescent="0.55000000000000004">
      <c r="A31415" s="2">
        <v>31413</v>
      </c>
      <c r="B31415">
        <v>6.6605613422861102E-4</v>
      </c>
    </row>
    <row r="31416" spans="1:2" x14ac:dyDescent="0.55000000000000004">
      <c r="A31416" s="2">
        <v>31414</v>
      </c>
      <c r="B31416">
        <v>6.6598700696480595E-4</v>
      </c>
    </row>
    <row r="31417" spans="1:2" x14ac:dyDescent="0.55000000000000004">
      <c r="A31417" s="2">
        <v>31415</v>
      </c>
      <c r="B31417">
        <v>6.6591788654192703E-4</v>
      </c>
    </row>
    <row r="31418" spans="1:2" x14ac:dyDescent="0.55000000000000004">
      <c r="A31418" s="2">
        <v>31416</v>
      </c>
      <c r="B31418">
        <v>6.6584877296228405E-4</v>
      </c>
    </row>
    <row r="31419" spans="1:2" x14ac:dyDescent="0.55000000000000004">
      <c r="A31419" s="2">
        <v>31417</v>
      </c>
      <c r="B31419">
        <v>6.6577966622818603E-4</v>
      </c>
    </row>
    <row r="31420" spans="1:2" x14ac:dyDescent="0.55000000000000004">
      <c r="A31420" s="2">
        <v>31418</v>
      </c>
      <c r="B31420">
        <v>6.6571056634193995E-4</v>
      </c>
    </row>
    <row r="31421" spans="1:2" x14ac:dyDescent="0.55000000000000004">
      <c r="A31421" s="2">
        <v>31419</v>
      </c>
      <c r="B31421">
        <v>6.6564147330585004E-4</v>
      </c>
    </row>
    <row r="31422" spans="1:2" x14ac:dyDescent="0.55000000000000004">
      <c r="A31422" s="2">
        <v>31420</v>
      </c>
      <c r="B31422">
        <v>6.6557238712222004E-4</v>
      </c>
    </row>
    <row r="31423" spans="1:2" x14ac:dyDescent="0.55000000000000004">
      <c r="A31423" s="2">
        <v>31421</v>
      </c>
      <c r="B31423">
        <v>6.6550330779335202E-4</v>
      </c>
    </row>
    <row r="31424" spans="1:2" x14ac:dyDescent="0.55000000000000004">
      <c r="A31424" s="2">
        <v>31422</v>
      </c>
      <c r="B31424">
        <v>6.6543423532154395E-4</v>
      </c>
    </row>
    <row r="31425" spans="1:2" x14ac:dyDescent="0.55000000000000004">
      <c r="A31425" s="2">
        <v>31423</v>
      </c>
      <c r="B31425">
        <v>6.6536516970909499E-4</v>
      </c>
    </row>
    <row r="31426" spans="1:2" x14ac:dyDescent="0.55000000000000004">
      <c r="A31426" s="2">
        <v>31424</v>
      </c>
      <c r="B31426">
        <v>6.6529611095830104E-4</v>
      </c>
    </row>
    <row r="31427" spans="1:2" x14ac:dyDescent="0.55000000000000004">
      <c r="A31427" s="2">
        <v>31425</v>
      </c>
      <c r="B31427">
        <v>6.6522705907145596E-4</v>
      </c>
    </row>
    <row r="31428" spans="1:2" x14ac:dyDescent="0.55000000000000004">
      <c r="A31428" s="2">
        <v>31426</v>
      </c>
      <c r="B31428">
        <v>6.6515801405085196E-4</v>
      </c>
    </row>
    <row r="31429" spans="1:2" x14ac:dyDescent="0.55000000000000004">
      <c r="A31429" s="2">
        <v>31427</v>
      </c>
      <c r="B31429">
        <v>6.6508897589877801E-4</v>
      </c>
    </row>
    <row r="31430" spans="1:2" x14ac:dyDescent="0.55000000000000004">
      <c r="A31430" s="2">
        <v>31428</v>
      </c>
      <c r="B31430">
        <v>6.6501994461752503E-4</v>
      </c>
    </row>
    <row r="31431" spans="1:2" x14ac:dyDescent="0.55000000000000004">
      <c r="A31431" s="2">
        <v>31429</v>
      </c>
      <c r="B31431">
        <v>6.6495092020937895E-4</v>
      </c>
    </row>
    <row r="31432" spans="1:2" x14ac:dyDescent="0.55000000000000004">
      <c r="A31432" s="2">
        <v>31430</v>
      </c>
      <c r="B31432">
        <v>6.6488190267662505E-4</v>
      </c>
    </row>
    <row r="31433" spans="1:2" x14ac:dyDescent="0.55000000000000004">
      <c r="A31433" s="2">
        <v>31431</v>
      </c>
      <c r="B31433">
        <v>6.6481289202154797E-4</v>
      </c>
    </row>
    <row r="31434" spans="1:2" x14ac:dyDescent="0.55000000000000004">
      <c r="A31434" s="2">
        <v>31432</v>
      </c>
      <c r="B31434">
        <v>6.6474388824642701E-4</v>
      </c>
    </row>
    <row r="31435" spans="1:2" x14ac:dyDescent="0.55000000000000004">
      <c r="A31435" s="2">
        <v>31433</v>
      </c>
      <c r="B31435">
        <v>6.6467489135354401E-4</v>
      </c>
    </row>
    <row r="31436" spans="1:2" x14ac:dyDescent="0.55000000000000004">
      <c r="A31436" s="2">
        <v>31434</v>
      </c>
      <c r="B31436">
        <v>6.6460590134517501E-4</v>
      </c>
    </row>
    <row r="31437" spans="1:2" x14ac:dyDescent="0.55000000000000004">
      <c r="A31437" s="2">
        <v>31435</v>
      </c>
      <c r="B31437">
        <v>6.6453691822359804E-4</v>
      </c>
    </row>
    <row r="31438" spans="1:2" x14ac:dyDescent="0.55000000000000004">
      <c r="A31438" s="2">
        <v>31436</v>
      </c>
      <c r="B31438">
        <v>6.6446794199108601E-4</v>
      </c>
    </row>
    <row r="31439" spans="1:2" x14ac:dyDescent="0.55000000000000004">
      <c r="A31439" s="2">
        <v>31437</v>
      </c>
      <c r="B31439">
        <v>6.6439897264991099E-4</v>
      </c>
    </row>
    <row r="31440" spans="1:2" x14ac:dyDescent="0.55000000000000004">
      <c r="A31440" s="2">
        <v>31438</v>
      </c>
      <c r="B31440">
        <v>6.64330010202346E-4</v>
      </c>
    </row>
    <row r="31441" spans="1:2" x14ac:dyDescent="0.55000000000000004">
      <c r="A31441" s="2">
        <v>31439</v>
      </c>
      <c r="B31441">
        <v>6.6426105465065702E-4</v>
      </c>
    </row>
    <row r="31442" spans="1:2" x14ac:dyDescent="0.55000000000000004">
      <c r="A31442" s="2">
        <v>31440</v>
      </c>
      <c r="B31442">
        <v>6.6419210599711297E-4</v>
      </c>
    </row>
    <row r="31443" spans="1:2" x14ac:dyDescent="0.55000000000000004">
      <c r="A31443" s="2">
        <v>31441</v>
      </c>
      <c r="B31443">
        <v>6.6412316424397896E-4</v>
      </c>
    </row>
    <row r="31444" spans="1:2" x14ac:dyDescent="0.55000000000000004">
      <c r="A31444" s="2">
        <v>31442</v>
      </c>
      <c r="B31444">
        <v>6.6405422939351901E-4</v>
      </c>
    </row>
    <row r="31445" spans="1:2" x14ac:dyDescent="0.55000000000000004">
      <c r="A31445" s="2">
        <v>31443</v>
      </c>
      <c r="B31445">
        <v>6.6398530144799598E-4</v>
      </c>
    </row>
    <row r="31446" spans="1:2" x14ac:dyDescent="0.55000000000000004">
      <c r="A31446" s="2">
        <v>31444</v>
      </c>
      <c r="B31446">
        <v>6.6391638040966597E-4</v>
      </c>
    </row>
    <row r="31447" spans="1:2" x14ac:dyDescent="0.55000000000000004">
      <c r="A31447" s="2">
        <v>31445</v>
      </c>
      <c r="B31447">
        <v>6.6384746628078998E-4</v>
      </c>
    </row>
    <row r="31448" spans="1:2" x14ac:dyDescent="0.55000000000000004">
      <c r="A31448" s="2">
        <v>31446</v>
      </c>
      <c r="B31448">
        <v>6.6377855906362305E-4</v>
      </c>
    </row>
    <row r="31449" spans="1:2" x14ac:dyDescent="0.55000000000000004">
      <c r="A31449" s="2">
        <v>31447</v>
      </c>
      <c r="B31449">
        <v>6.6370965876042204E-4</v>
      </c>
    </row>
    <row r="31450" spans="1:2" x14ac:dyDescent="0.55000000000000004">
      <c r="A31450" s="2">
        <v>31448</v>
      </c>
      <c r="B31450">
        <v>6.63640765373437E-4</v>
      </c>
    </row>
    <row r="31451" spans="1:2" x14ac:dyDescent="0.55000000000000004">
      <c r="A31451" s="2">
        <v>31449</v>
      </c>
      <c r="B31451">
        <v>6.6357187890492004E-4</v>
      </c>
    </row>
    <row r="31452" spans="1:2" x14ac:dyDescent="0.55000000000000004">
      <c r="A31452" s="2">
        <v>31450</v>
      </c>
      <c r="B31452">
        <v>6.6350299935712099E-4</v>
      </c>
    </row>
    <row r="31453" spans="1:2" x14ac:dyDescent="0.55000000000000004">
      <c r="A31453" s="2">
        <v>31451</v>
      </c>
      <c r="B31453">
        <v>6.6343412673228695E-4</v>
      </c>
    </row>
    <row r="31454" spans="1:2" x14ac:dyDescent="0.55000000000000004">
      <c r="A31454" s="2">
        <v>31452</v>
      </c>
      <c r="B31454">
        <v>6.63365261032663E-4</v>
      </c>
    </row>
    <row r="31455" spans="1:2" x14ac:dyDescent="0.55000000000000004">
      <c r="A31455" s="2">
        <v>31453</v>
      </c>
      <c r="B31455">
        <v>6.6329640226049202E-4</v>
      </c>
    </row>
    <row r="31456" spans="1:2" x14ac:dyDescent="0.55000000000000004">
      <c r="A31456" s="2">
        <v>31454</v>
      </c>
      <c r="B31456">
        <v>6.6322755041801895E-4</v>
      </c>
    </row>
    <row r="31457" spans="1:2" x14ac:dyDescent="0.55000000000000004">
      <c r="A31457" s="2">
        <v>31455</v>
      </c>
      <c r="B31457">
        <v>6.6315870550748095E-4</v>
      </c>
    </row>
    <row r="31458" spans="1:2" x14ac:dyDescent="0.55000000000000004">
      <c r="A31458" s="2">
        <v>31456</v>
      </c>
      <c r="B31458">
        <v>6.6308986753111797E-4</v>
      </c>
    </row>
    <row r="31459" spans="1:2" x14ac:dyDescent="0.55000000000000004">
      <c r="A31459" s="2">
        <v>31457</v>
      </c>
      <c r="B31459">
        <v>6.6302103649116802E-4</v>
      </c>
    </row>
    <row r="31460" spans="1:2" x14ac:dyDescent="0.55000000000000004">
      <c r="A31460" s="2">
        <v>31458</v>
      </c>
      <c r="B31460">
        <v>6.6295221238986304E-4</v>
      </c>
    </row>
    <row r="31461" spans="1:2" x14ac:dyDescent="0.55000000000000004">
      <c r="A31461" s="2">
        <v>31459</v>
      </c>
      <c r="B31461">
        <v>6.6288339522943801E-4</v>
      </c>
    </row>
    <row r="31462" spans="1:2" x14ac:dyDescent="0.55000000000000004">
      <c r="A31462" s="2">
        <v>31460</v>
      </c>
      <c r="B31462">
        <v>6.6281458501212399E-4</v>
      </c>
    </row>
    <row r="31463" spans="1:2" x14ac:dyDescent="0.55000000000000004">
      <c r="A31463" s="2">
        <v>31461</v>
      </c>
      <c r="B31463">
        <v>6.6274578174015E-4</v>
      </c>
    </row>
    <row r="31464" spans="1:2" x14ac:dyDescent="0.55000000000000004">
      <c r="A31464" s="2">
        <v>31462</v>
      </c>
      <c r="B31464">
        <v>6.6267698541574397E-4</v>
      </c>
    </row>
    <row r="31465" spans="1:2" x14ac:dyDescent="0.55000000000000004">
      <c r="A31465" s="2">
        <v>31463</v>
      </c>
      <c r="B31465">
        <v>6.6260819604113197E-4</v>
      </c>
    </row>
    <row r="31466" spans="1:2" x14ac:dyDescent="0.55000000000000004">
      <c r="A31466" s="2">
        <v>31464</v>
      </c>
      <c r="B31466">
        <v>6.6253941361853804E-4</v>
      </c>
    </row>
    <row r="31467" spans="1:2" x14ac:dyDescent="0.55000000000000004">
      <c r="A31467" s="2">
        <v>31465</v>
      </c>
      <c r="B31467">
        <v>6.62470638150185E-4</v>
      </c>
    </row>
    <row r="31468" spans="1:2" x14ac:dyDescent="0.55000000000000004">
      <c r="A31468" s="2">
        <v>31466</v>
      </c>
      <c r="B31468">
        <v>6.62401869638292E-4</v>
      </c>
    </row>
    <row r="31469" spans="1:2" x14ac:dyDescent="0.55000000000000004">
      <c r="A31469" s="2">
        <v>31467</v>
      </c>
      <c r="B31469">
        <v>6.6233310808507895E-4</v>
      </c>
    </row>
    <row r="31470" spans="1:2" x14ac:dyDescent="0.55000000000000004">
      <c r="A31470" s="2">
        <v>31468</v>
      </c>
      <c r="B31470">
        <v>6.6226435349276401E-4</v>
      </c>
    </row>
    <row r="31471" spans="1:2" x14ac:dyDescent="0.55000000000000004">
      <c r="A31471" s="2">
        <v>31469</v>
      </c>
      <c r="B31471">
        <v>6.6219560586356003E-4</v>
      </c>
    </row>
    <row r="31472" spans="1:2" x14ac:dyDescent="0.55000000000000004">
      <c r="A31472" s="2">
        <v>31470</v>
      </c>
      <c r="B31472">
        <v>6.6212686519968303E-4</v>
      </c>
    </row>
    <row r="31473" spans="1:2" x14ac:dyDescent="0.55000000000000004">
      <c r="A31473" s="2">
        <v>31471</v>
      </c>
      <c r="B31473">
        <v>6.6205813150334205E-4</v>
      </c>
    </row>
    <row r="31474" spans="1:2" x14ac:dyDescent="0.55000000000000004">
      <c r="A31474" s="2">
        <v>31472</v>
      </c>
      <c r="B31474">
        <v>6.6198940477674899E-4</v>
      </c>
    </row>
    <row r="31475" spans="1:2" x14ac:dyDescent="0.55000000000000004">
      <c r="A31475" s="2">
        <v>31473</v>
      </c>
      <c r="B31475">
        <v>6.6192068502211095E-4</v>
      </c>
    </row>
    <row r="31476" spans="1:2" x14ac:dyDescent="0.55000000000000004">
      <c r="A31476" s="2">
        <v>31474</v>
      </c>
      <c r="B31476">
        <v>6.6185197224163396E-4</v>
      </c>
    </row>
    <row r="31477" spans="1:2" x14ac:dyDescent="0.55000000000000004">
      <c r="A31477" s="2">
        <v>31475</v>
      </c>
      <c r="B31477">
        <v>6.6178326643752405E-4</v>
      </c>
    </row>
    <row r="31478" spans="1:2" x14ac:dyDescent="0.55000000000000004">
      <c r="A31478" s="2">
        <v>31476</v>
      </c>
      <c r="B31478">
        <v>6.6171456761198301E-4</v>
      </c>
    </row>
    <row r="31479" spans="1:2" x14ac:dyDescent="0.55000000000000004">
      <c r="A31479" s="2">
        <v>31477</v>
      </c>
      <c r="B31479">
        <v>6.6164587576721199E-4</v>
      </c>
    </row>
    <row r="31480" spans="1:2" x14ac:dyDescent="0.55000000000000004">
      <c r="A31480" s="2">
        <v>31478</v>
      </c>
      <c r="B31480">
        <v>6.6157719090540899E-4</v>
      </c>
    </row>
    <row r="31481" spans="1:2" x14ac:dyDescent="0.55000000000000004">
      <c r="A31481" s="2">
        <v>31479</v>
      </c>
      <c r="B31481">
        <v>6.6150851302877397E-4</v>
      </c>
    </row>
    <row r="31482" spans="1:2" x14ac:dyDescent="0.55000000000000004">
      <c r="A31482" s="2">
        <v>31480</v>
      </c>
      <c r="B31482">
        <v>6.6143984213950103E-4</v>
      </c>
    </row>
    <row r="31483" spans="1:2" x14ac:dyDescent="0.55000000000000004">
      <c r="A31483" s="2">
        <v>31481</v>
      </c>
      <c r="B31483">
        <v>6.6137117823978405E-4</v>
      </c>
    </row>
    <row r="31484" spans="1:2" x14ac:dyDescent="0.55000000000000004">
      <c r="A31484" s="2">
        <v>31482</v>
      </c>
      <c r="B31484">
        <v>6.6130252133181496E-4</v>
      </c>
    </row>
    <row r="31485" spans="1:2" x14ac:dyDescent="0.55000000000000004">
      <c r="A31485" s="2">
        <v>31483</v>
      </c>
      <c r="B31485">
        <v>6.6123387141778396E-4</v>
      </c>
    </row>
    <row r="31486" spans="1:2" x14ac:dyDescent="0.55000000000000004">
      <c r="A31486" s="2">
        <v>31484</v>
      </c>
      <c r="B31486">
        <v>6.6116522849987995E-4</v>
      </c>
    </row>
    <row r="31487" spans="1:2" x14ac:dyDescent="0.55000000000000004">
      <c r="A31487" s="2">
        <v>31485</v>
      </c>
      <c r="B31487">
        <v>6.6109659258028997E-4</v>
      </c>
    </row>
    <row r="31488" spans="1:2" x14ac:dyDescent="0.55000000000000004">
      <c r="A31488" s="2">
        <v>31486</v>
      </c>
      <c r="B31488">
        <v>6.6102796366119903E-4</v>
      </c>
    </row>
    <row r="31489" spans="1:2" x14ac:dyDescent="0.55000000000000004">
      <c r="A31489" s="2">
        <v>31487</v>
      </c>
      <c r="B31489">
        <v>6.6095934174479102E-4</v>
      </c>
    </row>
    <row r="31490" spans="1:2" x14ac:dyDescent="0.55000000000000004">
      <c r="A31490" s="2">
        <v>31488</v>
      </c>
      <c r="B31490">
        <v>6.6089072683324596E-4</v>
      </c>
    </row>
    <row r="31491" spans="1:2" x14ac:dyDescent="0.55000000000000004">
      <c r="A31491" s="2">
        <v>31489</v>
      </c>
      <c r="B31491">
        <v>6.6082211892874395E-4</v>
      </c>
    </row>
    <row r="31492" spans="1:2" x14ac:dyDescent="0.55000000000000004">
      <c r="A31492" s="2">
        <v>31490</v>
      </c>
      <c r="B31492">
        <v>6.6075351803346403E-4</v>
      </c>
    </row>
    <row r="31493" spans="1:2" x14ac:dyDescent="0.55000000000000004">
      <c r="A31493" s="2">
        <v>31491</v>
      </c>
      <c r="B31493">
        <v>6.60684924149581E-4</v>
      </c>
    </row>
    <row r="31494" spans="1:2" x14ac:dyDescent="0.55000000000000004">
      <c r="A31494" s="2">
        <v>31492</v>
      </c>
      <c r="B31494">
        <v>6.6061633727926999E-4</v>
      </c>
    </row>
    <row r="31495" spans="1:2" x14ac:dyDescent="0.55000000000000004">
      <c r="A31495" s="2">
        <v>31493</v>
      </c>
      <c r="B31495">
        <v>6.60547757424702E-4</v>
      </c>
    </row>
    <row r="31496" spans="1:2" x14ac:dyDescent="0.55000000000000004">
      <c r="A31496" s="2">
        <v>31494</v>
      </c>
      <c r="B31496">
        <v>6.6047918458804998E-4</v>
      </c>
    </row>
    <row r="31497" spans="1:2" x14ac:dyDescent="0.55000000000000004">
      <c r="A31497" s="2">
        <v>31495</v>
      </c>
      <c r="B31497">
        <v>6.6041061877148202E-4</v>
      </c>
    </row>
    <row r="31498" spans="1:2" x14ac:dyDescent="0.55000000000000004">
      <c r="A31498" s="2">
        <v>31496</v>
      </c>
      <c r="B31498">
        <v>6.6034205997716599E-4</v>
      </c>
    </row>
    <row r="31499" spans="1:2" x14ac:dyDescent="0.55000000000000004">
      <c r="A31499" s="2">
        <v>31497</v>
      </c>
      <c r="B31499">
        <v>6.6027350820726605E-4</v>
      </c>
    </row>
    <row r="31500" spans="1:2" x14ac:dyDescent="0.55000000000000004">
      <c r="A31500" s="2">
        <v>31498</v>
      </c>
      <c r="B31500">
        <v>6.6020496346394703E-4</v>
      </c>
    </row>
    <row r="31501" spans="1:2" x14ac:dyDescent="0.55000000000000004">
      <c r="A31501" s="2">
        <v>31499</v>
      </c>
      <c r="B31501">
        <v>6.6013642574937095E-4</v>
      </c>
    </row>
    <row r="31502" spans="1:2" x14ac:dyDescent="0.55000000000000004">
      <c r="A31502" s="2">
        <v>31500</v>
      </c>
      <c r="B31502">
        <v>6.6006789506569796E-4</v>
      </c>
    </row>
    <row r="31503" spans="1:2" x14ac:dyDescent="0.55000000000000004">
      <c r="A31503" s="2">
        <v>31501</v>
      </c>
      <c r="B31503">
        <v>6.5999937141508595E-4</v>
      </c>
    </row>
    <row r="31504" spans="1:2" x14ac:dyDescent="0.55000000000000004">
      <c r="A31504" s="2">
        <v>31502</v>
      </c>
      <c r="B31504">
        <v>6.5993085479969303E-4</v>
      </c>
    </row>
    <row r="31505" spans="1:2" x14ac:dyDescent="0.55000000000000004">
      <c r="A31505" s="2">
        <v>31503</v>
      </c>
      <c r="B31505">
        <v>6.5986234522167199E-4</v>
      </c>
    </row>
    <row r="31506" spans="1:2" x14ac:dyDescent="0.55000000000000004">
      <c r="A31506" s="2">
        <v>31504</v>
      </c>
      <c r="B31506">
        <v>6.5979384268317703E-4</v>
      </c>
    </row>
    <row r="31507" spans="1:2" x14ac:dyDescent="0.55000000000000004">
      <c r="A31507" s="2">
        <v>31505</v>
      </c>
      <c r="B31507">
        <v>6.5972534718635996E-4</v>
      </c>
    </row>
    <row r="31508" spans="1:2" x14ac:dyDescent="0.55000000000000004">
      <c r="A31508" s="2">
        <v>31506</v>
      </c>
      <c r="B31508">
        <v>6.5965685873337098E-4</v>
      </c>
    </row>
    <row r="31509" spans="1:2" x14ac:dyDescent="0.55000000000000004">
      <c r="A31509" s="2">
        <v>31507</v>
      </c>
      <c r="B31509">
        <v>6.59588377326358E-4</v>
      </c>
    </row>
    <row r="31510" spans="1:2" x14ac:dyDescent="0.55000000000000004">
      <c r="A31510" s="2">
        <v>31508</v>
      </c>
      <c r="B31510">
        <v>6.5951990296746405E-4</v>
      </c>
    </row>
    <row r="31511" spans="1:2" x14ac:dyDescent="0.55000000000000004">
      <c r="A31511" s="2">
        <v>31509</v>
      </c>
      <c r="B31511">
        <v>6.5945143565883596E-4</v>
      </c>
    </row>
    <row r="31512" spans="1:2" x14ac:dyDescent="0.55000000000000004">
      <c r="A31512" s="2">
        <v>31510</v>
      </c>
      <c r="B31512">
        <v>6.5938297540261699E-4</v>
      </c>
    </row>
    <row r="31513" spans="1:2" x14ac:dyDescent="0.55000000000000004">
      <c r="A31513" s="2">
        <v>31511</v>
      </c>
      <c r="B31513">
        <v>6.5931452220094702E-4</v>
      </c>
    </row>
    <row r="31514" spans="1:2" x14ac:dyDescent="0.55000000000000004">
      <c r="A31514" s="2">
        <v>31512</v>
      </c>
      <c r="B31514">
        <v>6.5924607605596399E-4</v>
      </c>
    </row>
    <row r="31515" spans="1:2" x14ac:dyDescent="0.55000000000000004">
      <c r="A31515" s="2">
        <v>31513</v>
      </c>
      <c r="B31515">
        <v>6.5917763696980703E-4</v>
      </c>
    </row>
    <row r="31516" spans="1:2" x14ac:dyDescent="0.55000000000000004">
      <c r="A31516" s="2">
        <v>31514</v>
      </c>
      <c r="B31516">
        <v>6.5910920494460996E-4</v>
      </c>
    </row>
    <row r="31517" spans="1:2" x14ac:dyDescent="0.55000000000000004">
      <c r="A31517" s="2">
        <v>31515</v>
      </c>
      <c r="B31517">
        <v>6.59040779982508E-4</v>
      </c>
    </row>
    <row r="31518" spans="1:2" x14ac:dyDescent="0.55000000000000004">
      <c r="A31518" s="2">
        <v>31516</v>
      </c>
      <c r="B31518">
        <v>6.5897236208563303E-4</v>
      </c>
    </row>
    <row r="31519" spans="1:2" x14ac:dyDescent="0.55000000000000004">
      <c r="A31519" s="2">
        <v>31517</v>
      </c>
      <c r="B31519">
        <v>6.5890395125611399E-4</v>
      </c>
    </row>
    <row r="31520" spans="1:2" x14ac:dyDescent="0.55000000000000004">
      <c r="A31520" s="2">
        <v>31518</v>
      </c>
      <c r="B31520">
        <v>6.5883554749608002E-4</v>
      </c>
    </row>
    <row r="31521" spans="1:2" x14ac:dyDescent="0.55000000000000004">
      <c r="A31521" s="2">
        <v>31519</v>
      </c>
      <c r="B31521">
        <v>6.5876715080765802E-4</v>
      </c>
    </row>
    <row r="31522" spans="1:2" x14ac:dyDescent="0.55000000000000004">
      <c r="A31522" s="2">
        <v>31520</v>
      </c>
      <c r="B31522">
        <v>6.5869876119297301E-4</v>
      </c>
    </row>
    <row r="31523" spans="1:2" x14ac:dyDescent="0.55000000000000004">
      <c r="A31523" s="2">
        <v>31521</v>
      </c>
      <c r="B31523">
        <v>6.5863037865415003E-4</v>
      </c>
    </row>
    <row r="31524" spans="1:2" x14ac:dyDescent="0.55000000000000004">
      <c r="A31524" s="2">
        <v>31522</v>
      </c>
      <c r="B31524">
        <v>6.5856200319330696E-4</v>
      </c>
    </row>
    <row r="31525" spans="1:2" x14ac:dyDescent="0.55000000000000004">
      <c r="A31525" s="2">
        <v>31523</v>
      </c>
      <c r="B31525">
        <v>6.5849363481256602E-4</v>
      </c>
    </row>
    <row r="31526" spans="1:2" x14ac:dyDescent="0.55000000000000004">
      <c r="A31526" s="2">
        <v>31524</v>
      </c>
      <c r="B31526">
        <v>6.5842527351404499E-4</v>
      </c>
    </row>
    <row r="31527" spans="1:2" x14ac:dyDescent="0.55000000000000004">
      <c r="A31527" s="2">
        <v>31525</v>
      </c>
      <c r="B31527">
        <v>6.5835691929985903E-4</v>
      </c>
    </row>
    <row r="31528" spans="1:2" x14ac:dyDescent="0.55000000000000004">
      <c r="A31528" s="2">
        <v>31526</v>
      </c>
      <c r="B31528">
        <v>6.5828857217212298E-4</v>
      </c>
    </row>
    <row r="31529" spans="1:2" x14ac:dyDescent="0.55000000000000004">
      <c r="A31529" s="2">
        <v>31527</v>
      </c>
      <c r="B31529">
        <v>6.5822023213294996E-4</v>
      </c>
    </row>
    <row r="31530" spans="1:2" x14ac:dyDescent="0.55000000000000004">
      <c r="A31530" s="2">
        <v>31528</v>
      </c>
      <c r="B31530">
        <v>6.5815189918445101E-4</v>
      </c>
    </row>
    <row r="31531" spans="1:2" x14ac:dyDescent="0.55000000000000004">
      <c r="A31531" s="2">
        <v>31529</v>
      </c>
      <c r="B31531">
        <v>6.5808357332873405E-4</v>
      </c>
    </row>
    <row r="31532" spans="1:2" x14ac:dyDescent="0.55000000000000004">
      <c r="A31532" s="2">
        <v>31530</v>
      </c>
      <c r="B31532">
        <v>6.5801525456790795E-4</v>
      </c>
    </row>
    <row r="31533" spans="1:2" x14ac:dyDescent="0.55000000000000004">
      <c r="A31533" s="2">
        <v>31531</v>
      </c>
      <c r="B31533">
        <v>6.57946942904079E-4</v>
      </c>
    </row>
    <row r="31534" spans="1:2" x14ac:dyDescent="0.55000000000000004">
      <c r="A31534" s="2">
        <v>31532</v>
      </c>
      <c r="B31534">
        <v>6.5787863833934902E-4</v>
      </c>
    </row>
    <row r="31535" spans="1:2" x14ac:dyDescent="0.55000000000000004">
      <c r="A31535" s="2">
        <v>31533</v>
      </c>
      <c r="B31535">
        <v>6.5781034087582203E-4</v>
      </c>
    </row>
    <row r="31536" spans="1:2" x14ac:dyDescent="0.55000000000000004">
      <c r="A31536" s="2">
        <v>31534</v>
      </c>
      <c r="B31536">
        <v>6.5774205051559703E-4</v>
      </c>
    </row>
    <row r="31537" spans="1:2" x14ac:dyDescent="0.55000000000000004">
      <c r="A31537" s="2">
        <v>31535</v>
      </c>
      <c r="B31537">
        <v>6.5767376726077304E-4</v>
      </c>
    </row>
    <row r="31538" spans="1:2" x14ac:dyDescent="0.55000000000000004">
      <c r="A31538" s="2">
        <v>31536</v>
      </c>
      <c r="B31538">
        <v>6.5760549111344799E-4</v>
      </c>
    </row>
    <row r="31539" spans="1:2" x14ac:dyDescent="0.55000000000000004">
      <c r="A31539" s="2">
        <v>31537</v>
      </c>
      <c r="B31539">
        <v>6.57537222075717E-4</v>
      </c>
    </row>
    <row r="31540" spans="1:2" x14ac:dyDescent="0.55000000000000004">
      <c r="A31540" s="2">
        <v>31538</v>
      </c>
      <c r="B31540">
        <v>6.5746896014967095E-4</v>
      </c>
    </row>
    <row r="31541" spans="1:2" x14ac:dyDescent="0.55000000000000004">
      <c r="A31541" s="2">
        <v>31539</v>
      </c>
      <c r="B31541">
        <v>6.5740070533740398E-4</v>
      </c>
    </row>
    <row r="31542" spans="1:2" x14ac:dyDescent="0.55000000000000004">
      <c r="A31542" s="2">
        <v>31540</v>
      </c>
      <c r="B31542">
        <v>6.5733245764100598E-4</v>
      </c>
    </row>
    <row r="31543" spans="1:2" x14ac:dyDescent="0.55000000000000004">
      <c r="A31543" s="2">
        <v>31541</v>
      </c>
      <c r="B31543">
        <v>6.5726421706256504E-4</v>
      </c>
    </row>
    <row r="31544" spans="1:2" x14ac:dyDescent="0.55000000000000004">
      <c r="A31544" s="2">
        <v>31542</v>
      </c>
      <c r="B31544">
        <v>6.5719598360416704E-4</v>
      </c>
    </row>
    <row r="31545" spans="1:2" x14ac:dyDescent="0.55000000000000004">
      <c r="A31545" s="2">
        <v>31543</v>
      </c>
      <c r="B31545">
        <v>6.5712775726789702E-4</v>
      </c>
    </row>
    <row r="31546" spans="1:2" x14ac:dyDescent="0.55000000000000004">
      <c r="A31546" s="2">
        <v>31544</v>
      </c>
      <c r="B31546">
        <v>6.5705953805583804E-4</v>
      </c>
    </row>
    <row r="31547" spans="1:2" x14ac:dyDescent="0.55000000000000004">
      <c r="A31547" s="2">
        <v>31545</v>
      </c>
      <c r="B31547">
        <v>6.5699132597007103E-4</v>
      </c>
    </row>
    <row r="31548" spans="1:2" x14ac:dyDescent="0.55000000000000004">
      <c r="A31548" s="2">
        <v>31546</v>
      </c>
      <c r="B31548">
        <v>6.5692312101267504E-4</v>
      </c>
    </row>
    <row r="31549" spans="1:2" x14ac:dyDescent="0.55000000000000004">
      <c r="A31549" s="2">
        <v>31547</v>
      </c>
      <c r="B31549">
        <v>6.5685492318572904E-4</v>
      </c>
    </row>
    <row r="31550" spans="1:2" x14ac:dyDescent="0.55000000000000004">
      <c r="A31550" s="2">
        <v>31548</v>
      </c>
      <c r="B31550">
        <v>6.5678673249130798E-4</v>
      </c>
    </row>
    <row r="31551" spans="1:2" x14ac:dyDescent="0.55000000000000004">
      <c r="A31551" s="2">
        <v>31549</v>
      </c>
      <c r="B31551">
        <v>6.56718548931487E-4</v>
      </c>
    </row>
    <row r="31552" spans="1:2" x14ac:dyDescent="0.55000000000000004">
      <c r="A31552" s="2">
        <v>31550</v>
      </c>
      <c r="B31552">
        <v>6.5665037250833803E-4</v>
      </c>
    </row>
    <row r="31553" spans="1:2" x14ac:dyDescent="0.55000000000000004">
      <c r="A31553" s="2">
        <v>31551</v>
      </c>
      <c r="B31553">
        <v>6.56582203223932E-4</v>
      </c>
    </row>
    <row r="31554" spans="1:2" x14ac:dyDescent="0.55000000000000004">
      <c r="A31554" s="2">
        <v>31552</v>
      </c>
      <c r="B31554">
        <v>6.5651404108033799E-4</v>
      </c>
    </row>
    <row r="31555" spans="1:2" x14ac:dyDescent="0.55000000000000004">
      <c r="A31555" s="2">
        <v>31553</v>
      </c>
      <c r="B31555">
        <v>6.5644588607962305E-4</v>
      </c>
    </row>
    <row r="31556" spans="1:2" x14ac:dyDescent="0.55000000000000004">
      <c r="A31556" s="2">
        <v>31554</v>
      </c>
      <c r="B31556">
        <v>6.5637773822385399E-4</v>
      </c>
    </row>
    <row r="31557" spans="1:2" x14ac:dyDescent="0.55000000000000004">
      <c r="A31557" s="2">
        <v>31555</v>
      </c>
      <c r="B31557">
        <v>6.5630959751509198E-4</v>
      </c>
    </row>
    <row r="31558" spans="1:2" x14ac:dyDescent="0.55000000000000004">
      <c r="A31558" s="2">
        <v>31556</v>
      </c>
      <c r="B31558">
        <v>6.5624146395540199E-4</v>
      </c>
    </row>
    <row r="31559" spans="1:2" x14ac:dyDescent="0.55000000000000004">
      <c r="A31559" s="2">
        <v>31557</v>
      </c>
      <c r="B31559">
        <v>6.5617333754684195E-4</v>
      </c>
    </row>
    <row r="31560" spans="1:2" x14ac:dyDescent="0.55000000000000004">
      <c r="A31560" s="2">
        <v>31558</v>
      </c>
      <c r="B31560">
        <v>6.5610521829147098E-4</v>
      </c>
    </row>
    <row r="31561" spans="1:2" x14ac:dyDescent="0.55000000000000004">
      <c r="A31561" s="2">
        <v>31559</v>
      </c>
      <c r="B31561">
        <v>6.56037106191347E-4</v>
      </c>
    </row>
    <row r="31562" spans="1:2" x14ac:dyDescent="0.55000000000000004">
      <c r="A31562" s="2">
        <v>31560</v>
      </c>
      <c r="B31562">
        <v>6.55969001248525E-4</v>
      </c>
    </row>
    <row r="31563" spans="1:2" x14ac:dyDescent="0.55000000000000004">
      <c r="A31563" s="2">
        <v>31561</v>
      </c>
      <c r="B31563">
        <v>6.5590090346505803E-4</v>
      </c>
    </row>
    <row r="31564" spans="1:2" x14ac:dyDescent="0.55000000000000004">
      <c r="A31564" s="2">
        <v>31562</v>
      </c>
      <c r="B31564">
        <v>6.55832812842996E-4</v>
      </c>
    </row>
    <row r="31565" spans="1:2" x14ac:dyDescent="0.55000000000000004">
      <c r="A31565" s="2">
        <v>31563</v>
      </c>
      <c r="B31565">
        <v>6.5576472938439195E-4</v>
      </c>
    </row>
    <row r="31566" spans="1:2" x14ac:dyDescent="0.55000000000000004">
      <c r="A31566" s="2">
        <v>31564</v>
      </c>
      <c r="B31566">
        <v>6.5569665309129198E-4</v>
      </c>
    </row>
    <row r="31567" spans="1:2" x14ac:dyDescent="0.55000000000000004">
      <c r="A31567" s="2">
        <v>31565</v>
      </c>
      <c r="B31567">
        <v>6.5562858396574404E-4</v>
      </c>
    </row>
    <row r="31568" spans="1:2" x14ac:dyDescent="0.55000000000000004">
      <c r="A31568" s="2">
        <v>31566</v>
      </c>
      <c r="B31568">
        <v>6.5556052200979196E-4</v>
      </c>
    </row>
    <row r="31569" spans="1:2" x14ac:dyDescent="0.55000000000000004">
      <c r="A31569" s="2">
        <v>31567</v>
      </c>
      <c r="B31569">
        <v>6.5549246722547796E-4</v>
      </c>
    </row>
    <row r="31570" spans="1:2" x14ac:dyDescent="0.55000000000000004">
      <c r="A31570" s="2">
        <v>31568</v>
      </c>
      <c r="B31570">
        <v>6.5542441961484498E-4</v>
      </c>
    </row>
    <row r="31571" spans="1:2" x14ac:dyDescent="0.55000000000000004">
      <c r="A31571" s="2">
        <v>31569</v>
      </c>
      <c r="B31571">
        <v>6.55356379179931E-4</v>
      </c>
    </row>
    <row r="31572" spans="1:2" x14ac:dyDescent="0.55000000000000004">
      <c r="A31572" s="2">
        <v>31570</v>
      </c>
      <c r="B31572">
        <v>6.5528834592277498E-4</v>
      </c>
    </row>
    <row r="31573" spans="1:2" x14ac:dyDescent="0.55000000000000004">
      <c r="A31573" s="2">
        <v>31571</v>
      </c>
      <c r="B31573">
        <v>6.5522031984541196E-4</v>
      </c>
    </row>
    <row r="31574" spans="1:2" x14ac:dyDescent="0.55000000000000004">
      <c r="A31574" s="2">
        <v>31572</v>
      </c>
      <c r="B31574">
        <v>6.5515230094987601E-4</v>
      </c>
    </row>
    <row r="31575" spans="1:2" x14ac:dyDescent="0.55000000000000004">
      <c r="A31575" s="2">
        <v>31573</v>
      </c>
      <c r="B31575">
        <v>6.5508428923820099E-4</v>
      </c>
    </row>
    <row r="31576" spans="1:2" x14ac:dyDescent="0.55000000000000004">
      <c r="A31576" s="2">
        <v>31574</v>
      </c>
      <c r="B31576">
        <v>6.5501628471241696E-4</v>
      </c>
    </row>
    <row r="31577" spans="1:2" x14ac:dyDescent="0.55000000000000004">
      <c r="A31577" s="2">
        <v>31575</v>
      </c>
      <c r="B31577">
        <v>6.5494828737455301E-4</v>
      </c>
    </row>
    <row r="31578" spans="1:2" x14ac:dyDescent="0.55000000000000004">
      <c r="A31578" s="2">
        <v>31576</v>
      </c>
      <c r="B31578">
        <v>6.5488029722663799E-4</v>
      </c>
    </row>
    <row r="31579" spans="1:2" x14ac:dyDescent="0.55000000000000004">
      <c r="A31579" s="2">
        <v>31577</v>
      </c>
      <c r="B31579">
        <v>6.5481231427069601E-4</v>
      </c>
    </row>
    <row r="31580" spans="1:2" x14ac:dyDescent="0.55000000000000004">
      <c r="A31580" s="2">
        <v>31578</v>
      </c>
      <c r="B31580">
        <v>6.5474433850875105E-4</v>
      </c>
    </row>
    <row r="31581" spans="1:2" x14ac:dyDescent="0.55000000000000004">
      <c r="A31581" s="2">
        <v>31579</v>
      </c>
      <c r="B31581">
        <v>6.5467636994282602E-4</v>
      </c>
    </row>
    <row r="31582" spans="1:2" x14ac:dyDescent="0.55000000000000004">
      <c r="A31582" s="2">
        <v>31580</v>
      </c>
      <c r="B31582">
        <v>6.5460840857494199E-4</v>
      </c>
    </row>
    <row r="31583" spans="1:2" x14ac:dyDescent="0.55000000000000004">
      <c r="A31583" s="2">
        <v>31581</v>
      </c>
      <c r="B31583">
        <v>6.54540454407116E-4</v>
      </c>
    </row>
    <row r="31584" spans="1:2" x14ac:dyDescent="0.55000000000000004">
      <c r="A31584" s="2">
        <v>31582</v>
      </c>
      <c r="B31584">
        <v>6.5447250744136705E-4</v>
      </c>
    </row>
    <row r="31585" spans="1:2" x14ac:dyDescent="0.55000000000000004">
      <c r="A31585" s="2">
        <v>31583</v>
      </c>
      <c r="B31585">
        <v>6.5440456767970796E-4</v>
      </c>
    </row>
    <row r="31586" spans="1:2" x14ac:dyDescent="0.55000000000000004">
      <c r="A31586" s="2">
        <v>31584</v>
      </c>
      <c r="B31586">
        <v>6.5433663512415503E-4</v>
      </c>
    </row>
    <row r="31587" spans="1:2" x14ac:dyDescent="0.55000000000000004">
      <c r="A31587" s="2">
        <v>31585</v>
      </c>
      <c r="B31587">
        <v>6.5426870977671804E-4</v>
      </c>
    </row>
    <row r="31588" spans="1:2" x14ac:dyDescent="0.55000000000000004">
      <c r="A31588" s="2">
        <v>31586</v>
      </c>
      <c r="B31588">
        <v>6.5420079163940905E-4</v>
      </c>
    </row>
    <row r="31589" spans="1:2" x14ac:dyDescent="0.55000000000000004">
      <c r="A31589" s="2">
        <v>31587</v>
      </c>
      <c r="B31589">
        <v>6.5413288071423405E-4</v>
      </c>
    </row>
    <row r="31590" spans="1:2" x14ac:dyDescent="0.55000000000000004">
      <c r="A31590" s="2">
        <v>31588</v>
      </c>
      <c r="B31590">
        <v>6.5406497700320196E-4</v>
      </c>
    </row>
    <row r="31591" spans="1:2" x14ac:dyDescent="0.55000000000000004">
      <c r="A31591" s="2">
        <v>31589</v>
      </c>
      <c r="B31591">
        <v>6.5399708050831705E-4</v>
      </c>
    </row>
    <row r="31592" spans="1:2" x14ac:dyDescent="0.55000000000000004">
      <c r="A31592" s="2">
        <v>31590</v>
      </c>
      <c r="B31592">
        <v>6.5392919123158399E-4</v>
      </c>
    </row>
    <row r="31593" spans="1:2" x14ac:dyDescent="0.55000000000000004">
      <c r="A31593" s="2">
        <v>31591</v>
      </c>
      <c r="B31593">
        <v>6.5386130917500097E-4</v>
      </c>
    </row>
    <row r="31594" spans="1:2" x14ac:dyDescent="0.55000000000000004">
      <c r="A31594" s="2">
        <v>31592</v>
      </c>
      <c r="B31594">
        <v>6.5379343434057095E-4</v>
      </c>
    </row>
    <row r="31595" spans="1:2" x14ac:dyDescent="0.55000000000000004">
      <c r="A31595" s="2">
        <v>31593</v>
      </c>
      <c r="B31595">
        <v>6.5372556673029103E-4</v>
      </c>
    </row>
    <row r="31596" spans="1:2" x14ac:dyDescent="0.55000000000000004">
      <c r="A31596" s="2">
        <v>31594</v>
      </c>
      <c r="B31596">
        <v>6.5365770634615602E-4</v>
      </c>
    </row>
    <row r="31597" spans="1:2" x14ac:dyDescent="0.55000000000000004">
      <c r="A31597" s="2">
        <v>31595</v>
      </c>
      <c r="B31597">
        <v>6.5358985319016304E-4</v>
      </c>
    </row>
    <row r="31598" spans="1:2" x14ac:dyDescent="0.55000000000000004">
      <c r="A31598" s="2">
        <v>31596</v>
      </c>
      <c r="B31598">
        <v>6.5352200726430301E-4</v>
      </c>
    </row>
    <row r="31599" spans="1:2" x14ac:dyDescent="0.55000000000000004">
      <c r="A31599" s="2">
        <v>31597</v>
      </c>
      <c r="B31599">
        <v>6.53454168570569E-4</v>
      </c>
    </row>
    <row r="31600" spans="1:2" x14ac:dyDescent="0.55000000000000004">
      <c r="A31600" s="2">
        <v>31598</v>
      </c>
      <c r="B31600">
        <v>6.5338633711094999E-4</v>
      </c>
    </row>
    <row r="31601" spans="1:2" x14ac:dyDescent="0.55000000000000004">
      <c r="A31601" s="2">
        <v>31599</v>
      </c>
      <c r="B31601">
        <v>6.5331851288743202E-4</v>
      </c>
    </row>
    <row r="31602" spans="1:2" x14ac:dyDescent="0.55000000000000004">
      <c r="A31602" s="2">
        <v>31600</v>
      </c>
      <c r="B31602">
        <v>6.5325069590200396E-4</v>
      </c>
    </row>
    <row r="31603" spans="1:2" x14ac:dyDescent="0.55000000000000004">
      <c r="A31603" s="2">
        <v>31601</v>
      </c>
      <c r="B31603">
        <v>6.5318288615664902E-4</v>
      </c>
    </row>
    <row r="31604" spans="1:2" x14ac:dyDescent="0.55000000000000004">
      <c r="A31604" s="2">
        <v>31602</v>
      </c>
      <c r="B31604">
        <v>6.5311508365334999E-4</v>
      </c>
    </row>
    <row r="31605" spans="1:2" x14ac:dyDescent="0.55000000000000004">
      <c r="A31605" s="2">
        <v>31603</v>
      </c>
      <c r="B31605">
        <v>6.5304728839408696E-4</v>
      </c>
    </row>
    <row r="31606" spans="1:2" x14ac:dyDescent="0.55000000000000004">
      <c r="A31606" s="2">
        <v>31604</v>
      </c>
      <c r="B31606">
        <v>6.5297950038083999E-4</v>
      </c>
    </row>
    <row r="31607" spans="1:2" x14ac:dyDescent="0.55000000000000004">
      <c r="A31607" s="2">
        <v>31605</v>
      </c>
      <c r="B31607">
        <v>6.5291171961558603E-4</v>
      </c>
    </row>
    <row r="31608" spans="1:2" x14ac:dyDescent="0.55000000000000004">
      <c r="A31608" s="2">
        <v>31606</v>
      </c>
      <c r="B31608">
        <v>6.5284394610030201E-4</v>
      </c>
    </row>
    <row r="31609" spans="1:2" x14ac:dyDescent="0.55000000000000004">
      <c r="A31609" s="2">
        <v>31607</v>
      </c>
      <c r="B31609">
        <v>6.5277617983696096E-4</v>
      </c>
    </row>
    <row r="31610" spans="1:2" x14ac:dyDescent="0.55000000000000004">
      <c r="A31610" s="2">
        <v>31608</v>
      </c>
      <c r="B31610">
        <v>6.5270842082753395E-4</v>
      </c>
    </row>
    <row r="31611" spans="1:2" x14ac:dyDescent="0.55000000000000004">
      <c r="A31611" s="2">
        <v>31609</v>
      </c>
      <c r="B31611">
        <v>6.5264066907399501E-4</v>
      </c>
    </row>
    <row r="31612" spans="1:2" x14ac:dyDescent="0.55000000000000004">
      <c r="A31612" s="2">
        <v>31610</v>
      </c>
      <c r="B31612">
        <v>6.5257292457830999E-4</v>
      </c>
    </row>
    <row r="31613" spans="1:2" x14ac:dyDescent="0.55000000000000004">
      <c r="A31613" s="2">
        <v>31611</v>
      </c>
      <c r="B31613">
        <v>6.5250518734244901E-4</v>
      </c>
    </row>
    <row r="31614" spans="1:2" x14ac:dyDescent="0.55000000000000004">
      <c r="A31614" s="2">
        <v>31612</v>
      </c>
      <c r="B31614">
        <v>6.5243745736837404E-4</v>
      </c>
    </row>
    <row r="31615" spans="1:2" x14ac:dyDescent="0.55000000000000004">
      <c r="A31615" s="2">
        <v>31613</v>
      </c>
      <c r="B31615">
        <v>6.5236973465805301E-4</v>
      </c>
    </row>
    <row r="31616" spans="1:2" x14ac:dyDescent="0.55000000000000004">
      <c r="A31616" s="2">
        <v>31614</v>
      </c>
      <c r="B31616">
        <v>6.5230201921344399E-4</v>
      </c>
    </row>
    <row r="31617" spans="1:2" x14ac:dyDescent="0.55000000000000004">
      <c r="A31617" s="2">
        <v>31615</v>
      </c>
      <c r="B31617">
        <v>6.5223431103651102E-4</v>
      </c>
    </row>
    <row r="31618" spans="1:2" x14ac:dyDescent="0.55000000000000004">
      <c r="A31618" s="2">
        <v>31616</v>
      </c>
      <c r="B31618">
        <v>6.5216661012921096E-4</v>
      </c>
    </row>
    <row r="31619" spans="1:2" x14ac:dyDescent="0.55000000000000004">
      <c r="A31619" s="2">
        <v>31617</v>
      </c>
      <c r="B31619">
        <v>6.5209891649350201E-4</v>
      </c>
    </row>
    <row r="31620" spans="1:2" x14ac:dyDescent="0.55000000000000004">
      <c r="A31620" s="2">
        <v>31618</v>
      </c>
      <c r="B31620">
        <v>6.52031230131338E-4</v>
      </c>
    </row>
    <row r="31621" spans="1:2" x14ac:dyDescent="0.55000000000000004">
      <c r="A31621" s="2">
        <v>31619</v>
      </c>
      <c r="B31621">
        <v>6.5196355104467298E-4</v>
      </c>
    </row>
    <row r="31622" spans="1:2" x14ac:dyDescent="0.55000000000000004">
      <c r="A31622" s="2">
        <v>31620</v>
      </c>
      <c r="B31622">
        <v>6.5189587923545798E-4</v>
      </c>
    </row>
    <row r="31623" spans="1:2" x14ac:dyDescent="0.55000000000000004">
      <c r="A31623" s="2">
        <v>31621</v>
      </c>
      <c r="B31623">
        <v>6.5182821470564499E-4</v>
      </c>
    </row>
    <row r="31624" spans="1:2" x14ac:dyDescent="0.55000000000000004">
      <c r="A31624" s="2">
        <v>31622</v>
      </c>
      <c r="B31624">
        <v>6.5176055745718104E-4</v>
      </c>
    </row>
    <row r="31625" spans="1:2" x14ac:dyDescent="0.55000000000000004">
      <c r="A31625" s="2">
        <v>31623</v>
      </c>
      <c r="B31625">
        <v>6.5169290749201496E-4</v>
      </c>
    </row>
    <row r="31626" spans="1:2" x14ac:dyDescent="0.55000000000000004">
      <c r="A31626" s="2">
        <v>31624</v>
      </c>
      <c r="B31626">
        <v>6.5162526481208998E-4</v>
      </c>
    </row>
    <row r="31627" spans="1:2" x14ac:dyDescent="0.55000000000000004">
      <c r="A31627" s="2">
        <v>31625</v>
      </c>
      <c r="B31627">
        <v>6.5155762941934898E-4</v>
      </c>
    </row>
    <row r="31628" spans="1:2" x14ac:dyDescent="0.55000000000000004">
      <c r="A31628" s="2">
        <v>31626</v>
      </c>
      <c r="B31628">
        <v>6.5149000131573605E-4</v>
      </c>
    </row>
    <row r="31629" spans="1:2" x14ac:dyDescent="0.55000000000000004">
      <c r="A31629" s="2">
        <v>31627</v>
      </c>
      <c r="B31629">
        <v>6.5142238050318801E-4</v>
      </c>
    </row>
    <row r="31630" spans="1:2" x14ac:dyDescent="0.55000000000000004">
      <c r="A31630" s="2">
        <v>31628</v>
      </c>
      <c r="B31630">
        <v>6.5135476698364504E-4</v>
      </c>
    </row>
    <row r="31631" spans="1:2" x14ac:dyDescent="0.55000000000000004">
      <c r="A31631" s="2">
        <v>31629</v>
      </c>
      <c r="B31631">
        <v>6.5128716075904395E-4</v>
      </c>
    </row>
    <row r="31632" spans="1:2" x14ac:dyDescent="0.55000000000000004">
      <c r="A31632" s="2">
        <v>31630</v>
      </c>
      <c r="B31632">
        <v>6.5121956183131896E-4</v>
      </c>
    </row>
    <row r="31633" spans="1:2" x14ac:dyDescent="0.55000000000000004">
      <c r="A31633" s="2">
        <v>31631</v>
      </c>
      <c r="B31633">
        <v>6.51151970202403E-4</v>
      </c>
    </row>
    <row r="31634" spans="1:2" x14ac:dyDescent="0.55000000000000004">
      <c r="A31634" s="2">
        <v>31632</v>
      </c>
      <c r="B31634">
        <v>6.5108438587422799E-4</v>
      </c>
    </row>
    <row r="31635" spans="1:2" x14ac:dyDescent="0.55000000000000004">
      <c r="A31635" s="2">
        <v>31633</v>
      </c>
      <c r="B31635">
        <v>6.5101680884872403E-4</v>
      </c>
    </row>
    <row r="31636" spans="1:2" x14ac:dyDescent="0.55000000000000004">
      <c r="A31636" s="2">
        <v>31634</v>
      </c>
      <c r="B31636">
        <v>6.5094923912781895E-4</v>
      </c>
    </row>
    <row r="31637" spans="1:2" x14ac:dyDescent="0.55000000000000004">
      <c r="A31637" s="2">
        <v>31635</v>
      </c>
      <c r="B31637">
        <v>6.5088167671343796E-4</v>
      </c>
    </row>
    <row r="31638" spans="1:2" x14ac:dyDescent="0.55000000000000004">
      <c r="A31638" s="2">
        <v>31636</v>
      </c>
      <c r="B31638">
        <v>6.5081412160750802E-4</v>
      </c>
    </row>
    <row r="31639" spans="1:2" x14ac:dyDescent="0.55000000000000004">
      <c r="A31639" s="2">
        <v>31637</v>
      </c>
      <c r="B31639">
        <v>6.5074657381195E-4</v>
      </c>
    </row>
    <row r="31640" spans="1:2" x14ac:dyDescent="0.55000000000000004">
      <c r="A31640" s="2">
        <v>31638</v>
      </c>
      <c r="B31640">
        <v>6.5067903332868696E-4</v>
      </c>
    </row>
    <row r="31641" spans="1:2" x14ac:dyDescent="0.55000000000000004">
      <c r="A31641" s="2">
        <v>31639</v>
      </c>
      <c r="B31641">
        <v>6.5061150015963696E-4</v>
      </c>
    </row>
    <row r="31642" spans="1:2" x14ac:dyDescent="0.55000000000000004">
      <c r="A31642" s="2">
        <v>31640</v>
      </c>
      <c r="B31642">
        <v>6.5054397430671903E-4</v>
      </c>
    </row>
    <row r="31643" spans="1:2" x14ac:dyDescent="0.55000000000000004">
      <c r="A31643" s="2">
        <v>31641</v>
      </c>
      <c r="B31643">
        <v>6.5047645577184798E-4</v>
      </c>
    </row>
    <row r="31644" spans="1:2" x14ac:dyDescent="0.55000000000000004">
      <c r="A31644" s="2">
        <v>31642</v>
      </c>
      <c r="B31644">
        <v>6.5040894455694004E-4</v>
      </c>
    </row>
    <row r="31645" spans="1:2" x14ac:dyDescent="0.55000000000000004">
      <c r="A31645" s="2">
        <v>31643</v>
      </c>
      <c r="B31645">
        <v>6.50341440663906E-4</v>
      </c>
    </row>
    <row r="31646" spans="1:2" x14ac:dyDescent="0.55000000000000004">
      <c r="A31646" s="2">
        <v>31644</v>
      </c>
      <c r="B31646">
        <v>6.5027394409465796E-4</v>
      </c>
    </row>
    <row r="31647" spans="1:2" x14ac:dyDescent="0.55000000000000004">
      <c r="A31647" s="2">
        <v>31645</v>
      </c>
      <c r="B31647">
        <v>6.5020645485110704E-4</v>
      </c>
    </row>
    <row r="31648" spans="1:2" x14ac:dyDescent="0.55000000000000004">
      <c r="A31648" s="2">
        <v>31646</v>
      </c>
      <c r="B31648">
        <v>6.5013897293515895E-4</v>
      </c>
    </row>
    <row r="31649" spans="1:2" x14ac:dyDescent="0.55000000000000004">
      <c r="A31649" s="2">
        <v>31647</v>
      </c>
      <c r="B31649">
        <v>6.5007149834872102E-4</v>
      </c>
    </row>
    <row r="31650" spans="1:2" x14ac:dyDescent="0.55000000000000004">
      <c r="A31650" s="2">
        <v>31648</v>
      </c>
      <c r="B31650">
        <v>6.5000403109369503E-4</v>
      </c>
    </row>
    <row r="31651" spans="1:2" x14ac:dyDescent="0.55000000000000004">
      <c r="A31651" s="2">
        <v>31649</v>
      </c>
      <c r="B31651">
        <v>6.4993657117198703E-4</v>
      </c>
    </row>
    <row r="31652" spans="1:2" x14ac:dyDescent="0.55000000000000004">
      <c r="A31652" s="2">
        <v>31650</v>
      </c>
      <c r="B31652">
        <v>6.4986911858549599E-4</v>
      </c>
    </row>
    <row r="31653" spans="1:2" x14ac:dyDescent="0.55000000000000004">
      <c r="A31653" s="2">
        <v>31651</v>
      </c>
      <c r="B31653">
        <v>6.4980167333612197E-4</v>
      </c>
    </row>
    <row r="31654" spans="1:2" x14ac:dyDescent="0.55000000000000004">
      <c r="A31654" s="2">
        <v>31652</v>
      </c>
      <c r="B31654">
        <v>6.4973423542576201E-4</v>
      </c>
    </row>
    <row r="31655" spans="1:2" x14ac:dyDescent="0.55000000000000004">
      <c r="A31655" s="2">
        <v>31653</v>
      </c>
      <c r="B31655">
        <v>6.4966680485631205E-4</v>
      </c>
    </row>
    <row r="31656" spans="1:2" x14ac:dyDescent="0.55000000000000004">
      <c r="A31656" s="2">
        <v>31654</v>
      </c>
      <c r="B31656">
        <v>6.4959938162966596E-4</v>
      </c>
    </row>
    <row r="31657" spans="1:2" x14ac:dyDescent="0.55000000000000004">
      <c r="A31657" s="2">
        <v>31655</v>
      </c>
      <c r="B31657">
        <v>6.4953196574771895E-4</v>
      </c>
    </row>
    <row r="31658" spans="1:2" x14ac:dyDescent="0.55000000000000004">
      <c r="A31658" s="2">
        <v>31656</v>
      </c>
      <c r="B31658">
        <v>6.4946455721235795E-4</v>
      </c>
    </row>
    <row r="31659" spans="1:2" x14ac:dyDescent="0.55000000000000004">
      <c r="A31659" s="2">
        <v>31657</v>
      </c>
      <c r="B31659">
        <v>6.49397156025475E-4</v>
      </c>
    </row>
    <row r="31660" spans="1:2" x14ac:dyDescent="0.55000000000000004">
      <c r="A31660" s="2">
        <v>31658</v>
      </c>
      <c r="B31660">
        <v>6.4932976218895597E-4</v>
      </c>
    </row>
    <row r="31661" spans="1:2" x14ac:dyDescent="0.55000000000000004">
      <c r="A31661" s="2">
        <v>31659</v>
      </c>
      <c r="B31661">
        <v>6.4926237570468801E-4</v>
      </c>
    </row>
    <row r="31662" spans="1:2" x14ac:dyDescent="0.55000000000000004">
      <c r="A31662" s="2">
        <v>31660</v>
      </c>
      <c r="B31662">
        <v>6.4919499657455505E-4</v>
      </c>
    </row>
    <row r="31663" spans="1:2" x14ac:dyDescent="0.55000000000000004">
      <c r="A31663" s="2">
        <v>31661</v>
      </c>
      <c r="B31663">
        <v>6.4912762480043805E-4</v>
      </c>
    </row>
    <row r="31664" spans="1:2" x14ac:dyDescent="0.55000000000000004">
      <c r="A31664" s="2">
        <v>31662</v>
      </c>
      <c r="B31664">
        <v>6.4906026038421898E-4</v>
      </c>
    </row>
    <row r="31665" spans="1:2" x14ac:dyDescent="0.55000000000000004">
      <c r="A31665" s="2">
        <v>31663</v>
      </c>
      <c r="B31665">
        <v>6.4899290332777601E-4</v>
      </c>
    </row>
    <row r="31666" spans="1:2" x14ac:dyDescent="0.55000000000000004">
      <c r="A31666" s="2">
        <v>31664</v>
      </c>
      <c r="B31666">
        <v>6.4892555363298804E-4</v>
      </c>
    </row>
    <row r="31667" spans="1:2" x14ac:dyDescent="0.55000000000000004">
      <c r="A31667" s="2">
        <v>31665</v>
      </c>
      <c r="B31667">
        <v>6.4885821130173001E-4</v>
      </c>
    </row>
    <row r="31668" spans="1:2" x14ac:dyDescent="0.55000000000000004">
      <c r="A31668" s="2">
        <v>31666</v>
      </c>
      <c r="B31668">
        <v>6.4879087633587604E-4</v>
      </c>
    </row>
    <row r="31669" spans="1:2" x14ac:dyDescent="0.55000000000000004">
      <c r="A31669" s="2">
        <v>31667</v>
      </c>
      <c r="B31669">
        <v>6.4872354873729803E-4</v>
      </c>
    </row>
    <row r="31670" spans="1:2" x14ac:dyDescent="0.55000000000000004">
      <c r="A31670" s="2">
        <v>31668</v>
      </c>
      <c r="B31670">
        <v>6.4865622850786601E-4</v>
      </c>
    </row>
    <row r="31671" spans="1:2" x14ac:dyDescent="0.55000000000000004">
      <c r="A31671" s="2">
        <v>31669</v>
      </c>
      <c r="B31671">
        <v>6.4858891564945E-4</v>
      </c>
    </row>
    <row r="31672" spans="1:2" x14ac:dyDescent="0.55000000000000004">
      <c r="A31672" s="2">
        <v>31670</v>
      </c>
      <c r="B31672">
        <v>6.4852161016391797E-4</v>
      </c>
    </row>
    <row r="31673" spans="1:2" x14ac:dyDescent="0.55000000000000004">
      <c r="A31673" s="2">
        <v>31671</v>
      </c>
      <c r="B31673">
        <v>6.4845431205313498E-4</v>
      </c>
    </row>
    <row r="31674" spans="1:2" x14ac:dyDescent="0.55000000000000004">
      <c r="A31674" s="2">
        <v>31672</v>
      </c>
      <c r="B31674">
        <v>6.4838702131896401E-4</v>
      </c>
    </row>
    <row r="31675" spans="1:2" x14ac:dyDescent="0.55000000000000004">
      <c r="A31675" s="2">
        <v>31673</v>
      </c>
      <c r="B31675">
        <v>6.4831973796326901E-4</v>
      </c>
    </row>
    <row r="31676" spans="1:2" x14ac:dyDescent="0.55000000000000004">
      <c r="A31676" s="2">
        <v>31674</v>
      </c>
      <c r="B31676">
        <v>6.4825246198790798E-4</v>
      </c>
    </row>
    <row r="31677" spans="1:2" x14ac:dyDescent="0.55000000000000004">
      <c r="A31677" s="2">
        <v>31675</v>
      </c>
      <c r="B31677">
        <v>6.4818519339474305E-4</v>
      </c>
    </row>
    <row r="31678" spans="1:2" x14ac:dyDescent="0.55000000000000004">
      <c r="A31678" s="2">
        <v>31676</v>
      </c>
      <c r="B31678">
        <v>6.4811793218562896E-4</v>
      </c>
    </row>
    <row r="31679" spans="1:2" x14ac:dyDescent="0.55000000000000004">
      <c r="A31679" s="2">
        <v>31677</v>
      </c>
      <c r="B31679">
        <v>6.4805067836242304E-4</v>
      </c>
    </row>
    <row r="31680" spans="1:2" x14ac:dyDescent="0.55000000000000004">
      <c r="A31680" s="2">
        <v>31678</v>
      </c>
      <c r="B31680">
        <v>6.47983431926978E-4</v>
      </c>
    </row>
    <row r="31681" spans="1:2" x14ac:dyDescent="0.55000000000000004">
      <c r="A31681" s="2">
        <v>31679</v>
      </c>
      <c r="B31681">
        <v>6.4791619288114596E-4</v>
      </c>
    </row>
    <row r="31682" spans="1:2" x14ac:dyDescent="0.55000000000000004">
      <c r="A31682" s="2">
        <v>31680</v>
      </c>
      <c r="B31682">
        <v>6.4784896122677799E-4</v>
      </c>
    </row>
    <row r="31683" spans="1:2" x14ac:dyDescent="0.55000000000000004">
      <c r="A31683" s="2">
        <v>31681</v>
      </c>
      <c r="B31683">
        <v>6.4778173696572396E-4</v>
      </c>
    </row>
    <row r="31684" spans="1:2" x14ac:dyDescent="0.55000000000000004">
      <c r="A31684" s="2">
        <v>31682</v>
      </c>
      <c r="B31684">
        <v>6.4771452009982895E-4</v>
      </c>
    </row>
    <row r="31685" spans="1:2" x14ac:dyDescent="0.55000000000000004">
      <c r="A31685" s="2">
        <v>31683</v>
      </c>
      <c r="B31685">
        <v>6.4764731063094003E-4</v>
      </c>
    </row>
    <row r="31686" spans="1:2" x14ac:dyDescent="0.55000000000000004">
      <c r="A31686" s="2">
        <v>31684</v>
      </c>
      <c r="B31686">
        <v>6.4758010856090097E-4</v>
      </c>
    </row>
    <row r="31687" spans="1:2" x14ac:dyDescent="0.55000000000000004">
      <c r="A31687" s="2">
        <v>31685</v>
      </c>
      <c r="B31687">
        <v>6.4751291389155297E-4</v>
      </c>
    </row>
    <row r="31688" spans="1:2" x14ac:dyDescent="0.55000000000000004">
      <c r="A31688" s="2">
        <v>31686</v>
      </c>
      <c r="B31688">
        <v>6.4744572662473799E-4</v>
      </c>
    </row>
    <row r="31689" spans="1:2" x14ac:dyDescent="0.55000000000000004">
      <c r="A31689" s="2">
        <v>31687</v>
      </c>
      <c r="B31689">
        <v>6.4737854676229396E-4</v>
      </c>
    </row>
    <row r="31690" spans="1:2" x14ac:dyDescent="0.55000000000000004">
      <c r="A31690" s="2">
        <v>31688</v>
      </c>
      <c r="B31690">
        <v>6.4731137430605904E-4</v>
      </c>
    </row>
    <row r="31691" spans="1:2" x14ac:dyDescent="0.55000000000000004">
      <c r="A31691" s="2">
        <v>31689</v>
      </c>
      <c r="B31691">
        <v>6.4724420925786597E-4</v>
      </c>
    </row>
    <row r="31692" spans="1:2" x14ac:dyDescent="0.55000000000000004">
      <c r="A31692" s="2">
        <v>31690</v>
      </c>
      <c r="B31692">
        <v>6.4717705161955203E-4</v>
      </c>
    </row>
    <row r="31693" spans="1:2" x14ac:dyDescent="0.55000000000000004">
      <c r="A31693" s="2">
        <v>31691</v>
      </c>
      <c r="B31693">
        <v>6.4710990139294703E-4</v>
      </c>
    </row>
    <row r="31694" spans="1:2" x14ac:dyDescent="0.55000000000000004">
      <c r="A31694" s="2">
        <v>31692</v>
      </c>
      <c r="B31694">
        <v>6.4704275857988404E-4</v>
      </c>
    </row>
    <row r="31695" spans="1:2" x14ac:dyDescent="0.55000000000000004">
      <c r="A31695" s="2">
        <v>31693</v>
      </c>
      <c r="B31695">
        <v>6.4697562318219003E-4</v>
      </c>
    </row>
    <row r="31696" spans="1:2" x14ac:dyDescent="0.55000000000000004">
      <c r="A31696" s="2">
        <v>31694</v>
      </c>
      <c r="B31696">
        <v>6.4690849520168995E-4</v>
      </c>
    </row>
    <row r="31697" spans="1:2" x14ac:dyDescent="0.55000000000000004">
      <c r="A31697" s="2">
        <v>31695</v>
      </c>
      <c r="B31697">
        <v>6.4684137464021403E-4</v>
      </c>
    </row>
    <row r="31698" spans="1:2" x14ac:dyDescent="0.55000000000000004">
      <c r="A31698" s="2">
        <v>31696</v>
      </c>
      <c r="B31698">
        <v>6.4677426149958297E-4</v>
      </c>
    </row>
    <row r="31699" spans="1:2" x14ac:dyDescent="0.55000000000000004">
      <c r="A31699" s="2">
        <v>31697</v>
      </c>
      <c r="B31699">
        <v>6.4670715578161997E-4</v>
      </c>
    </row>
    <row r="31700" spans="1:2" x14ac:dyDescent="0.55000000000000004">
      <c r="A31700" s="2">
        <v>31698</v>
      </c>
      <c r="B31700">
        <v>6.4664005748814497E-4</v>
      </c>
    </row>
    <row r="31701" spans="1:2" x14ac:dyDescent="0.55000000000000004">
      <c r="A31701" s="2">
        <v>31699</v>
      </c>
      <c r="B31701">
        <v>6.4657296662097802E-4</v>
      </c>
    </row>
    <row r="31702" spans="1:2" x14ac:dyDescent="0.55000000000000004">
      <c r="A31702" s="2">
        <v>31700</v>
      </c>
      <c r="B31702">
        <v>6.4650588318193602E-4</v>
      </c>
    </row>
    <row r="31703" spans="1:2" x14ac:dyDescent="0.55000000000000004">
      <c r="A31703" s="2">
        <v>31701</v>
      </c>
      <c r="B31703">
        <v>6.4643880717283404E-4</v>
      </c>
    </row>
    <row r="31704" spans="1:2" x14ac:dyDescent="0.55000000000000004">
      <c r="A31704" s="2">
        <v>31702</v>
      </c>
      <c r="B31704">
        <v>6.4637173859548596E-4</v>
      </c>
    </row>
    <row r="31705" spans="1:2" x14ac:dyDescent="0.55000000000000004">
      <c r="A31705" s="2">
        <v>31703</v>
      </c>
      <c r="B31705">
        <v>6.46304677451704E-4</v>
      </c>
    </row>
    <row r="31706" spans="1:2" x14ac:dyDescent="0.55000000000000004">
      <c r="A31706" s="2">
        <v>31704</v>
      </c>
      <c r="B31706">
        <v>6.4623762374329901E-4</v>
      </c>
    </row>
    <row r="31707" spans="1:2" x14ac:dyDescent="0.55000000000000004">
      <c r="A31707" s="2">
        <v>31705</v>
      </c>
      <c r="B31707">
        <v>6.46170577472079E-4</v>
      </c>
    </row>
    <row r="31708" spans="1:2" x14ac:dyDescent="0.55000000000000004">
      <c r="A31708" s="2">
        <v>31706</v>
      </c>
      <c r="B31708">
        <v>6.4610353863985101E-4</v>
      </c>
    </row>
    <row r="31709" spans="1:2" x14ac:dyDescent="0.55000000000000004">
      <c r="A31709" s="2">
        <v>31707</v>
      </c>
      <c r="B31709">
        <v>6.4603650724842296E-4</v>
      </c>
    </row>
    <row r="31710" spans="1:2" x14ac:dyDescent="0.55000000000000004">
      <c r="A31710" s="2">
        <v>31708</v>
      </c>
      <c r="B31710">
        <v>6.4596948329959699E-4</v>
      </c>
    </row>
    <row r="31711" spans="1:2" x14ac:dyDescent="0.55000000000000004">
      <c r="A31711" s="2">
        <v>31709</v>
      </c>
      <c r="B31711">
        <v>6.4590246679517495E-4</v>
      </c>
    </row>
    <row r="31712" spans="1:2" x14ac:dyDescent="0.55000000000000004">
      <c r="A31712" s="2">
        <v>31710</v>
      </c>
      <c r="B31712">
        <v>6.45835457736959E-4</v>
      </c>
    </row>
    <row r="31713" spans="1:2" x14ac:dyDescent="0.55000000000000004">
      <c r="A31713" s="2">
        <v>31711</v>
      </c>
      <c r="B31713">
        <v>6.4576845612674696E-4</v>
      </c>
    </row>
    <row r="31714" spans="1:2" x14ac:dyDescent="0.55000000000000004">
      <c r="A31714" s="2">
        <v>31712</v>
      </c>
      <c r="B31714">
        <v>6.4570146196633795E-4</v>
      </c>
    </row>
    <row r="31715" spans="1:2" x14ac:dyDescent="0.55000000000000004">
      <c r="A31715" s="2">
        <v>31713</v>
      </c>
      <c r="B31715">
        <v>6.4563447525752395E-4</v>
      </c>
    </row>
    <row r="31716" spans="1:2" x14ac:dyDescent="0.55000000000000004">
      <c r="A31716" s="2">
        <v>31714</v>
      </c>
      <c r="B31716">
        <v>6.4556749600210104E-4</v>
      </c>
    </row>
    <row r="31717" spans="1:2" x14ac:dyDescent="0.55000000000000004">
      <c r="A31717" s="2">
        <v>31715</v>
      </c>
      <c r="B31717">
        <v>6.4550052420186304E-4</v>
      </c>
    </row>
    <row r="31718" spans="1:2" x14ac:dyDescent="0.55000000000000004">
      <c r="A31718" s="2">
        <v>31716</v>
      </c>
      <c r="B31718">
        <v>6.4543355985859801E-4</v>
      </c>
    </row>
    <row r="31719" spans="1:2" x14ac:dyDescent="0.55000000000000004">
      <c r="A31719" s="2">
        <v>31717</v>
      </c>
      <c r="B31719">
        <v>6.4536660297409695E-4</v>
      </c>
    </row>
    <row r="31720" spans="1:2" x14ac:dyDescent="0.55000000000000004">
      <c r="A31720" s="2">
        <v>31718</v>
      </c>
      <c r="B31720">
        <v>6.4529965355014597E-4</v>
      </c>
    </row>
    <row r="31721" spans="1:2" x14ac:dyDescent="0.55000000000000004">
      <c r="A31721" s="2">
        <v>31719</v>
      </c>
      <c r="B31721">
        <v>6.4523271158853097E-4</v>
      </c>
    </row>
    <row r="31722" spans="1:2" x14ac:dyDescent="0.55000000000000004">
      <c r="A31722" s="2">
        <v>31720</v>
      </c>
      <c r="B31722">
        <v>6.45165777091036E-4</v>
      </c>
    </row>
    <row r="31723" spans="1:2" x14ac:dyDescent="0.55000000000000004">
      <c r="A31723" s="2">
        <v>31721</v>
      </c>
      <c r="B31723">
        <v>6.4509885005944404E-4</v>
      </c>
    </row>
    <row r="31724" spans="1:2" x14ac:dyDescent="0.55000000000000004">
      <c r="A31724" s="2">
        <v>31722</v>
      </c>
      <c r="B31724">
        <v>6.4503193049553697E-4</v>
      </c>
    </row>
    <row r="31725" spans="1:2" x14ac:dyDescent="0.55000000000000004">
      <c r="A31725" s="2">
        <v>31723</v>
      </c>
      <c r="B31725">
        <v>6.4496501840109104E-4</v>
      </c>
    </row>
    <row r="31726" spans="1:2" x14ac:dyDescent="0.55000000000000004">
      <c r="A31726" s="2">
        <v>31724</v>
      </c>
      <c r="B31726">
        <v>6.4489811377788499E-4</v>
      </c>
    </row>
    <row r="31727" spans="1:2" x14ac:dyDescent="0.55000000000000004">
      <c r="A31727" s="2">
        <v>31725</v>
      </c>
      <c r="B31727">
        <v>6.4483121662769496E-4</v>
      </c>
    </row>
    <row r="31728" spans="1:2" x14ac:dyDescent="0.55000000000000004">
      <c r="A31728" s="2">
        <v>31726</v>
      </c>
      <c r="B31728">
        <v>6.44764326952296E-4</v>
      </c>
    </row>
    <row r="31729" spans="1:2" x14ac:dyDescent="0.55000000000000004">
      <c r="A31729" s="2">
        <v>31727</v>
      </c>
      <c r="B31729">
        <v>6.4469744475345798E-4</v>
      </c>
    </row>
    <row r="31730" spans="1:2" x14ac:dyDescent="0.55000000000000004">
      <c r="A31730" s="2">
        <v>31728</v>
      </c>
      <c r="B31730">
        <v>6.4463057003295398E-4</v>
      </c>
    </row>
    <row r="31731" spans="1:2" x14ac:dyDescent="0.55000000000000004">
      <c r="A31731" s="2">
        <v>31729</v>
      </c>
      <c r="B31731">
        <v>6.4456370279255203E-4</v>
      </c>
    </row>
    <row r="31732" spans="1:2" x14ac:dyDescent="0.55000000000000004">
      <c r="A31732" s="2">
        <v>31730</v>
      </c>
      <c r="B31732">
        <v>6.44496843034021E-4</v>
      </c>
    </row>
    <row r="31733" spans="1:2" x14ac:dyDescent="0.55000000000000004">
      <c r="A31733" s="2">
        <v>31731</v>
      </c>
      <c r="B31733">
        <v>6.4442999075912499E-4</v>
      </c>
    </row>
    <row r="31734" spans="1:2" x14ac:dyDescent="0.55000000000000004">
      <c r="A31734" s="2">
        <v>31732</v>
      </c>
      <c r="B31734">
        <v>6.4436314596963103E-4</v>
      </c>
    </row>
    <row r="31735" spans="1:2" x14ac:dyDescent="0.55000000000000004">
      <c r="A31735" s="2">
        <v>31733</v>
      </c>
      <c r="B31735">
        <v>6.4429630866729901E-4</v>
      </c>
    </row>
    <row r="31736" spans="1:2" x14ac:dyDescent="0.55000000000000004">
      <c r="A31736" s="2">
        <v>31734</v>
      </c>
      <c r="B31736">
        <v>6.4422947885389096E-4</v>
      </c>
    </row>
    <row r="31737" spans="1:2" x14ac:dyDescent="0.55000000000000004">
      <c r="A31737" s="2">
        <v>31735</v>
      </c>
      <c r="B31737">
        <v>6.4416265653116699E-4</v>
      </c>
    </row>
    <row r="31738" spans="1:2" x14ac:dyDescent="0.55000000000000004">
      <c r="A31738" s="2">
        <v>31736</v>
      </c>
      <c r="B31738">
        <v>6.4409584170088295E-4</v>
      </c>
    </row>
    <row r="31739" spans="1:2" x14ac:dyDescent="0.55000000000000004">
      <c r="A31739" s="2">
        <v>31737</v>
      </c>
      <c r="B31739">
        <v>6.4402903436479699E-4</v>
      </c>
    </row>
    <row r="31740" spans="1:2" x14ac:dyDescent="0.55000000000000004">
      <c r="A31740" s="2">
        <v>31738</v>
      </c>
      <c r="B31740">
        <v>6.4396223452466302E-4</v>
      </c>
    </row>
    <row r="31741" spans="1:2" x14ac:dyDescent="0.55000000000000004">
      <c r="A31741" s="2">
        <v>31739</v>
      </c>
      <c r="B31741">
        <v>6.4389544218223203E-4</v>
      </c>
    </row>
    <row r="31742" spans="1:2" x14ac:dyDescent="0.55000000000000004">
      <c r="A31742" s="2">
        <v>31740</v>
      </c>
      <c r="B31742">
        <v>6.4382865733925696E-4</v>
      </c>
    </row>
    <row r="31743" spans="1:2" x14ac:dyDescent="0.55000000000000004">
      <c r="A31743" s="2">
        <v>31741</v>
      </c>
      <c r="B31743">
        <v>6.4376187999748695E-4</v>
      </c>
    </row>
    <row r="31744" spans="1:2" x14ac:dyDescent="0.55000000000000004">
      <c r="A31744" s="2">
        <v>31742</v>
      </c>
      <c r="B31744">
        <v>6.4369511015866996E-4</v>
      </c>
    </row>
    <row r="31745" spans="1:2" x14ac:dyDescent="0.55000000000000004">
      <c r="A31745" s="2">
        <v>31743</v>
      </c>
      <c r="B31745">
        <v>6.4362834782455197E-4</v>
      </c>
    </row>
    <row r="31746" spans="1:2" x14ac:dyDescent="0.55000000000000004">
      <c r="A31746" s="2">
        <v>31744</v>
      </c>
      <c r="B31746">
        <v>6.4356159299687899E-4</v>
      </c>
    </row>
    <row r="31747" spans="1:2" x14ac:dyDescent="0.55000000000000004">
      <c r="A31747" s="2">
        <v>31745</v>
      </c>
      <c r="B31747">
        <v>6.4349484567739204E-4</v>
      </c>
    </row>
    <row r="31748" spans="1:2" x14ac:dyDescent="0.55000000000000004">
      <c r="A31748" s="2">
        <v>31746</v>
      </c>
      <c r="B31748">
        <v>6.43428105867832E-4</v>
      </c>
    </row>
    <row r="31749" spans="1:2" x14ac:dyDescent="0.55000000000000004">
      <c r="A31749" s="2">
        <v>31747</v>
      </c>
      <c r="B31749">
        <v>6.4336137356994002E-4</v>
      </c>
    </row>
    <row r="31750" spans="1:2" x14ac:dyDescent="0.55000000000000004">
      <c r="A31750" s="2">
        <v>31748</v>
      </c>
      <c r="B31750">
        <v>6.4329464878545395E-4</v>
      </c>
    </row>
    <row r="31751" spans="1:2" x14ac:dyDescent="0.55000000000000004">
      <c r="A31751" s="2">
        <v>31749</v>
      </c>
      <c r="B31751">
        <v>6.4322793151610905E-4</v>
      </c>
    </row>
    <row r="31752" spans="1:2" x14ac:dyDescent="0.55000000000000004">
      <c r="A31752" s="2">
        <v>31750</v>
      </c>
      <c r="B31752">
        <v>6.4316122176364201E-4</v>
      </c>
    </row>
    <row r="31753" spans="1:2" x14ac:dyDescent="0.55000000000000004">
      <c r="A31753" s="2">
        <v>31751</v>
      </c>
      <c r="B31753">
        <v>6.4309451952978603E-4</v>
      </c>
    </row>
    <row r="31754" spans="1:2" x14ac:dyDescent="0.55000000000000004">
      <c r="A31754" s="2">
        <v>31752</v>
      </c>
      <c r="B31754">
        <v>6.43027824816269E-4</v>
      </c>
    </row>
    <row r="31755" spans="1:2" x14ac:dyDescent="0.55000000000000004">
      <c r="A31755" s="2">
        <v>31753</v>
      </c>
      <c r="B31755">
        <v>6.42961137624825E-4</v>
      </c>
    </row>
    <row r="31756" spans="1:2" x14ac:dyDescent="0.55000000000000004">
      <c r="A31756" s="2">
        <v>31754</v>
      </c>
      <c r="B31756">
        <v>6.4289445795717996E-4</v>
      </c>
    </row>
    <row r="31757" spans="1:2" x14ac:dyDescent="0.55000000000000004">
      <c r="A31757" s="2">
        <v>31755</v>
      </c>
      <c r="B31757">
        <v>6.4282778581506103E-4</v>
      </c>
    </row>
    <row r="31758" spans="1:2" x14ac:dyDescent="0.55000000000000004">
      <c r="A31758" s="2">
        <v>31756</v>
      </c>
      <c r="B31758">
        <v>6.4276112120019403E-4</v>
      </c>
    </row>
    <row r="31759" spans="1:2" x14ac:dyDescent="0.55000000000000004">
      <c r="A31759" s="2">
        <v>31757</v>
      </c>
      <c r="B31759">
        <v>6.4269446411430002E-4</v>
      </c>
    </row>
    <row r="31760" spans="1:2" x14ac:dyDescent="0.55000000000000004">
      <c r="A31760" s="2">
        <v>31758</v>
      </c>
      <c r="B31760">
        <v>6.4262781455910203E-4</v>
      </c>
    </row>
    <row r="31761" spans="1:2" x14ac:dyDescent="0.55000000000000004">
      <c r="A31761" s="2">
        <v>31759</v>
      </c>
      <c r="B31761">
        <v>6.4256117253632197E-4</v>
      </c>
    </row>
    <row r="31762" spans="1:2" x14ac:dyDescent="0.55000000000000004">
      <c r="A31762" s="2">
        <v>31760</v>
      </c>
      <c r="B31762">
        <v>6.4249453804767495E-4</v>
      </c>
    </row>
    <row r="31763" spans="1:2" x14ac:dyDescent="0.55000000000000004">
      <c r="A31763" s="2">
        <v>31761</v>
      </c>
      <c r="B31763">
        <v>6.4242791109487998E-4</v>
      </c>
    </row>
    <row r="31764" spans="1:2" x14ac:dyDescent="0.55000000000000004">
      <c r="A31764" s="2">
        <v>31762</v>
      </c>
      <c r="B31764">
        <v>6.4236129167965096E-4</v>
      </c>
    </row>
    <row r="31765" spans="1:2" x14ac:dyDescent="0.55000000000000004">
      <c r="A31765" s="2">
        <v>31763</v>
      </c>
      <c r="B31765">
        <v>6.4229467980370201E-4</v>
      </c>
    </row>
    <row r="31766" spans="1:2" x14ac:dyDescent="0.55000000000000004">
      <c r="A31766" s="2">
        <v>31764</v>
      </c>
      <c r="B31766">
        <v>6.4222807546874595E-4</v>
      </c>
    </row>
    <row r="31767" spans="1:2" x14ac:dyDescent="0.55000000000000004">
      <c r="A31767" s="2">
        <v>31765</v>
      </c>
      <c r="B31767">
        <v>6.4216147867649095E-4</v>
      </c>
    </row>
    <row r="31768" spans="1:2" x14ac:dyDescent="0.55000000000000004">
      <c r="A31768" s="2">
        <v>31766</v>
      </c>
      <c r="B31768">
        <v>6.4209488942864798E-4</v>
      </c>
    </row>
    <row r="31769" spans="1:2" x14ac:dyDescent="0.55000000000000004">
      <c r="A31769" s="2">
        <v>31767</v>
      </c>
      <c r="B31769">
        <v>6.4202830772692196E-4</v>
      </c>
    </row>
    <row r="31770" spans="1:2" x14ac:dyDescent="0.55000000000000004">
      <c r="A31770" s="2">
        <v>31768</v>
      </c>
      <c r="B31770">
        <v>6.4196173357301996E-4</v>
      </c>
    </row>
    <row r="31771" spans="1:2" x14ac:dyDescent="0.55000000000000004">
      <c r="A31771" s="2">
        <v>31769</v>
      </c>
      <c r="B31771">
        <v>6.4189516696864601E-4</v>
      </c>
    </row>
    <row r="31772" spans="1:2" x14ac:dyDescent="0.55000000000000004">
      <c r="A31772" s="2">
        <v>31770</v>
      </c>
      <c r="B31772">
        <v>6.4182860791550103E-4</v>
      </c>
    </row>
    <row r="31773" spans="1:2" x14ac:dyDescent="0.55000000000000004">
      <c r="A31773" s="2">
        <v>31771</v>
      </c>
      <c r="B31773">
        <v>6.41762056415286E-4</v>
      </c>
    </row>
    <row r="31774" spans="1:2" x14ac:dyDescent="0.55000000000000004">
      <c r="A31774" s="2">
        <v>31772</v>
      </c>
      <c r="B31774">
        <v>6.4169551246969999E-4</v>
      </c>
    </row>
    <row r="31775" spans="1:2" x14ac:dyDescent="0.55000000000000004">
      <c r="A31775" s="2">
        <v>31773</v>
      </c>
      <c r="B31775">
        <v>6.4162897608044096E-4</v>
      </c>
    </row>
    <row r="31776" spans="1:2" x14ac:dyDescent="0.55000000000000004">
      <c r="A31776" s="2">
        <v>31774</v>
      </c>
      <c r="B31776">
        <v>6.4156244724920396E-4</v>
      </c>
    </row>
    <row r="31777" spans="1:2" x14ac:dyDescent="0.55000000000000004">
      <c r="A31777" s="2">
        <v>31775</v>
      </c>
      <c r="B31777">
        <v>6.4149592597768197E-4</v>
      </c>
    </row>
    <row r="31778" spans="1:2" x14ac:dyDescent="0.55000000000000004">
      <c r="A31778" s="2">
        <v>31776</v>
      </c>
      <c r="B31778">
        <v>6.4142941226756904E-4</v>
      </c>
    </row>
    <row r="31779" spans="1:2" x14ac:dyDescent="0.55000000000000004">
      <c r="A31779" s="2">
        <v>31777</v>
      </c>
      <c r="B31779">
        <v>6.4136290612055503E-4</v>
      </c>
    </row>
    <row r="31780" spans="1:2" x14ac:dyDescent="0.55000000000000004">
      <c r="A31780" s="2">
        <v>31778</v>
      </c>
      <c r="B31780">
        <v>6.4129640753832901E-4</v>
      </c>
    </row>
    <row r="31781" spans="1:2" x14ac:dyDescent="0.55000000000000004">
      <c r="A31781" s="2">
        <v>31779</v>
      </c>
      <c r="B31781">
        <v>6.4122991652257896E-4</v>
      </c>
    </row>
    <row r="31782" spans="1:2" x14ac:dyDescent="0.55000000000000004">
      <c r="A31782" s="2">
        <v>31780</v>
      </c>
      <c r="B31782">
        <v>6.4116343307499095E-4</v>
      </c>
    </row>
    <row r="31783" spans="1:2" x14ac:dyDescent="0.55000000000000004">
      <c r="A31783" s="2">
        <v>31781</v>
      </c>
      <c r="B31783">
        <v>6.4109695719724905E-4</v>
      </c>
    </row>
    <row r="31784" spans="1:2" x14ac:dyDescent="0.55000000000000004">
      <c r="A31784" s="2">
        <v>31782</v>
      </c>
      <c r="B31784">
        <v>6.4103048889103595E-4</v>
      </c>
    </row>
    <row r="31785" spans="1:2" x14ac:dyDescent="0.55000000000000004">
      <c r="A31785" s="2">
        <v>31783</v>
      </c>
      <c r="B31785">
        <v>6.4096402815803303E-4</v>
      </c>
    </row>
    <row r="31786" spans="1:2" x14ac:dyDescent="0.55000000000000004">
      <c r="A31786" s="2">
        <v>31784</v>
      </c>
      <c r="B31786">
        <v>6.4089757499992005E-4</v>
      </c>
    </row>
    <row r="31787" spans="1:2" x14ac:dyDescent="0.55000000000000004">
      <c r="A31787" s="2">
        <v>31785</v>
      </c>
      <c r="B31787">
        <v>6.4083112941837501E-4</v>
      </c>
    </row>
    <row r="31788" spans="1:2" x14ac:dyDescent="0.55000000000000004">
      <c r="A31788" s="2">
        <v>31786</v>
      </c>
      <c r="B31788">
        <v>6.4076469141507205E-4</v>
      </c>
    </row>
    <row r="31789" spans="1:2" x14ac:dyDescent="0.55000000000000004">
      <c r="A31789" s="2">
        <v>31787</v>
      </c>
      <c r="B31789">
        <v>6.4069826099168896E-4</v>
      </c>
    </row>
    <row r="31790" spans="1:2" x14ac:dyDescent="0.55000000000000004">
      <c r="A31790" s="2">
        <v>31788</v>
      </c>
      <c r="B31790">
        <v>6.4063183814989596E-4</v>
      </c>
    </row>
    <row r="31791" spans="1:2" x14ac:dyDescent="0.55000000000000004">
      <c r="A31791" s="2">
        <v>31789</v>
      </c>
      <c r="B31791">
        <v>6.4056542289136597E-4</v>
      </c>
    </row>
    <row r="31792" spans="1:2" x14ac:dyDescent="0.55000000000000004">
      <c r="A31792" s="2">
        <v>31790</v>
      </c>
      <c r="B31792">
        <v>6.4049901521776899E-4</v>
      </c>
    </row>
    <row r="31793" spans="1:2" x14ac:dyDescent="0.55000000000000004">
      <c r="A31793" s="2">
        <v>31791</v>
      </c>
      <c r="B31793">
        <v>6.4043261513077197E-4</v>
      </c>
    </row>
    <row r="31794" spans="1:2" x14ac:dyDescent="0.55000000000000004">
      <c r="A31794" s="2">
        <v>31792</v>
      </c>
      <c r="B31794">
        <v>6.4036622263204297E-4</v>
      </c>
    </row>
    <row r="31795" spans="1:2" x14ac:dyDescent="0.55000000000000004">
      <c r="A31795" s="2">
        <v>31793</v>
      </c>
      <c r="B31795">
        <v>6.4029983772324601E-4</v>
      </c>
    </row>
    <row r="31796" spans="1:2" x14ac:dyDescent="0.55000000000000004">
      <c r="A31796" s="2">
        <v>31794</v>
      </c>
      <c r="B31796">
        <v>6.4023346040604503E-4</v>
      </c>
    </row>
    <row r="31797" spans="1:2" x14ac:dyDescent="0.55000000000000004">
      <c r="A31797" s="2">
        <v>31795</v>
      </c>
      <c r="B31797">
        <v>6.4016709068210101E-4</v>
      </c>
    </row>
    <row r="31798" spans="1:2" x14ac:dyDescent="0.55000000000000004">
      <c r="A31798" s="2">
        <v>31796</v>
      </c>
      <c r="B31798">
        <v>6.4010072855307497E-4</v>
      </c>
    </row>
    <row r="31799" spans="1:2" x14ac:dyDescent="0.55000000000000004">
      <c r="A31799" s="2">
        <v>31797</v>
      </c>
      <c r="B31799">
        <v>6.4003437402062398E-4</v>
      </c>
    </row>
    <row r="31800" spans="1:2" x14ac:dyDescent="0.55000000000000004">
      <c r="A31800" s="2">
        <v>31798</v>
      </c>
      <c r="B31800">
        <v>6.3996802708640602E-4</v>
      </c>
    </row>
    <row r="31801" spans="1:2" x14ac:dyDescent="0.55000000000000004">
      <c r="A31801" s="2">
        <v>31799</v>
      </c>
      <c r="B31801">
        <v>6.39901687752076E-4</v>
      </c>
    </row>
    <row r="31802" spans="1:2" x14ac:dyDescent="0.55000000000000004">
      <c r="A31802" s="2">
        <v>31800</v>
      </c>
      <c r="B31802">
        <v>6.39835356019288E-4</v>
      </c>
    </row>
    <row r="31803" spans="1:2" x14ac:dyDescent="0.55000000000000004">
      <c r="A31803" s="2">
        <v>31801</v>
      </c>
      <c r="B31803">
        <v>6.39769031889694E-4</v>
      </c>
    </row>
    <row r="31804" spans="1:2" x14ac:dyDescent="0.55000000000000004">
      <c r="A31804" s="2">
        <v>31802</v>
      </c>
      <c r="B31804">
        <v>6.3970271536494395E-4</v>
      </c>
    </row>
    <row r="31805" spans="1:2" x14ac:dyDescent="0.55000000000000004">
      <c r="A31805" s="2">
        <v>31803</v>
      </c>
      <c r="B31805">
        <v>6.3963640644668703E-4</v>
      </c>
    </row>
    <row r="31806" spans="1:2" x14ac:dyDescent="0.55000000000000004">
      <c r="A31806" s="2">
        <v>31804</v>
      </c>
      <c r="B31806">
        <v>6.39570105136571E-4</v>
      </c>
    </row>
    <row r="31807" spans="1:2" x14ac:dyDescent="0.55000000000000004">
      <c r="A31807" s="2">
        <v>31805</v>
      </c>
      <c r="B31807">
        <v>6.3950381143624104E-4</v>
      </c>
    </row>
    <row r="31808" spans="1:2" x14ac:dyDescent="0.55000000000000004">
      <c r="A31808" s="2">
        <v>31806</v>
      </c>
      <c r="B31808">
        <v>6.3943752534734101E-4</v>
      </c>
    </row>
    <row r="31809" spans="1:2" x14ac:dyDescent="0.55000000000000004">
      <c r="A31809" s="2">
        <v>31807</v>
      </c>
      <c r="B31809">
        <v>6.39371246871515E-4</v>
      </c>
    </row>
    <row r="31810" spans="1:2" x14ac:dyDescent="0.55000000000000004">
      <c r="A31810" s="2">
        <v>31808</v>
      </c>
      <c r="B31810">
        <v>6.3930497601040102E-4</v>
      </c>
    </row>
    <row r="31811" spans="1:2" x14ac:dyDescent="0.55000000000000004">
      <c r="A31811" s="2">
        <v>31809</v>
      </c>
      <c r="B31811">
        <v>6.3923871276564098E-4</v>
      </c>
    </row>
    <row r="31812" spans="1:2" x14ac:dyDescent="0.55000000000000004">
      <c r="A31812" s="2">
        <v>31810</v>
      </c>
      <c r="B31812">
        <v>6.3917245713886997E-4</v>
      </c>
    </row>
    <row r="31813" spans="1:2" x14ac:dyDescent="0.55000000000000004">
      <c r="A31813" s="2">
        <v>31811</v>
      </c>
      <c r="B31813">
        <v>6.39106209131726E-4</v>
      </c>
    </row>
    <row r="31814" spans="1:2" x14ac:dyDescent="0.55000000000000004">
      <c r="A31814" s="2">
        <v>31812</v>
      </c>
      <c r="B31814">
        <v>6.3903996874584298E-4</v>
      </c>
    </row>
    <row r="31815" spans="1:2" x14ac:dyDescent="0.55000000000000004">
      <c r="A31815" s="2">
        <v>31813</v>
      </c>
      <c r="B31815">
        <v>6.3897373598285304E-4</v>
      </c>
    </row>
    <row r="31816" spans="1:2" x14ac:dyDescent="0.55000000000000004">
      <c r="A31816" s="2">
        <v>31814</v>
      </c>
      <c r="B31816">
        <v>6.3890751084438803E-4</v>
      </c>
    </row>
    <row r="31817" spans="1:2" x14ac:dyDescent="0.55000000000000004">
      <c r="A31817" s="2">
        <v>31815</v>
      </c>
      <c r="B31817">
        <v>6.3884129333207805E-4</v>
      </c>
    </row>
    <row r="31818" spans="1:2" x14ac:dyDescent="0.55000000000000004">
      <c r="A31818" s="2">
        <v>31816</v>
      </c>
      <c r="B31818">
        <v>6.3877508344755004E-4</v>
      </c>
    </row>
    <row r="31819" spans="1:2" x14ac:dyDescent="0.55000000000000004">
      <c r="A31819" s="2">
        <v>31817</v>
      </c>
      <c r="B31819">
        <v>6.3870888119242999E-4</v>
      </c>
    </row>
    <row r="31820" spans="1:2" x14ac:dyDescent="0.55000000000000004">
      <c r="A31820" s="2">
        <v>31818</v>
      </c>
      <c r="B31820">
        <v>6.3864268656834496E-4</v>
      </c>
    </row>
    <row r="31821" spans="1:2" x14ac:dyDescent="0.55000000000000004">
      <c r="A31821" s="2">
        <v>31819</v>
      </c>
      <c r="B31821">
        <v>6.3857649957691702E-4</v>
      </c>
    </row>
    <row r="31822" spans="1:2" x14ac:dyDescent="0.55000000000000004">
      <c r="A31822" s="2">
        <v>31820</v>
      </c>
      <c r="B31822">
        <v>6.3851032021976803E-4</v>
      </c>
    </row>
    <row r="31823" spans="1:2" x14ac:dyDescent="0.55000000000000004">
      <c r="A31823" s="2">
        <v>31821</v>
      </c>
      <c r="B31823">
        <v>6.3844414849851703E-4</v>
      </c>
    </row>
    <row r="31824" spans="1:2" x14ac:dyDescent="0.55000000000000004">
      <c r="A31824" s="2">
        <v>31822</v>
      </c>
      <c r="B31824">
        <v>6.3837798441478404E-4</v>
      </c>
    </row>
    <row r="31825" spans="1:2" x14ac:dyDescent="0.55000000000000004">
      <c r="A31825" s="2">
        <v>31823</v>
      </c>
      <c r="B31825">
        <v>6.3831182797018397E-4</v>
      </c>
    </row>
    <row r="31826" spans="1:2" x14ac:dyDescent="0.55000000000000004">
      <c r="A31826" s="2">
        <v>31824</v>
      </c>
      <c r="B31826">
        <v>6.3824567916633402E-4</v>
      </c>
    </row>
    <row r="31827" spans="1:2" x14ac:dyDescent="0.55000000000000004">
      <c r="A31827" s="2">
        <v>31825</v>
      </c>
      <c r="B31827">
        <v>6.3817953800484695E-4</v>
      </c>
    </row>
    <row r="31828" spans="1:2" x14ac:dyDescent="0.55000000000000004">
      <c r="A31828" s="2">
        <v>31826</v>
      </c>
      <c r="B31828">
        <v>6.3811340448733397E-4</v>
      </c>
    </row>
    <row r="31829" spans="1:2" x14ac:dyDescent="0.55000000000000004">
      <c r="A31829" s="2">
        <v>31827</v>
      </c>
      <c r="B31829">
        <v>6.3804727861540699E-4</v>
      </c>
    </row>
    <row r="31830" spans="1:2" x14ac:dyDescent="0.55000000000000004">
      <c r="A31830" s="2">
        <v>31828</v>
      </c>
      <c r="B31830">
        <v>6.3798116039067397E-4</v>
      </c>
    </row>
    <row r="31831" spans="1:2" x14ac:dyDescent="0.55000000000000004">
      <c r="A31831" s="2">
        <v>31829</v>
      </c>
      <c r="B31831">
        <v>6.3791504981474398E-4</v>
      </c>
    </row>
    <row r="31832" spans="1:2" x14ac:dyDescent="0.55000000000000004">
      <c r="A31832" s="2">
        <v>31830</v>
      </c>
      <c r="B31832">
        <v>6.3784894688922002E-4</v>
      </c>
    </row>
    <row r="31833" spans="1:2" x14ac:dyDescent="0.55000000000000004">
      <c r="A31833" s="2">
        <v>31831</v>
      </c>
      <c r="B31833">
        <v>6.3778285161570703E-4</v>
      </c>
    </row>
    <row r="31834" spans="1:2" x14ac:dyDescent="0.55000000000000004">
      <c r="A31834" s="2">
        <v>31832</v>
      </c>
      <c r="B31834">
        <v>6.3771676399580898E-4</v>
      </c>
    </row>
    <row r="31835" spans="1:2" x14ac:dyDescent="0.55000000000000004">
      <c r="A31835" s="2">
        <v>31833</v>
      </c>
      <c r="B31835">
        <v>6.3765068403112603E-4</v>
      </c>
    </row>
    <row r="31836" spans="1:2" x14ac:dyDescent="0.55000000000000004">
      <c r="A31836" s="2">
        <v>31834</v>
      </c>
      <c r="B31836">
        <v>6.3758461172325599E-4</v>
      </c>
    </row>
    <row r="31837" spans="1:2" x14ac:dyDescent="0.55000000000000004">
      <c r="A31837" s="2">
        <v>31835</v>
      </c>
      <c r="B31837">
        <v>6.3751854707379903E-4</v>
      </c>
    </row>
    <row r="31838" spans="1:2" x14ac:dyDescent="0.55000000000000004">
      <c r="A31838" s="2">
        <v>31836</v>
      </c>
      <c r="B31838">
        <v>6.3745249008435E-4</v>
      </c>
    </row>
    <row r="31839" spans="1:2" x14ac:dyDescent="0.55000000000000004">
      <c r="A31839" s="2">
        <v>31837</v>
      </c>
      <c r="B31839">
        <v>6.3738644075650398E-4</v>
      </c>
    </row>
    <row r="31840" spans="1:2" x14ac:dyDescent="0.55000000000000004">
      <c r="A31840" s="2">
        <v>31838</v>
      </c>
      <c r="B31840">
        <v>6.3732039909185204E-4</v>
      </c>
    </row>
    <row r="31841" spans="1:2" x14ac:dyDescent="0.55000000000000004">
      <c r="A31841" s="2">
        <v>31839</v>
      </c>
      <c r="B31841">
        <v>6.3725436509198905E-4</v>
      </c>
    </row>
    <row r="31842" spans="1:2" x14ac:dyDescent="0.55000000000000004">
      <c r="A31842" s="2">
        <v>31840</v>
      </c>
      <c r="B31842">
        <v>6.3718833875850097E-4</v>
      </c>
    </row>
    <row r="31843" spans="1:2" x14ac:dyDescent="0.55000000000000004">
      <c r="A31843" s="2">
        <v>31841</v>
      </c>
      <c r="B31843">
        <v>6.3712232009297996E-4</v>
      </c>
    </row>
    <row r="31844" spans="1:2" x14ac:dyDescent="0.55000000000000004">
      <c r="A31844" s="2">
        <v>31842</v>
      </c>
      <c r="B31844">
        <v>6.3705630909700905E-4</v>
      </c>
    </row>
    <row r="31845" spans="1:2" x14ac:dyDescent="0.55000000000000004">
      <c r="A31845" s="2">
        <v>31843</v>
      </c>
      <c r="B31845">
        <v>6.3699030577217596E-4</v>
      </c>
    </row>
    <row r="31846" spans="1:2" x14ac:dyDescent="0.55000000000000004">
      <c r="A31846" s="2">
        <v>31844</v>
      </c>
      <c r="B31846">
        <v>6.3692431012006296E-4</v>
      </c>
    </row>
    <row r="31847" spans="1:2" x14ac:dyDescent="0.55000000000000004">
      <c r="A31847" s="2">
        <v>31845</v>
      </c>
      <c r="B31847">
        <v>6.3685832214225202E-4</v>
      </c>
    </row>
    <row r="31848" spans="1:2" x14ac:dyDescent="0.55000000000000004">
      <c r="A31848" s="2">
        <v>31846</v>
      </c>
      <c r="B31848">
        <v>6.3679234184032304E-4</v>
      </c>
    </row>
    <row r="31849" spans="1:2" x14ac:dyDescent="0.55000000000000004">
      <c r="A31849" s="2">
        <v>31847</v>
      </c>
      <c r="B31849">
        <v>6.3672636921585505E-4</v>
      </c>
    </row>
    <row r="31850" spans="1:2" x14ac:dyDescent="0.55000000000000004">
      <c r="A31850" s="2">
        <v>31848</v>
      </c>
      <c r="B31850">
        <v>6.3666040427042599E-4</v>
      </c>
    </row>
    <row r="31851" spans="1:2" x14ac:dyDescent="0.55000000000000004">
      <c r="A31851" s="2">
        <v>31849</v>
      </c>
      <c r="B31851">
        <v>6.36594447005611E-4</v>
      </c>
    </row>
    <row r="31852" spans="1:2" x14ac:dyDescent="0.55000000000000004">
      <c r="A31852" s="2">
        <v>31850</v>
      </c>
      <c r="B31852">
        <v>6.3652849742298402E-4</v>
      </c>
    </row>
    <row r="31853" spans="1:2" x14ac:dyDescent="0.55000000000000004">
      <c r="A31853" s="2">
        <v>31851</v>
      </c>
      <c r="B31853">
        <v>6.3646255552411702E-4</v>
      </c>
    </row>
    <row r="31854" spans="1:2" x14ac:dyDescent="0.55000000000000004">
      <c r="A31854" s="2">
        <v>31852</v>
      </c>
      <c r="B31854">
        <v>6.3639662131058199E-4</v>
      </c>
    </row>
    <row r="31855" spans="1:2" x14ac:dyDescent="0.55000000000000004">
      <c r="A31855" s="2">
        <v>31853</v>
      </c>
      <c r="B31855">
        <v>6.3633069478394603E-4</v>
      </c>
    </row>
    <row r="31856" spans="1:2" x14ac:dyDescent="0.55000000000000004">
      <c r="A31856" s="2">
        <v>31854</v>
      </c>
      <c r="B31856">
        <v>6.3626477594577898E-4</v>
      </c>
    </row>
    <row r="31857" spans="1:2" x14ac:dyDescent="0.55000000000000004">
      <c r="A31857" s="2">
        <v>31855</v>
      </c>
      <c r="B31857">
        <v>6.3619886479764597E-4</v>
      </c>
    </row>
    <row r="31858" spans="1:2" x14ac:dyDescent="0.55000000000000004">
      <c r="A31858" s="2">
        <v>31856</v>
      </c>
      <c r="B31858">
        <v>6.3613296134111097E-4</v>
      </c>
    </row>
    <row r="31859" spans="1:2" x14ac:dyDescent="0.55000000000000004">
      <c r="A31859" s="2">
        <v>31857</v>
      </c>
      <c r="B31859">
        <v>6.3606706557773902E-4</v>
      </c>
    </row>
    <row r="31860" spans="1:2" x14ac:dyDescent="0.55000000000000004">
      <c r="A31860" s="2">
        <v>31858</v>
      </c>
      <c r="B31860">
        <v>6.36001177509089E-4</v>
      </c>
    </row>
    <row r="31861" spans="1:2" x14ac:dyDescent="0.55000000000000004">
      <c r="A31861" s="2">
        <v>31859</v>
      </c>
      <c r="B31861">
        <v>6.3593529713672095E-4</v>
      </c>
    </row>
    <row r="31862" spans="1:2" x14ac:dyDescent="0.55000000000000004">
      <c r="A31862" s="2">
        <v>31860</v>
      </c>
      <c r="B31862">
        <v>6.3586942446219505E-4</v>
      </c>
    </row>
    <row r="31863" spans="1:2" x14ac:dyDescent="0.55000000000000004">
      <c r="A31863" s="2">
        <v>31861</v>
      </c>
      <c r="B31863">
        <v>6.3580355948706496E-4</v>
      </c>
    </row>
    <row r="31864" spans="1:2" x14ac:dyDescent="0.55000000000000004">
      <c r="A31864" s="2">
        <v>31862</v>
      </c>
      <c r="B31864">
        <v>6.3573770221288803E-4</v>
      </c>
    </row>
    <row r="31865" spans="1:2" x14ac:dyDescent="0.55000000000000004">
      <c r="A31865" s="2">
        <v>31863</v>
      </c>
      <c r="B31865">
        <v>6.3567185264121803E-4</v>
      </c>
    </row>
    <row r="31866" spans="1:2" x14ac:dyDescent="0.55000000000000004">
      <c r="A31866" s="2">
        <v>31864</v>
      </c>
      <c r="B31866">
        <v>6.3560601077360503E-4</v>
      </c>
    </row>
    <row r="31867" spans="1:2" x14ac:dyDescent="0.55000000000000004">
      <c r="A31867" s="2">
        <v>31865</v>
      </c>
      <c r="B31867">
        <v>6.3554017661160097E-4</v>
      </c>
    </row>
    <row r="31868" spans="1:2" x14ac:dyDescent="0.55000000000000004">
      <c r="A31868" s="2">
        <v>31866</v>
      </c>
      <c r="B31868">
        <v>6.3547435015675398E-4</v>
      </c>
    </row>
    <row r="31869" spans="1:2" x14ac:dyDescent="0.55000000000000004">
      <c r="A31869" s="2">
        <v>31867</v>
      </c>
      <c r="B31869">
        <v>6.35408531410611E-4</v>
      </c>
    </row>
    <row r="31870" spans="1:2" x14ac:dyDescent="0.55000000000000004">
      <c r="A31870" s="2">
        <v>31868</v>
      </c>
      <c r="B31870">
        <v>6.3534272037471702E-4</v>
      </c>
    </row>
    <row r="31871" spans="1:2" x14ac:dyDescent="0.55000000000000004">
      <c r="A31871" s="2">
        <v>31869</v>
      </c>
      <c r="B31871">
        <v>6.35276917050618E-4</v>
      </c>
    </row>
    <row r="31872" spans="1:2" x14ac:dyDescent="0.55000000000000004">
      <c r="A31872" s="2">
        <v>31870</v>
      </c>
      <c r="B31872">
        <v>6.35211121439856E-4</v>
      </c>
    </row>
    <row r="31873" spans="1:2" x14ac:dyDescent="0.55000000000000004">
      <c r="A31873" s="2">
        <v>31871</v>
      </c>
      <c r="B31873">
        <v>6.3514533354397005E-4</v>
      </c>
    </row>
    <row r="31874" spans="1:2" x14ac:dyDescent="0.55000000000000004">
      <c r="A31874" s="2">
        <v>31872</v>
      </c>
      <c r="B31874">
        <v>6.3507955336450101E-4</v>
      </c>
    </row>
    <row r="31875" spans="1:2" x14ac:dyDescent="0.55000000000000004">
      <c r="A31875" s="2">
        <v>31873</v>
      </c>
      <c r="B31875">
        <v>6.3501378090298705E-4</v>
      </c>
    </row>
    <row r="31876" spans="1:2" x14ac:dyDescent="0.55000000000000004">
      <c r="A31876" s="2">
        <v>31874</v>
      </c>
      <c r="B31876">
        <v>6.3494801616096296E-4</v>
      </c>
    </row>
    <row r="31877" spans="1:2" x14ac:dyDescent="0.55000000000000004">
      <c r="A31877" s="2">
        <v>31875</v>
      </c>
      <c r="B31877">
        <v>6.3488225913996396E-4</v>
      </c>
    </row>
    <row r="31878" spans="1:2" x14ac:dyDescent="0.55000000000000004">
      <c r="A31878" s="2">
        <v>31876</v>
      </c>
      <c r="B31878">
        <v>6.3481650984152497E-4</v>
      </c>
    </row>
    <row r="31879" spans="1:2" x14ac:dyDescent="0.55000000000000004">
      <c r="A31879" s="2">
        <v>31877</v>
      </c>
      <c r="B31879">
        <v>6.3475076826717601E-4</v>
      </c>
    </row>
    <row r="31880" spans="1:2" x14ac:dyDescent="0.55000000000000004">
      <c r="A31880" s="2">
        <v>31878</v>
      </c>
      <c r="B31880">
        <v>6.3468503441844602E-4</v>
      </c>
    </row>
    <row r="31881" spans="1:2" x14ac:dyDescent="0.55000000000000004">
      <c r="A31881" s="2">
        <v>31879</v>
      </c>
      <c r="B31881">
        <v>6.3461930829686504E-4</v>
      </c>
    </row>
    <row r="31882" spans="1:2" x14ac:dyDescent="0.55000000000000004">
      <c r="A31882" s="2">
        <v>31880</v>
      </c>
      <c r="B31882">
        <v>6.3455358990395798E-4</v>
      </c>
    </row>
    <row r="31883" spans="1:2" x14ac:dyDescent="0.55000000000000004">
      <c r="A31883" s="2">
        <v>31881</v>
      </c>
      <c r="B31883">
        <v>6.3448787924125195E-4</v>
      </c>
    </row>
    <row r="31884" spans="1:2" x14ac:dyDescent="0.55000000000000004">
      <c r="A31884" s="2">
        <v>31882</v>
      </c>
      <c r="B31884">
        <v>6.3442217631027003E-4</v>
      </c>
    </row>
    <row r="31885" spans="1:2" x14ac:dyDescent="0.55000000000000004">
      <c r="A31885" s="2">
        <v>31883</v>
      </c>
      <c r="B31885">
        <v>6.3435648111253499E-4</v>
      </c>
    </row>
    <row r="31886" spans="1:2" x14ac:dyDescent="0.55000000000000004">
      <c r="A31886" s="2">
        <v>31884</v>
      </c>
      <c r="B31886">
        <v>6.3429079364956602E-4</v>
      </c>
    </row>
    <row r="31887" spans="1:2" x14ac:dyDescent="0.55000000000000004">
      <c r="A31887" s="2">
        <v>31885</v>
      </c>
      <c r="B31887">
        <v>6.3422511392288304E-4</v>
      </c>
    </row>
    <row r="31888" spans="1:2" x14ac:dyDescent="0.55000000000000004">
      <c r="A31888" s="2">
        <v>31886</v>
      </c>
      <c r="B31888">
        <v>6.3415944193400201E-4</v>
      </c>
    </row>
    <row r="31889" spans="1:2" x14ac:dyDescent="0.55000000000000004">
      <c r="A31889" s="2">
        <v>31887</v>
      </c>
      <c r="B31889">
        <v>6.34093777684441E-4</v>
      </c>
    </row>
    <row r="31890" spans="1:2" x14ac:dyDescent="0.55000000000000004">
      <c r="A31890" s="2">
        <v>31888</v>
      </c>
      <c r="B31890">
        <v>6.3402812117571402E-4</v>
      </c>
    </row>
    <row r="31891" spans="1:2" x14ac:dyDescent="0.55000000000000004">
      <c r="A31891" s="2">
        <v>31889</v>
      </c>
      <c r="B31891">
        <v>6.3396247240933199E-4</v>
      </c>
    </row>
    <row r="31892" spans="1:2" x14ac:dyDescent="0.55000000000000004">
      <c r="A31892" s="2">
        <v>31890</v>
      </c>
      <c r="B31892">
        <v>6.3389683138680803E-4</v>
      </c>
    </row>
    <row r="31893" spans="1:2" x14ac:dyDescent="0.55000000000000004">
      <c r="A31893" s="2">
        <v>31891</v>
      </c>
      <c r="B31893">
        <v>6.3383119810965104E-4</v>
      </c>
    </row>
    <row r="31894" spans="1:2" x14ac:dyDescent="0.55000000000000004">
      <c r="A31894" s="2">
        <v>31892</v>
      </c>
      <c r="B31894">
        <v>6.3376557257936901E-4</v>
      </c>
    </row>
    <row r="31895" spans="1:2" x14ac:dyDescent="0.55000000000000004">
      <c r="A31895" s="2">
        <v>31893</v>
      </c>
      <c r="B31895">
        <v>6.33699954797469E-4</v>
      </c>
    </row>
    <row r="31896" spans="1:2" x14ac:dyDescent="0.55000000000000004">
      <c r="A31896" s="2">
        <v>31894</v>
      </c>
      <c r="B31896">
        <v>6.3363434476545598E-4</v>
      </c>
    </row>
    <row r="31897" spans="1:2" x14ac:dyDescent="0.55000000000000004">
      <c r="A31897" s="2">
        <v>31895</v>
      </c>
      <c r="B31897">
        <v>6.3356874248483299E-4</v>
      </c>
    </row>
    <row r="31898" spans="1:2" x14ac:dyDescent="0.55000000000000004">
      <c r="A31898" s="2">
        <v>31896</v>
      </c>
      <c r="B31898">
        <v>6.3350314795710197E-4</v>
      </c>
    </row>
    <row r="31899" spans="1:2" x14ac:dyDescent="0.55000000000000004">
      <c r="A31899" s="2">
        <v>31897</v>
      </c>
      <c r="B31899">
        <v>6.3343756118376302E-4</v>
      </c>
    </row>
    <row r="31900" spans="1:2" x14ac:dyDescent="0.55000000000000004">
      <c r="A31900" s="2">
        <v>31898</v>
      </c>
      <c r="B31900">
        <v>6.3337198216631505E-4</v>
      </c>
    </row>
    <row r="31901" spans="1:2" x14ac:dyDescent="0.55000000000000004">
      <c r="A31901" s="2">
        <v>31899</v>
      </c>
      <c r="B31901">
        <v>6.3330641090625502E-4</v>
      </c>
    </row>
    <row r="31902" spans="1:2" x14ac:dyDescent="0.55000000000000004">
      <c r="A31902" s="2">
        <v>31900</v>
      </c>
      <c r="B31902">
        <v>6.3324084740507902E-4</v>
      </c>
    </row>
    <row r="31903" spans="1:2" x14ac:dyDescent="0.55000000000000004">
      <c r="A31903" s="2">
        <v>31901</v>
      </c>
      <c r="B31903">
        <v>6.3317529166428195E-4</v>
      </c>
    </row>
    <row r="31904" spans="1:2" x14ac:dyDescent="0.55000000000000004">
      <c r="A31904" s="2">
        <v>31902</v>
      </c>
      <c r="B31904">
        <v>6.33109743685356E-4</v>
      </c>
    </row>
    <row r="31905" spans="1:2" x14ac:dyDescent="0.55000000000000004">
      <c r="A31905" s="2">
        <v>31903</v>
      </c>
      <c r="B31905">
        <v>6.3304420346978999E-4</v>
      </c>
    </row>
    <row r="31906" spans="1:2" x14ac:dyDescent="0.55000000000000004">
      <c r="A31906" s="2">
        <v>31904</v>
      </c>
      <c r="B31906">
        <v>6.3297867101907599E-4</v>
      </c>
    </row>
    <row r="31907" spans="1:2" x14ac:dyDescent="0.55000000000000004">
      <c r="A31907" s="2">
        <v>31905</v>
      </c>
      <c r="B31907">
        <v>6.3291314633470003E-4</v>
      </c>
    </row>
    <row r="31908" spans="1:2" x14ac:dyDescent="0.55000000000000004">
      <c r="A31908" s="2">
        <v>31906</v>
      </c>
      <c r="B31908">
        <v>6.3284762941815103E-4</v>
      </c>
    </row>
    <row r="31909" spans="1:2" x14ac:dyDescent="0.55000000000000004">
      <c r="A31909" s="2">
        <v>31907</v>
      </c>
      <c r="B31909">
        <v>6.3278212027091099E-4</v>
      </c>
    </row>
    <row r="31910" spans="1:2" x14ac:dyDescent="0.55000000000000004">
      <c r="A31910" s="2">
        <v>31908</v>
      </c>
      <c r="B31910">
        <v>6.3271661889446505E-4</v>
      </c>
    </row>
    <row r="31911" spans="1:2" x14ac:dyDescent="0.55000000000000004">
      <c r="A31911" s="2">
        <v>31909</v>
      </c>
      <c r="B31911">
        <v>6.3265112529029401E-4</v>
      </c>
    </row>
    <row r="31912" spans="1:2" x14ac:dyDescent="0.55000000000000004">
      <c r="A31912" s="2">
        <v>31910</v>
      </c>
      <c r="B31912">
        <v>6.3258563945987802E-4</v>
      </c>
    </row>
    <row r="31913" spans="1:2" x14ac:dyDescent="0.55000000000000004">
      <c r="A31913" s="2">
        <v>31911</v>
      </c>
      <c r="B31913">
        <v>6.3252016140469595E-4</v>
      </c>
    </row>
    <row r="31914" spans="1:2" x14ac:dyDescent="0.55000000000000004">
      <c r="A31914" s="2">
        <v>31912</v>
      </c>
      <c r="B31914">
        <v>6.32454691126225E-4</v>
      </c>
    </row>
    <row r="31915" spans="1:2" x14ac:dyDescent="0.55000000000000004">
      <c r="A31915" s="2">
        <v>31913</v>
      </c>
      <c r="B31915">
        <v>6.3238922862594101E-4</v>
      </c>
    </row>
    <row r="31916" spans="1:2" x14ac:dyDescent="0.55000000000000004">
      <c r="A31916" s="2">
        <v>31914</v>
      </c>
      <c r="B31916">
        <v>6.3232377390531696E-4</v>
      </c>
    </row>
    <row r="31917" spans="1:2" x14ac:dyDescent="0.55000000000000004">
      <c r="A31917" s="2">
        <v>31915</v>
      </c>
      <c r="B31917">
        <v>6.3225832696582596E-4</v>
      </c>
    </row>
    <row r="31918" spans="1:2" x14ac:dyDescent="0.55000000000000004">
      <c r="A31918" s="2">
        <v>31916</v>
      </c>
      <c r="B31918">
        <v>6.3219288780893797E-4</v>
      </c>
    </row>
    <row r="31919" spans="1:2" x14ac:dyDescent="0.55000000000000004">
      <c r="A31919" s="2">
        <v>31917</v>
      </c>
      <c r="B31919">
        <v>6.3212745643612296E-4</v>
      </c>
    </row>
    <row r="31920" spans="1:2" x14ac:dyDescent="0.55000000000000004">
      <c r="A31920" s="2">
        <v>31918</v>
      </c>
      <c r="B31920">
        <v>6.3206203284885002E-4</v>
      </c>
    </row>
    <row r="31921" spans="1:2" x14ac:dyDescent="0.55000000000000004">
      <c r="A31921" s="2">
        <v>31919</v>
      </c>
      <c r="B31921">
        <v>6.3199661704858401E-4</v>
      </c>
    </row>
    <row r="31922" spans="1:2" x14ac:dyDescent="0.55000000000000004">
      <c r="A31922" s="2">
        <v>31920</v>
      </c>
      <c r="B31922">
        <v>6.3193120903678904E-4</v>
      </c>
    </row>
    <row r="31923" spans="1:2" x14ac:dyDescent="0.55000000000000004">
      <c r="A31923" s="2">
        <v>31921</v>
      </c>
      <c r="B31923">
        <v>6.3186580881492997E-4</v>
      </c>
    </row>
    <row r="31924" spans="1:2" x14ac:dyDescent="0.55000000000000004">
      <c r="A31924" s="2">
        <v>31922</v>
      </c>
      <c r="B31924">
        <v>6.3180041638446799E-4</v>
      </c>
    </row>
    <row r="31925" spans="1:2" x14ac:dyDescent="0.55000000000000004">
      <c r="A31925" s="2">
        <v>31923</v>
      </c>
      <c r="B31925">
        <v>6.3173503174686297E-4</v>
      </c>
    </row>
    <row r="31926" spans="1:2" x14ac:dyDescent="0.55000000000000004">
      <c r="A31926" s="2">
        <v>31924</v>
      </c>
      <c r="B31926">
        <v>6.3166965490357198E-4</v>
      </c>
    </row>
    <row r="31927" spans="1:2" x14ac:dyDescent="0.55000000000000004">
      <c r="A31927" s="2">
        <v>31925</v>
      </c>
      <c r="B31927">
        <v>6.3160428585605402E-4</v>
      </c>
    </row>
    <row r="31928" spans="1:2" x14ac:dyDescent="0.55000000000000004">
      <c r="A31928" s="2">
        <v>31926</v>
      </c>
      <c r="B31928">
        <v>6.3153892460576495E-4</v>
      </c>
    </row>
    <row r="31929" spans="1:2" x14ac:dyDescent="0.55000000000000004">
      <c r="A31929" s="2">
        <v>31927</v>
      </c>
      <c r="B31929">
        <v>6.3147357115415795E-4</v>
      </c>
    </row>
    <row r="31930" spans="1:2" x14ac:dyDescent="0.55000000000000004">
      <c r="A31930" s="2">
        <v>31928</v>
      </c>
      <c r="B31930">
        <v>6.3140822550268399E-4</v>
      </c>
    </row>
    <row r="31931" spans="1:2" x14ac:dyDescent="0.55000000000000004">
      <c r="A31931" s="2">
        <v>31929</v>
      </c>
      <c r="B31931">
        <v>6.3134288765279503E-4</v>
      </c>
    </row>
    <row r="31932" spans="1:2" x14ac:dyDescent="0.55000000000000004">
      <c r="A31932" s="2">
        <v>31930</v>
      </c>
      <c r="B31932">
        <v>6.3127755760594099E-4</v>
      </c>
    </row>
    <row r="31933" spans="1:2" x14ac:dyDescent="0.55000000000000004">
      <c r="A31933" s="2">
        <v>31931</v>
      </c>
      <c r="B31933">
        <v>6.3121223536357002E-4</v>
      </c>
    </row>
    <row r="31934" spans="1:2" x14ac:dyDescent="0.55000000000000004">
      <c r="A31934" s="2">
        <v>31932</v>
      </c>
      <c r="B31934">
        <v>6.3114692092712597E-4</v>
      </c>
    </row>
    <row r="31935" spans="1:2" x14ac:dyDescent="0.55000000000000004">
      <c r="A31935" s="2">
        <v>31933</v>
      </c>
      <c r="B31935">
        <v>6.3108161429805602E-4</v>
      </c>
    </row>
    <row r="31936" spans="1:2" x14ac:dyDescent="0.55000000000000004">
      <c r="A31936" s="2">
        <v>31934</v>
      </c>
      <c r="B31936">
        <v>6.3101631547780195E-4</v>
      </c>
    </row>
    <row r="31937" spans="1:2" x14ac:dyDescent="0.55000000000000004">
      <c r="A31937" s="2">
        <v>31935</v>
      </c>
      <c r="B31937">
        <v>6.3095102446780705E-4</v>
      </c>
    </row>
    <row r="31938" spans="1:2" x14ac:dyDescent="0.55000000000000004">
      <c r="A31938" s="2">
        <v>31936</v>
      </c>
      <c r="B31938">
        <v>6.3088574126950897E-4</v>
      </c>
    </row>
    <row r="31939" spans="1:2" x14ac:dyDescent="0.55000000000000004">
      <c r="A31939" s="2">
        <v>31937</v>
      </c>
      <c r="B31939">
        <v>6.3082046588434904E-4</v>
      </c>
    </row>
    <row r="31940" spans="1:2" x14ac:dyDescent="0.55000000000000004">
      <c r="A31940" s="2">
        <v>31938</v>
      </c>
      <c r="B31940">
        <v>6.3075519831376199E-4</v>
      </c>
    </row>
    <row r="31941" spans="1:2" x14ac:dyDescent="0.55000000000000004">
      <c r="A31941" s="2">
        <v>31939</v>
      </c>
      <c r="B31941">
        <v>6.3068993855918505E-4</v>
      </c>
    </row>
    <row r="31942" spans="1:2" x14ac:dyDescent="0.55000000000000004">
      <c r="A31942" s="2">
        <v>31940</v>
      </c>
      <c r="B31942">
        <v>6.3062468662205098E-4</v>
      </c>
    </row>
    <row r="31943" spans="1:2" x14ac:dyDescent="0.55000000000000004">
      <c r="A31943" s="2">
        <v>31941</v>
      </c>
      <c r="B31943">
        <v>6.3055944250379396E-4</v>
      </c>
    </row>
    <row r="31944" spans="1:2" x14ac:dyDescent="0.55000000000000004">
      <c r="A31944" s="2">
        <v>31942</v>
      </c>
      <c r="B31944">
        <v>6.3049420620584298E-4</v>
      </c>
    </row>
    <row r="31945" spans="1:2" x14ac:dyDescent="0.55000000000000004">
      <c r="A31945" s="2">
        <v>31943</v>
      </c>
      <c r="B31945">
        <v>6.3042897772962896E-4</v>
      </c>
    </row>
    <row r="31946" spans="1:2" x14ac:dyDescent="0.55000000000000004">
      <c r="A31946" s="2">
        <v>31944</v>
      </c>
      <c r="B31946">
        <v>6.3036375707657796E-4</v>
      </c>
    </row>
    <row r="31947" spans="1:2" x14ac:dyDescent="0.55000000000000004">
      <c r="A31947" s="2">
        <v>31945</v>
      </c>
      <c r="B31947">
        <v>6.3029854424811896E-4</v>
      </c>
    </row>
    <row r="31948" spans="1:2" x14ac:dyDescent="0.55000000000000004">
      <c r="A31948" s="2">
        <v>31946</v>
      </c>
      <c r="B31948">
        <v>6.3023333924567496E-4</v>
      </c>
    </row>
    <row r="31949" spans="1:2" x14ac:dyDescent="0.55000000000000004">
      <c r="A31949" s="2">
        <v>31947</v>
      </c>
      <c r="B31949">
        <v>6.3016814207066899E-4</v>
      </c>
    </row>
    <row r="31950" spans="1:2" x14ac:dyDescent="0.55000000000000004">
      <c r="A31950" s="2">
        <v>31948</v>
      </c>
      <c r="B31950">
        <v>6.3010295272452395E-4</v>
      </c>
    </row>
    <row r="31951" spans="1:2" x14ac:dyDescent="0.55000000000000004">
      <c r="A31951" s="2">
        <v>31949</v>
      </c>
      <c r="B31951">
        <v>6.3003777120865896E-4</v>
      </c>
    </row>
    <row r="31952" spans="1:2" x14ac:dyDescent="0.55000000000000004">
      <c r="A31952" s="2">
        <v>31950</v>
      </c>
      <c r="B31952">
        <v>6.2997259752449496E-4</v>
      </c>
    </row>
    <row r="31953" spans="1:2" x14ac:dyDescent="0.55000000000000004">
      <c r="A31953" s="2">
        <v>31951</v>
      </c>
      <c r="B31953">
        <v>6.2990743167344696E-4</v>
      </c>
    </row>
    <row r="31954" spans="1:2" x14ac:dyDescent="0.55000000000000004">
      <c r="A31954" s="2">
        <v>31952</v>
      </c>
      <c r="B31954">
        <v>6.2984227365693102E-4</v>
      </c>
    </row>
    <row r="31955" spans="1:2" x14ac:dyDescent="0.55000000000000004">
      <c r="A31955" s="2">
        <v>31953</v>
      </c>
      <c r="B31955">
        <v>6.2977712347636204E-4</v>
      </c>
    </row>
    <row r="31956" spans="1:2" x14ac:dyDescent="0.55000000000000004">
      <c r="A31956" s="2">
        <v>31954</v>
      </c>
      <c r="B31956">
        <v>6.2971198113315197E-4</v>
      </c>
    </row>
    <row r="31957" spans="1:2" x14ac:dyDescent="0.55000000000000004">
      <c r="A31957" s="2">
        <v>31955</v>
      </c>
      <c r="B31957">
        <v>6.29646846628712E-4</v>
      </c>
    </row>
    <row r="31958" spans="1:2" x14ac:dyDescent="0.55000000000000004">
      <c r="A31958" s="2">
        <v>31956</v>
      </c>
      <c r="B31958">
        <v>6.2958171996445203E-4</v>
      </c>
    </row>
    <row r="31959" spans="1:2" x14ac:dyDescent="0.55000000000000004">
      <c r="A31959" s="2">
        <v>31957</v>
      </c>
      <c r="B31959">
        <v>6.2951660114178001E-4</v>
      </c>
    </row>
    <row r="31960" spans="1:2" x14ac:dyDescent="0.55000000000000004">
      <c r="A31960" s="2">
        <v>31958</v>
      </c>
      <c r="B31960">
        <v>6.2945149016210204E-4</v>
      </c>
    </row>
    <row r="31961" spans="1:2" x14ac:dyDescent="0.55000000000000004">
      <c r="A31961" s="2">
        <v>31959</v>
      </c>
      <c r="B31961">
        <v>6.2938638702682401E-4</v>
      </c>
    </row>
    <row r="31962" spans="1:2" x14ac:dyDescent="0.55000000000000004">
      <c r="A31962" s="2">
        <v>31960</v>
      </c>
      <c r="B31962">
        <v>6.2932129173734897E-4</v>
      </c>
    </row>
    <row r="31963" spans="1:2" x14ac:dyDescent="0.55000000000000004">
      <c r="A31963" s="2">
        <v>31961</v>
      </c>
      <c r="B31963">
        <v>6.2925620429507903E-4</v>
      </c>
    </row>
    <row r="31964" spans="1:2" x14ac:dyDescent="0.55000000000000004">
      <c r="A31964" s="2">
        <v>31962</v>
      </c>
      <c r="B31964">
        <v>6.2919112470141399E-4</v>
      </c>
    </row>
    <row r="31965" spans="1:2" x14ac:dyDescent="0.55000000000000004">
      <c r="A31965" s="2">
        <v>31963</v>
      </c>
      <c r="B31965">
        <v>6.2912605295775399E-4</v>
      </c>
    </row>
    <row r="31966" spans="1:2" x14ac:dyDescent="0.55000000000000004">
      <c r="A31966" s="2">
        <v>31964</v>
      </c>
      <c r="B31966">
        <v>6.2906098906549495E-4</v>
      </c>
    </row>
    <row r="31967" spans="1:2" x14ac:dyDescent="0.55000000000000004">
      <c r="A31967" s="2">
        <v>31965</v>
      </c>
      <c r="B31967">
        <v>6.2899593302603504E-4</v>
      </c>
    </row>
    <row r="31968" spans="1:2" x14ac:dyDescent="0.55000000000000004">
      <c r="A31968" s="2">
        <v>31966</v>
      </c>
      <c r="B31968">
        <v>6.2893088484076596E-4</v>
      </c>
    </row>
    <row r="31969" spans="1:2" x14ac:dyDescent="0.55000000000000004">
      <c r="A31969" s="2">
        <v>31967</v>
      </c>
      <c r="B31969">
        <v>6.2886584451108296E-4</v>
      </c>
    </row>
    <row r="31970" spans="1:2" x14ac:dyDescent="0.55000000000000004">
      <c r="A31970" s="2">
        <v>31968</v>
      </c>
      <c r="B31970">
        <v>6.2880081203837599E-4</v>
      </c>
    </row>
    <row r="31971" spans="1:2" x14ac:dyDescent="0.55000000000000004">
      <c r="A31971" s="2">
        <v>31969</v>
      </c>
      <c r="B31971">
        <v>6.2873578742403597E-4</v>
      </c>
    </row>
    <row r="31972" spans="1:2" x14ac:dyDescent="0.55000000000000004">
      <c r="A31972" s="2">
        <v>31970</v>
      </c>
      <c r="B31972">
        <v>6.2867077066945003E-4</v>
      </c>
    </row>
    <row r="31973" spans="1:2" x14ac:dyDescent="0.55000000000000004">
      <c r="A31973" s="2">
        <v>31971</v>
      </c>
      <c r="B31973">
        <v>6.2860576177600498E-4</v>
      </c>
    </row>
    <row r="31974" spans="1:2" x14ac:dyDescent="0.55000000000000004">
      <c r="A31974" s="2">
        <v>31972</v>
      </c>
      <c r="B31974">
        <v>6.2854076074508902E-4</v>
      </c>
    </row>
    <row r="31975" spans="1:2" x14ac:dyDescent="0.55000000000000004">
      <c r="A31975" s="2">
        <v>31973</v>
      </c>
      <c r="B31975">
        <v>6.2847576757808202E-4</v>
      </c>
    </row>
    <row r="31976" spans="1:2" x14ac:dyDescent="0.55000000000000004">
      <c r="A31976" s="2">
        <v>31974</v>
      </c>
      <c r="B31976">
        <v>6.2841078227636904E-4</v>
      </c>
    </row>
    <row r="31977" spans="1:2" x14ac:dyDescent="0.55000000000000004">
      <c r="A31977" s="2">
        <v>31975</v>
      </c>
      <c r="B31977">
        <v>6.2834580484132996E-4</v>
      </c>
    </row>
    <row r="31978" spans="1:2" x14ac:dyDescent="0.55000000000000004">
      <c r="A31978" s="2">
        <v>31976</v>
      </c>
      <c r="B31978">
        <v>6.2828083527434399E-4</v>
      </c>
    </row>
    <row r="31979" spans="1:2" x14ac:dyDescent="0.55000000000000004">
      <c r="A31979" s="2">
        <v>31977</v>
      </c>
      <c r="B31979">
        <v>6.2821587357678795E-4</v>
      </c>
    </row>
    <row r="31980" spans="1:2" x14ac:dyDescent="0.55000000000000004">
      <c r="A31980" s="2">
        <v>31978</v>
      </c>
      <c r="B31980">
        <v>6.2815091975003997E-4</v>
      </c>
    </row>
    <row r="31981" spans="1:2" x14ac:dyDescent="0.55000000000000004">
      <c r="A31981" s="2">
        <v>31979</v>
      </c>
      <c r="B31981">
        <v>6.2808597379547396E-4</v>
      </c>
    </row>
    <row r="31982" spans="1:2" x14ac:dyDescent="0.55000000000000004">
      <c r="A31982" s="2">
        <v>31980</v>
      </c>
      <c r="B31982">
        <v>6.2802103571446197E-4</v>
      </c>
    </row>
    <row r="31983" spans="1:2" x14ac:dyDescent="0.55000000000000004">
      <c r="A31983" s="2">
        <v>31981</v>
      </c>
      <c r="B31983">
        <v>6.2795610550837704E-4</v>
      </c>
    </row>
    <row r="31984" spans="1:2" x14ac:dyDescent="0.55000000000000004">
      <c r="A31984" s="2">
        <v>31982</v>
      </c>
      <c r="B31984">
        <v>6.2789118317859002E-4</v>
      </c>
    </row>
    <row r="31985" spans="1:2" x14ac:dyDescent="0.55000000000000004">
      <c r="A31985" s="2">
        <v>31983</v>
      </c>
      <c r="B31985">
        <v>6.2782626872646898E-4</v>
      </c>
    </row>
    <row r="31986" spans="1:2" x14ac:dyDescent="0.55000000000000004">
      <c r="A31986" s="2">
        <v>31984</v>
      </c>
      <c r="B31986">
        <v>6.2776136215337999E-4</v>
      </c>
    </row>
    <row r="31987" spans="1:2" x14ac:dyDescent="0.55000000000000004">
      <c r="A31987" s="2">
        <v>31985</v>
      </c>
      <c r="B31987">
        <v>6.2769646346069003E-4</v>
      </c>
    </row>
    <row r="31988" spans="1:2" x14ac:dyDescent="0.55000000000000004">
      <c r="A31988" s="2">
        <v>31986</v>
      </c>
      <c r="B31988">
        <v>6.2763157264976303E-4</v>
      </c>
    </row>
    <row r="31989" spans="1:2" x14ac:dyDescent="0.55000000000000004">
      <c r="A31989" s="2">
        <v>31987</v>
      </c>
      <c r="B31989">
        <v>6.2756668972196105E-4</v>
      </c>
    </row>
    <row r="31990" spans="1:2" x14ac:dyDescent="0.55000000000000004">
      <c r="A31990" s="2">
        <v>31988</v>
      </c>
      <c r="B31990">
        <v>6.2750181467864598E-4</v>
      </c>
    </row>
    <row r="31991" spans="1:2" x14ac:dyDescent="0.55000000000000004">
      <c r="A31991" s="2">
        <v>31989</v>
      </c>
      <c r="B31991">
        <v>6.2743694752117804E-4</v>
      </c>
    </row>
    <row r="31992" spans="1:2" x14ac:dyDescent="0.55000000000000004">
      <c r="A31992" s="2">
        <v>31990</v>
      </c>
      <c r="B31992">
        <v>6.27372088250915E-4</v>
      </c>
    </row>
    <row r="31993" spans="1:2" x14ac:dyDescent="0.55000000000000004">
      <c r="A31993" s="2">
        <v>31991</v>
      </c>
      <c r="B31993">
        <v>6.2730723686921295E-4</v>
      </c>
    </row>
    <row r="31994" spans="1:2" x14ac:dyDescent="0.55000000000000004">
      <c r="A31994" s="2">
        <v>31992</v>
      </c>
      <c r="B31994">
        <v>6.2724239337742902E-4</v>
      </c>
    </row>
    <row r="31995" spans="1:2" x14ac:dyDescent="0.55000000000000004">
      <c r="A31995" s="2">
        <v>31993</v>
      </c>
      <c r="B31995">
        <v>6.2717755777691399E-4</v>
      </c>
    </row>
    <row r="31996" spans="1:2" x14ac:dyDescent="0.55000000000000004">
      <c r="A31996" s="2">
        <v>31994</v>
      </c>
      <c r="B31996">
        <v>6.2711273006902204E-4</v>
      </c>
    </row>
    <row r="31997" spans="1:2" x14ac:dyDescent="0.55000000000000004">
      <c r="A31997" s="2">
        <v>31995</v>
      </c>
      <c r="B31997">
        <v>6.27047910255103E-4</v>
      </c>
    </row>
    <row r="31998" spans="1:2" x14ac:dyDescent="0.55000000000000004">
      <c r="A31998" s="2">
        <v>31996</v>
      </c>
      <c r="B31998">
        <v>6.2698309833650605E-4</v>
      </c>
    </row>
    <row r="31999" spans="1:2" x14ac:dyDescent="0.55000000000000004">
      <c r="A31999" s="2">
        <v>31997</v>
      </c>
      <c r="B31999">
        <v>6.2691829431457896E-4</v>
      </c>
    </row>
    <row r="32000" spans="1:2" x14ac:dyDescent="0.55000000000000004">
      <c r="A32000" s="2">
        <v>31998</v>
      </c>
      <c r="B32000">
        <v>6.2685349819066897E-4</v>
      </c>
    </row>
    <row r="32001" spans="1:2" x14ac:dyDescent="0.55000000000000004">
      <c r="A32001" s="2">
        <v>31999</v>
      </c>
      <c r="B32001">
        <v>6.2678870996611897E-4</v>
      </c>
    </row>
    <row r="32002" spans="1:2" x14ac:dyDescent="0.55000000000000004">
      <c r="A32002" s="2">
        <v>32000</v>
      </c>
      <c r="B32002">
        <v>6.2672392964227401E-4</v>
      </c>
    </row>
    <row r="32003" spans="1:2" x14ac:dyDescent="0.55000000000000004">
      <c r="A32003" s="2">
        <v>32001</v>
      </c>
      <c r="B32003">
        <v>6.2665915722047503E-4</v>
      </c>
    </row>
    <row r="32004" spans="1:2" x14ac:dyDescent="0.55000000000000004">
      <c r="A32004" s="2">
        <v>32002</v>
      </c>
      <c r="B32004">
        <v>6.2659439270206202E-4</v>
      </c>
    </row>
    <row r="32005" spans="1:2" x14ac:dyDescent="0.55000000000000004">
      <c r="A32005" s="2">
        <v>32003</v>
      </c>
      <c r="B32005">
        <v>6.2652963608837405E-4</v>
      </c>
    </row>
    <row r="32006" spans="1:2" x14ac:dyDescent="0.55000000000000004">
      <c r="A32006" s="2">
        <v>32004</v>
      </c>
      <c r="B32006">
        <v>6.2646488738074795E-4</v>
      </c>
    </row>
    <row r="32007" spans="1:2" x14ac:dyDescent="0.55000000000000004">
      <c r="A32007" s="2">
        <v>32005</v>
      </c>
      <c r="B32007">
        <v>6.2640014658052001E-4</v>
      </c>
    </row>
    <row r="32008" spans="1:2" x14ac:dyDescent="0.55000000000000004">
      <c r="A32008" s="2">
        <v>32006</v>
      </c>
      <c r="B32008">
        <v>6.2633541368902498E-4</v>
      </c>
    </row>
    <row r="32009" spans="1:2" x14ac:dyDescent="0.55000000000000004">
      <c r="A32009" s="2">
        <v>32007</v>
      </c>
      <c r="B32009">
        <v>6.2627068870759405E-4</v>
      </c>
    </row>
    <row r="32010" spans="1:2" x14ac:dyDescent="0.55000000000000004">
      <c r="A32010" s="2">
        <v>32008</v>
      </c>
      <c r="B32010">
        <v>6.2620597163756003E-4</v>
      </c>
    </row>
    <row r="32011" spans="1:2" x14ac:dyDescent="0.55000000000000004">
      <c r="A32011" s="2">
        <v>32009</v>
      </c>
      <c r="B32011">
        <v>6.2614126248024997E-4</v>
      </c>
    </row>
    <row r="32012" spans="1:2" x14ac:dyDescent="0.55000000000000004">
      <c r="A32012" s="2">
        <v>32010</v>
      </c>
      <c r="B32012">
        <v>6.2607656123699496E-4</v>
      </c>
    </row>
    <row r="32013" spans="1:2" x14ac:dyDescent="0.55000000000000004">
      <c r="A32013" s="2">
        <v>32011</v>
      </c>
      <c r="B32013">
        <v>6.2601186790912E-4</v>
      </c>
    </row>
    <row r="32014" spans="1:2" x14ac:dyDescent="0.55000000000000004">
      <c r="A32014" s="2">
        <v>32012</v>
      </c>
      <c r="B32014">
        <v>6.2594718249795204E-4</v>
      </c>
    </row>
    <row r="32015" spans="1:2" x14ac:dyDescent="0.55000000000000004">
      <c r="A32015" s="2">
        <v>32013</v>
      </c>
      <c r="B32015">
        <v>6.2588250500481403E-4</v>
      </c>
    </row>
    <row r="32016" spans="1:2" x14ac:dyDescent="0.55000000000000004">
      <c r="A32016" s="2">
        <v>32014</v>
      </c>
      <c r="B32016">
        <v>6.2581783543102696E-4</v>
      </c>
    </row>
    <row r="32017" spans="1:2" x14ac:dyDescent="0.55000000000000004">
      <c r="A32017" s="2">
        <v>32015</v>
      </c>
      <c r="B32017">
        <v>6.2575317377791399E-4</v>
      </c>
    </row>
    <row r="32018" spans="1:2" x14ac:dyDescent="0.55000000000000004">
      <c r="A32018" s="2">
        <v>32016</v>
      </c>
      <c r="B32018">
        <v>6.2568852004679404E-4</v>
      </c>
    </row>
    <row r="32019" spans="1:2" x14ac:dyDescent="0.55000000000000004">
      <c r="A32019" s="2">
        <v>32017</v>
      </c>
      <c r="B32019">
        <v>6.2562387423898303E-4</v>
      </c>
    </row>
    <row r="32020" spans="1:2" x14ac:dyDescent="0.55000000000000004">
      <c r="A32020" s="2">
        <v>32018</v>
      </c>
      <c r="B32020">
        <v>6.2555923635579901E-4</v>
      </c>
    </row>
    <row r="32021" spans="1:2" x14ac:dyDescent="0.55000000000000004">
      <c r="A32021" s="2">
        <v>32019</v>
      </c>
      <c r="B32021">
        <v>6.25494606398557E-4</v>
      </c>
    </row>
    <row r="32022" spans="1:2" x14ac:dyDescent="0.55000000000000004">
      <c r="A32022" s="2">
        <v>32020</v>
      </c>
      <c r="B32022">
        <v>6.2542998436856902E-4</v>
      </c>
    </row>
    <row r="32023" spans="1:2" x14ac:dyDescent="0.55000000000000004">
      <c r="A32023" s="2">
        <v>32021</v>
      </c>
      <c r="B32023">
        <v>6.2536537026714801E-4</v>
      </c>
    </row>
    <row r="32024" spans="1:2" x14ac:dyDescent="0.55000000000000004">
      <c r="A32024" s="2">
        <v>32022</v>
      </c>
      <c r="B32024">
        <v>6.2530076409560403E-4</v>
      </c>
    </row>
    <row r="32025" spans="1:2" x14ac:dyDescent="0.55000000000000004">
      <c r="A32025" s="2">
        <v>32023</v>
      </c>
      <c r="B32025">
        <v>6.2523616585524603E-4</v>
      </c>
    </row>
    <row r="32026" spans="1:2" x14ac:dyDescent="0.55000000000000004">
      <c r="A32026" s="2">
        <v>32024</v>
      </c>
      <c r="B32026">
        <v>6.2517157554738199E-4</v>
      </c>
    </row>
    <row r="32027" spans="1:2" x14ac:dyDescent="0.55000000000000004">
      <c r="A32027" s="2">
        <v>32025</v>
      </c>
      <c r="B32027">
        <v>6.2510699317331697E-4</v>
      </c>
    </row>
    <row r="32028" spans="1:2" x14ac:dyDescent="0.55000000000000004">
      <c r="A32028" s="2">
        <v>32026</v>
      </c>
      <c r="B32028">
        <v>6.25042418734357E-4</v>
      </c>
    </row>
    <row r="32029" spans="1:2" x14ac:dyDescent="0.55000000000000004">
      <c r="A32029" s="2">
        <v>32027</v>
      </c>
      <c r="B32029">
        <v>6.2497785223180301E-4</v>
      </c>
    </row>
    <row r="32030" spans="1:2" x14ac:dyDescent="0.55000000000000004">
      <c r="A32030" s="2">
        <v>32028</v>
      </c>
      <c r="B32030">
        <v>6.2491329366695799E-4</v>
      </c>
    </row>
    <row r="32031" spans="1:2" x14ac:dyDescent="0.55000000000000004">
      <c r="A32031" s="2">
        <v>32029</v>
      </c>
      <c r="B32031">
        <v>6.2484874304112202E-4</v>
      </c>
    </row>
    <row r="32032" spans="1:2" x14ac:dyDescent="0.55000000000000004">
      <c r="A32032" s="2">
        <v>32030</v>
      </c>
      <c r="B32032">
        <v>6.2478420035559298E-4</v>
      </c>
    </row>
    <row r="32033" spans="1:2" x14ac:dyDescent="0.55000000000000004">
      <c r="A32033" s="2">
        <v>32031</v>
      </c>
      <c r="B32033">
        <v>6.2471966561166803E-4</v>
      </c>
    </row>
    <row r="32034" spans="1:2" x14ac:dyDescent="0.55000000000000004">
      <c r="A32034" s="2">
        <v>32032</v>
      </c>
      <c r="B32034">
        <v>6.2465513881064299E-4</v>
      </c>
    </row>
    <row r="32035" spans="1:2" x14ac:dyDescent="0.55000000000000004">
      <c r="A32035" s="2">
        <v>32033</v>
      </c>
      <c r="B32035">
        <v>6.2459061995381101E-4</v>
      </c>
    </row>
    <row r="32036" spans="1:2" x14ac:dyDescent="0.55000000000000004">
      <c r="A32036" s="2">
        <v>32034</v>
      </c>
      <c r="B32036">
        <v>6.2452610904246704E-4</v>
      </c>
    </row>
    <row r="32037" spans="1:2" x14ac:dyDescent="0.55000000000000004">
      <c r="A32037" s="2">
        <v>32035</v>
      </c>
      <c r="B32037">
        <v>6.2446160607789998E-4</v>
      </c>
    </row>
    <row r="32038" spans="1:2" x14ac:dyDescent="0.55000000000000004">
      <c r="A32038" s="2">
        <v>32036</v>
      </c>
      <c r="B32038">
        <v>6.2439711106140005E-4</v>
      </c>
    </row>
    <row r="32039" spans="1:2" x14ac:dyDescent="0.55000000000000004">
      <c r="A32039" s="2">
        <v>32037</v>
      </c>
      <c r="B32039">
        <v>6.2433262399425602E-4</v>
      </c>
    </row>
    <row r="32040" spans="1:2" x14ac:dyDescent="0.55000000000000004">
      <c r="A32040" s="2">
        <v>32038</v>
      </c>
      <c r="B32040">
        <v>6.2426814487775398E-4</v>
      </c>
    </row>
    <row r="32041" spans="1:2" x14ac:dyDescent="0.55000000000000004">
      <c r="A32041" s="2">
        <v>32039</v>
      </c>
      <c r="B32041">
        <v>6.2420367371318001E-4</v>
      </c>
    </row>
    <row r="32042" spans="1:2" x14ac:dyDescent="0.55000000000000004">
      <c r="A32042" s="2">
        <v>32040</v>
      </c>
      <c r="B32042">
        <v>6.2413921050181803E-4</v>
      </c>
    </row>
    <row r="32043" spans="1:2" x14ac:dyDescent="0.55000000000000004">
      <c r="A32043" s="2">
        <v>32041</v>
      </c>
      <c r="B32043">
        <v>6.2407475524494998E-4</v>
      </c>
    </row>
    <row r="32044" spans="1:2" x14ac:dyDescent="0.55000000000000004">
      <c r="A32044" s="2">
        <v>32042</v>
      </c>
      <c r="B32044">
        <v>6.24010307943856E-4</v>
      </c>
    </row>
    <row r="32045" spans="1:2" x14ac:dyDescent="0.55000000000000004">
      <c r="A32045" s="2">
        <v>32043</v>
      </c>
      <c r="B32045">
        <v>6.23945868599815E-4</v>
      </c>
    </row>
    <row r="32046" spans="1:2" x14ac:dyDescent="0.55000000000000004">
      <c r="A32046" s="2">
        <v>32044</v>
      </c>
      <c r="B32046">
        <v>6.23881437214107E-4</v>
      </c>
    </row>
    <row r="32047" spans="1:2" x14ac:dyDescent="0.55000000000000004">
      <c r="A32047" s="2">
        <v>32045</v>
      </c>
      <c r="B32047">
        <v>6.2381701378800701E-4</v>
      </c>
    </row>
    <row r="32048" spans="1:2" x14ac:dyDescent="0.55000000000000004">
      <c r="A32048" s="2">
        <v>32046</v>
      </c>
      <c r="B32048">
        <v>6.2375259832278995E-4</v>
      </c>
    </row>
    <row r="32049" spans="1:2" x14ac:dyDescent="0.55000000000000004">
      <c r="A32049" s="2">
        <v>32047</v>
      </c>
      <c r="B32049">
        <v>6.2368819081973096E-4</v>
      </c>
    </row>
    <row r="32050" spans="1:2" x14ac:dyDescent="0.55000000000000004">
      <c r="A32050" s="2">
        <v>32048</v>
      </c>
      <c r="B32050">
        <v>6.2362379128009897E-4</v>
      </c>
    </row>
    <row r="32051" spans="1:2" x14ac:dyDescent="0.55000000000000004">
      <c r="A32051" s="2">
        <v>32049</v>
      </c>
      <c r="B32051">
        <v>6.2355939970516804E-4</v>
      </c>
    </row>
    <row r="32052" spans="1:2" x14ac:dyDescent="0.55000000000000004">
      <c r="A32052" s="2">
        <v>32050</v>
      </c>
      <c r="B32052">
        <v>6.2349501609620505E-4</v>
      </c>
    </row>
    <row r="32053" spans="1:2" x14ac:dyDescent="0.55000000000000004">
      <c r="A32053" s="2">
        <v>32051</v>
      </c>
      <c r="B32053">
        <v>6.2343064045447798E-4</v>
      </c>
    </row>
    <row r="32054" spans="1:2" x14ac:dyDescent="0.55000000000000004">
      <c r="A32054" s="2">
        <v>32052</v>
      </c>
      <c r="B32054">
        <v>6.2336627278125395E-4</v>
      </c>
    </row>
    <row r="32055" spans="1:2" x14ac:dyDescent="0.55000000000000004">
      <c r="A32055" s="2">
        <v>32053</v>
      </c>
      <c r="B32055">
        <v>6.2330191307779495E-4</v>
      </c>
    </row>
    <row r="32056" spans="1:2" x14ac:dyDescent="0.55000000000000004">
      <c r="A32056" s="2">
        <v>32054</v>
      </c>
      <c r="B32056">
        <v>6.2323756134536701E-4</v>
      </c>
    </row>
    <row r="32057" spans="1:2" x14ac:dyDescent="0.55000000000000004">
      <c r="A32057" s="2">
        <v>32055</v>
      </c>
      <c r="B32057">
        <v>6.2317321758523095E-4</v>
      </c>
    </row>
    <row r="32058" spans="1:2" x14ac:dyDescent="0.55000000000000004">
      <c r="A32058" s="2">
        <v>32056</v>
      </c>
      <c r="B32058">
        <v>6.2310888179864705E-4</v>
      </c>
    </row>
    <row r="32059" spans="1:2" x14ac:dyDescent="0.55000000000000004">
      <c r="A32059" s="2">
        <v>32057</v>
      </c>
      <c r="B32059">
        <v>6.2304455398687396E-4</v>
      </c>
    </row>
    <row r="32060" spans="1:2" x14ac:dyDescent="0.55000000000000004">
      <c r="A32060" s="2">
        <v>32058</v>
      </c>
      <c r="B32060">
        <v>6.2298023415117E-4</v>
      </c>
    </row>
    <row r="32061" spans="1:2" x14ac:dyDescent="0.55000000000000004">
      <c r="A32061" s="2">
        <v>32059</v>
      </c>
      <c r="B32061">
        <v>6.2291592229279003E-4</v>
      </c>
    </row>
    <row r="32062" spans="1:2" x14ac:dyDescent="0.55000000000000004">
      <c r="A32062" s="2">
        <v>32060</v>
      </c>
      <c r="B32062">
        <v>6.2285161841298803E-4</v>
      </c>
    </row>
    <row r="32063" spans="1:2" x14ac:dyDescent="0.55000000000000004">
      <c r="A32063" s="2">
        <v>32061</v>
      </c>
      <c r="B32063">
        <v>6.22787322513018E-4</v>
      </c>
    </row>
    <row r="32064" spans="1:2" x14ac:dyDescent="0.55000000000000004">
      <c r="A32064" s="2">
        <v>32062</v>
      </c>
      <c r="B32064">
        <v>6.2272303459413197E-4</v>
      </c>
    </row>
    <row r="32065" spans="1:2" x14ac:dyDescent="0.55000000000000004">
      <c r="A32065" s="2">
        <v>32063</v>
      </c>
      <c r="B32065">
        <v>6.2265875465757797E-4</v>
      </c>
    </row>
    <row r="32066" spans="1:2" x14ac:dyDescent="0.55000000000000004">
      <c r="A32066" s="2">
        <v>32064</v>
      </c>
      <c r="B32066">
        <v>6.2259448270460596E-4</v>
      </c>
    </row>
    <row r="32067" spans="1:2" x14ac:dyDescent="0.55000000000000004">
      <c r="A32067" s="2">
        <v>32065</v>
      </c>
      <c r="B32067">
        <v>6.2253021873646204E-4</v>
      </c>
    </row>
    <row r="32068" spans="1:2" x14ac:dyDescent="0.55000000000000004">
      <c r="A32068" s="2">
        <v>32066</v>
      </c>
      <c r="B32068">
        <v>6.2246596275439302E-4</v>
      </c>
    </row>
    <row r="32069" spans="1:2" x14ac:dyDescent="0.55000000000000004">
      <c r="A32069" s="2">
        <v>32067</v>
      </c>
      <c r="B32069">
        <v>6.2240171475964304E-4</v>
      </c>
    </row>
    <row r="32070" spans="1:2" x14ac:dyDescent="0.55000000000000004">
      <c r="A32070" s="2">
        <v>32068</v>
      </c>
      <c r="B32070">
        <v>6.2233747475345404E-4</v>
      </c>
    </row>
    <row r="32071" spans="1:2" x14ac:dyDescent="0.55000000000000004">
      <c r="A32071" s="2">
        <v>32069</v>
      </c>
      <c r="B32071">
        <v>6.2227324273706798E-4</v>
      </c>
    </row>
    <row r="32072" spans="1:2" x14ac:dyDescent="0.55000000000000004">
      <c r="A32072" s="2">
        <v>32070</v>
      </c>
      <c r="B32072">
        <v>6.2220901871172496E-4</v>
      </c>
    </row>
    <row r="32073" spans="1:2" x14ac:dyDescent="0.55000000000000004">
      <c r="A32073" s="2">
        <v>32071</v>
      </c>
      <c r="B32073">
        <v>6.2214480267866197E-4</v>
      </c>
    </row>
    <row r="32074" spans="1:2" x14ac:dyDescent="0.55000000000000004">
      <c r="A32074" s="2">
        <v>32072</v>
      </c>
      <c r="B32074">
        <v>6.2208059463911703E-4</v>
      </c>
    </row>
    <row r="32075" spans="1:2" x14ac:dyDescent="0.55000000000000004">
      <c r="A32075" s="2">
        <v>32073</v>
      </c>
      <c r="B32075">
        <v>6.2201639459432605E-4</v>
      </c>
    </row>
    <row r="32076" spans="1:2" x14ac:dyDescent="0.55000000000000004">
      <c r="A32076" s="2">
        <v>32074</v>
      </c>
      <c r="B32076">
        <v>6.2195220254552099E-4</v>
      </c>
    </row>
    <row r="32077" spans="1:2" x14ac:dyDescent="0.55000000000000004">
      <c r="A32077" s="2">
        <v>32075</v>
      </c>
      <c r="B32077">
        <v>6.2188801849393698E-4</v>
      </c>
    </row>
    <row r="32078" spans="1:2" x14ac:dyDescent="0.55000000000000004">
      <c r="A32078" s="2">
        <v>32076</v>
      </c>
      <c r="B32078">
        <v>6.2182384244080405E-4</v>
      </c>
    </row>
    <row r="32079" spans="1:2" x14ac:dyDescent="0.55000000000000004">
      <c r="A32079" s="2">
        <v>32077</v>
      </c>
      <c r="B32079">
        <v>6.21759674387352E-4</v>
      </c>
    </row>
    <row r="32080" spans="1:2" x14ac:dyDescent="0.55000000000000004">
      <c r="A32080" s="2">
        <v>32078</v>
      </c>
      <c r="B32080">
        <v>6.2169551433480805E-4</v>
      </c>
    </row>
    <row r="32081" spans="1:2" x14ac:dyDescent="0.55000000000000004">
      <c r="A32081" s="2">
        <v>32079</v>
      </c>
      <c r="B32081">
        <v>6.2163136228439995E-4</v>
      </c>
    </row>
    <row r="32082" spans="1:2" x14ac:dyDescent="0.55000000000000004">
      <c r="A32082" s="2">
        <v>32080</v>
      </c>
      <c r="B32082">
        <v>6.2156721823735295E-4</v>
      </c>
    </row>
    <row r="32083" spans="1:2" x14ac:dyDescent="0.55000000000000004">
      <c r="A32083" s="2">
        <v>32081</v>
      </c>
      <c r="B32083">
        <v>6.2150308219488905E-4</v>
      </c>
    </row>
    <row r="32084" spans="1:2" x14ac:dyDescent="0.55000000000000004">
      <c r="A32084" s="2">
        <v>32082</v>
      </c>
      <c r="B32084">
        <v>6.2143895415823396E-4</v>
      </c>
    </row>
    <row r="32085" spans="1:2" x14ac:dyDescent="0.55000000000000004">
      <c r="A32085" s="2">
        <v>32083</v>
      </c>
      <c r="B32085">
        <v>6.2137483412860696E-4</v>
      </c>
    </row>
    <row r="32086" spans="1:2" x14ac:dyDescent="0.55000000000000004">
      <c r="A32086" s="2">
        <v>32084</v>
      </c>
      <c r="B32086">
        <v>6.2131072210722604E-4</v>
      </c>
    </row>
    <row r="32087" spans="1:2" x14ac:dyDescent="0.55000000000000004">
      <c r="A32087" s="2">
        <v>32085</v>
      </c>
      <c r="B32087">
        <v>6.2124661809531104E-4</v>
      </c>
    </row>
    <row r="32088" spans="1:2" x14ac:dyDescent="0.55000000000000004">
      <c r="A32088" s="2">
        <v>32086</v>
      </c>
      <c r="B32088">
        <v>6.21182522094078E-4</v>
      </c>
    </row>
    <row r="32089" spans="1:2" x14ac:dyDescent="0.55000000000000004">
      <c r="A32089" s="2">
        <v>32087</v>
      </c>
      <c r="B32089">
        <v>6.2111843410474297E-4</v>
      </c>
    </row>
    <row r="32090" spans="1:2" x14ac:dyDescent="0.55000000000000004">
      <c r="A32090" s="2">
        <v>32088</v>
      </c>
      <c r="B32090">
        <v>6.2105435412851797E-4</v>
      </c>
    </row>
    <row r="32091" spans="1:2" x14ac:dyDescent="0.55000000000000004">
      <c r="A32091" s="2">
        <v>32089</v>
      </c>
      <c r="B32091">
        <v>6.2099028216661698E-4</v>
      </c>
    </row>
    <row r="32092" spans="1:2" x14ac:dyDescent="0.55000000000000004">
      <c r="A32092" s="2">
        <v>32090</v>
      </c>
      <c r="B32092">
        <v>6.20926218220249E-4</v>
      </c>
    </row>
    <row r="32093" spans="1:2" x14ac:dyDescent="0.55000000000000004">
      <c r="A32093" s="2">
        <v>32091</v>
      </c>
      <c r="B32093">
        <v>6.2086216229062497E-4</v>
      </c>
    </row>
    <row r="32094" spans="1:2" x14ac:dyDescent="0.55000000000000004">
      <c r="A32094" s="2">
        <v>32092</v>
      </c>
      <c r="B32094">
        <v>6.2079811437895096E-4</v>
      </c>
    </row>
    <row r="32095" spans="1:2" x14ac:dyDescent="0.55000000000000004">
      <c r="A32095" s="2">
        <v>32093</v>
      </c>
      <c r="B32095">
        <v>6.2073407448643596E-4</v>
      </c>
    </row>
    <row r="32096" spans="1:2" x14ac:dyDescent="0.55000000000000004">
      <c r="A32096" s="2">
        <v>32094</v>
      </c>
      <c r="B32096">
        <v>6.2067004261428399E-4</v>
      </c>
    </row>
    <row r="32097" spans="1:2" x14ac:dyDescent="0.55000000000000004">
      <c r="A32097" s="2">
        <v>32095</v>
      </c>
      <c r="B32097">
        <v>6.2060601876369795E-4</v>
      </c>
    </row>
    <row r="32098" spans="1:2" x14ac:dyDescent="0.55000000000000004">
      <c r="A32098" s="2">
        <v>32096</v>
      </c>
      <c r="B32098">
        <v>6.2054200293588002E-4</v>
      </c>
    </row>
    <row r="32099" spans="1:2" x14ac:dyDescent="0.55000000000000004">
      <c r="A32099" s="2">
        <v>32097</v>
      </c>
      <c r="B32099">
        <v>6.2047799513203204E-4</v>
      </c>
    </row>
    <row r="32100" spans="1:2" x14ac:dyDescent="0.55000000000000004">
      <c r="A32100" s="2">
        <v>32098</v>
      </c>
      <c r="B32100">
        <v>6.2041399535335204E-4</v>
      </c>
    </row>
    <row r="32101" spans="1:2" x14ac:dyDescent="0.55000000000000004">
      <c r="A32101" s="2">
        <v>32099</v>
      </c>
      <c r="B32101">
        <v>6.2035000360103796E-4</v>
      </c>
    </row>
    <row r="32102" spans="1:2" x14ac:dyDescent="0.55000000000000004">
      <c r="A32102" s="2">
        <v>32100</v>
      </c>
      <c r="B32102">
        <v>6.20286019876286E-4</v>
      </c>
    </row>
    <row r="32103" spans="1:2" x14ac:dyDescent="0.55000000000000004">
      <c r="A32103" s="2">
        <v>32101</v>
      </c>
      <c r="B32103">
        <v>6.2022204418029205E-4</v>
      </c>
    </row>
    <row r="32104" spans="1:2" x14ac:dyDescent="0.55000000000000004">
      <c r="A32104" s="2">
        <v>32102</v>
      </c>
      <c r="B32104">
        <v>6.2015807651424903E-4</v>
      </c>
    </row>
    <row r="32105" spans="1:2" x14ac:dyDescent="0.55000000000000004">
      <c r="A32105" s="2">
        <v>32103</v>
      </c>
      <c r="B32105">
        <v>6.2009411687934904E-4</v>
      </c>
    </row>
    <row r="32106" spans="1:2" x14ac:dyDescent="0.55000000000000004">
      <c r="A32106" s="2">
        <v>32104</v>
      </c>
      <c r="B32106">
        <v>6.2003016527678297E-4</v>
      </c>
    </row>
    <row r="32107" spans="1:2" x14ac:dyDescent="0.55000000000000004">
      <c r="A32107" s="2">
        <v>32105</v>
      </c>
      <c r="B32107">
        <v>6.1996622170773898E-4</v>
      </c>
    </row>
    <row r="32108" spans="1:2" x14ac:dyDescent="0.55000000000000004">
      <c r="A32108" s="2">
        <v>32106</v>
      </c>
      <c r="B32108">
        <v>6.1990228617340602E-4</v>
      </c>
    </row>
    <row r="32109" spans="1:2" x14ac:dyDescent="0.55000000000000004">
      <c r="A32109" s="2">
        <v>32107</v>
      </c>
      <c r="B32109">
        <v>6.1983835867496998E-4</v>
      </c>
    </row>
    <row r="32110" spans="1:2" x14ac:dyDescent="0.55000000000000004">
      <c r="A32110" s="2">
        <v>32108</v>
      </c>
      <c r="B32110">
        <v>6.1977443921361699E-4</v>
      </c>
    </row>
    <row r="32111" spans="1:2" x14ac:dyDescent="0.55000000000000004">
      <c r="A32111" s="2">
        <v>32109</v>
      </c>
      <c r="B32111">
        <v>6.1971052779052796E-4</v>
      </c>
    </row>
    <row r="32112" spans="1:2" x14ac:dyDescent="0.55000000000000004">
      <c r="A32112" s="2">
        <v>32110</v>
      </c>
      <c r="B32112">
        <v>6.1964662440688596E-4</v>
      </c>
    </row>
    <row r="32113" spans="1:2" x14ac:dyDescent="0.55000000000000004">
      <c r="A32113" s="2">
        <v>32111</v>
      </c>
      <c r="B32113">
        <v>6.1958272906387202E-4</v>
      </c>
    </row>
    <row r="32114" spans="1:2" x14ac:dyDescent="0.55000000000000004">
      <c r="A32114" s="2">
        <v>32112</v>
      </c>
      <c r="B32114">
        <v>6.19518841762665E-4</v>
      </c>
    </row>
    <row r="32115" spans="1:2" x14ac:dyDescent="0.55000000000000004">
      <c r="A32115" s="2">
        <v>32113</v>
      </c>
      <c r="B32115">
        <v>6.19454962504442E-4</v>
      </c>
    </row>
    <row r="32116" spans="1:2" x14ac:dyDescent="0.55000000000000004">
      <c r="A32116" s="2">
        <v>32114</v>
      </c>
      <c r="B32116">
        <v>6.1939109129038005E-4</v>
      </c>
    </row>
    <row r="32117" spans="1:2" x14ac:dyDescent="0.55000000000000004">
      <c r="A32117" s="2">
        <v>32115</v>
      </c>
      <c r="B32117">
        <v>6.1932722812165397E-4</v>
      </c>
    </row>
    <row r="32118" spans="1:2" x14ac:dyDescent="0.55000000000000004">
      <c r="A32118" s="2">
        <v>32116</v>
      </c>
      <c r="B32118">
        <v>6.19263372999437E-4</v>
      </c>
    </row>
    <row r="32119" spans="1:2" x14ac:dyDescent="0.55000000000000004">
      <c r="A32119" s="2">
        <v>32117</v>
      </c>
      <c r="B32119">
        <v>6.1919952592490201E-4</v>
      </c>
    </row>
    <row r="32120" spans="1:2" x14ac:dyDescent="0.55000000000000004">
      <c r="A32120" s="2">
        <v>32118</v>
      </c>
      <c r="B32120">
        <v>6.1913568689921702E-4</v>
      </c>
    </row>
    <row r="32121" spans="1:2" x14ac:dyDescent="0.55000000000000004">
      <c r="A32121" s="2">
        <v>32119</v>
      </c>
      <c r="B32121">
        <v>6.1907185592355405E-4</v>
      </c>
    </row>
    <row r="32122" spans="1:2" x14ac:dyDescent="0.55000000000000004">
      <c r="A32122" s="2">
        <v>32120</v>
      </c>
      <c r="B32122">
        <v>6.1900803299907905E-4</v>
      </c>
    </row>
    <row r="32123" spans="1:2" x14ac:dyDescent="0.55000000000000004">
      <c r="A32123" s="2">
        <v>32121</v>
      </c>
      <c r="B32123">
        <v>6.1894421812695895E-4</v>
      </c>
    </row>
    <row r="32124" spans="1:2" x14ac:dyDescent="0.55000000000000004">
      <c r="A32124" s="2">
        <v>32122</v>
      </c>
      <c r="B32124">
        <v>6.1888041130835905E-4</v>
      </c>
    </row>
    <row r="32125" spans="1:2" x14ac:dyDescent="0.55000000000000004">
      <c r="A32125" s="2">
        <v>32123</v>
      </c>
      <c r="B32125">
        <v>6.1881661254444096E-4</v>
      </c>
    </row>
    <row r="32126" spans="1:2" x14ac:dyDescent="0.55000000000000004">
      <c r="A32126" s="2">
        <v>32124</v>
      </c>
      <c r="B32126">
        <v>6.1875282183636803E-4</v>
      </c>
    </row>
    <row r="32127" spans="1:2" x14ac:dyDescent="0.55000000000000004">
      <c r="A32127" s="2">
        <v>32125</v>
      </c>
      <c r="B32127">
        <v>6.1868903918530004E-4</v>
      </c>
    </row>
    <row r="32128" spans="1:2" x14ac:dyDescent="0.55000000000000004">
      <c r="A32128" s="2">
        <v>32126</v>
      </c>
      <c r="B32128">
        <v>6.1862526459239696E-4</v>
      </c>
    </row>
    <row r="32129" spans="1:2" x14ac:dyDescent="0.55000000000000004">
      <c r="A32129" s="2">
        <v>32127</v>
      </c>
      <c r="B32129">
        <v>6.1856149805881598E-4</v>
      </c>
    </row>
    <row r="32130" spans="1:2" x14ac:dyDescent="0.55000000000000004">
      <c r="A32130" s="2">
        <v>32128</v>
      </c>
      <c r="B32130">
        <v>6.1849773958571296E-4</v>
      </c>
    </row>
    <row r="32131" spans="1:2" x14ac:dyDescent="0.55000000000000004">
      <c r="A32131" s="2">
        <v>32129</v>
      </c>
      <c r="B32131">
        <v>6.1843398917424397E-4</v>
      </c>
    </row>
    <row r="32132" spans="1:2" x14ac:dyDescent="0.55000000000000004">
      <c r="A32132" s="2">
        <v>32130</v>
      </c>
      <c r="B32132">
        <v>6.18370246825561E-4</v>
      </c>
    </row>
    <row r="32133" spans="1:2" x14ac:dyDescent="0.55000000000000004">
      <c r="A32133" s="2">
        <v>32131</v>
      </c>
      <c r="B32133">
        <v>6.1830651254081795E-4</v>
      </c>
    </row>
    <row r="32134" spans="1:2" x14ac:dyDescent="0.55000000000000004">
      <c r="A32134" s="2">
        <v>32132</v>
      </c>
      <c r="B32134">
        <v>6.1824278632116396E-4</v>
      </c>
    </row>
    <row r="32135" spans="1:2" x14ac:dyDescent="0.55000000000000004">
      <c r="A32135" s="2">
        <v>32133</v>
      </c>
      <c r="B32135">
        <v>6.1817906816774896E-4</v>
      </c>
    </row>
    <row r="32136" spans="1:2" x14ac:dyDescent="0.55000000000000004">
      <c r="A32136" s="2">
        <v>32134</v>
      </c>
      <c r="B32136">
        <v>6.1811535808171903E-4</v>
      </c>
    </row>
    <row r="32137" spans="1:2" x14ac:dyDescent="0.55000000000000004">
      <c r="A32137" s="2">
        <v>32135</v>
      </c>
      <c r="B32137">
        <v>6.1805165606422302E-4</v>
      </c>
    </row>
    <row r="32138" spans="1:2" x14ac:dyDescent="0.55000000000000004">
      <c r="A32138" s="2">
        <v>32136</v>
      </c>
      <c r="B32138">
        <v>6.1798796211640398E-4</v>
      </c>
    </row>
    <row r="32139" spans="1:2" x14ac:dyDescent="0.55000000000000004">
      <c r="A32139" s="2">
        <v>32137</v>
      </c>
      <c r="B32139">
        <v>6.1792427623940597E-4</v>
      </c>
    </row>
    <row r="32140" spans="1:2" x14ac:dyDescent="0.55000000000000004">
      <c r="A32140" s="2">
        <v>32138</v>
      </c>
      <c r="B32140">
        <v>6.1786059843437001E-4</v>
      </c>
    </row>
    <row r="32141" spans="1:2" x14ac:dyDescent="0.55000000000000004">
      <c r="A32141" s="2">
        <v>32139</v>
      </c>
      <c r="B32141">
        <v>6.1779692870243797E-4</v>
      </c>
    </row>
    <row r="32142" spans="1:2" x14ac:dyDescent="0.55000000000000004">
      <c r="A32142" s="2">
        <v>32140</v>
      </c>
      <c r="B32142">
        <v>6.1773326704474903E-4</v>
      </c>
    </row>
    <row r="32143" spans="1:2" x14ac:dyDescent="0.55000000000000004">
      <c r="A32143" s="2">
        <v>32141</v>
      </c>
      <c r="B32143">
        <v>6.1766961346244095E-4</v>
      </c>
    </row>
    <row r="32144" spans="1:2" x14ac:dyDescent="0.55000000000000004">
      <c r="A32144" s="2">
        <v>32142</v>
      </c>
      <c r="B32144">
        <v>6.1760596795664997E-4</v>
      </c>
    </row>
    <row r="32145" spans="1:2" x14ac:dyDescent="0.55000000000000004">
      <c r="A32145" s="2">
        <v>32143</v>
      </c>
      <c r="B32145">
        <v>6.1754233052851103E-4</v>
      </c>
    </row>
    <row r="32146" spans="1:2" x14ac:dyDescent="0.55000000000000004">
      <c r="A32146" s="2">
        <v>32144</v>
      </c>
      <c r="B32146">
        <v>6.17478701179158E-4</v>
      </c>
    </row>
    <row r="32147" spans="1:2" x14ac:dyDescent="0.55000000000000004">
      <c r="A32147" s="2">
        <v>32145</v>
      </c>
      <c r="B32147">
        <v>6.1741507990972202E-4</v>
      </c>
    </row>
    <row r="32148" spans="1:2" x14ac:dyDescent="0.55000000000000004">
      <c r="A32148" s="2">
        <v>32146</v>
      </c>
      <c r="B32148">
        <v>6.1735146672133403E-4</v>
      </c>
    </row>
    <row r="32149" spans="1:2" x14ac:dyDescent="0.55000000000000004">
      <c r="A32149" s="2">
        <v>32147</v>
      </c>
      <c r="B32149">
        <v>6.1728786161512495E-4</v>
      </c>
    </row>
    <row r="32150" spans="1:2" x14ac:dyDescent="0.55000000000000004">
      <c r="A32150" s="2">
        <v>32148</v>
      </c>
      <c r="B32150">
        <v>6.1722426459222095E-4</v>
      </c>
    </row>
    <row r="32151" spans="1:2" x14ac:dyDescent="0.55000000000000004">
      <c r="A32151" s="2">
        <v>32149</v>
      </c>
      <c r="B32151">
        <v>6.1716067565374905E-4</v>
      </c>
    </row>
    <row r="32152" spans="1:2" x14ac:dyDescent="0.55000000000000004">
      <c r="A32152" s="2">
        <v>32150</v>
      </c>
      <c r="B32152">
        <v>6.1709709480083498E-4</v>
      </c>
    </row>
    <row r="32153" spans="1:2" x14ac:dyDescent="0.55000000000000004">
      <c r="A32153" s="2">
        <v>32151</v>
      </c>
      <c r="B32153">
        <v>6.1703352203460197E-4</v>
      </c>
    </row>
    <row r="32154" spans="1:2" x14ac:dyDescent="0.55000000000000004">
      <c r="A32154" s="2">
        <v>32152</v>
      </c>
      <c r="B32154">
        <v>6.1696995735617099E-4</v>
      </c>
    </row>
    <row r="32155" spans="1:2" x14ac:dyDescent="0.55000000000000004">
      <c r="A32155" s="2">
        <v>32153</v>
      </c>
      <c r="B32155">
        <v>6.1690640076666396E-4</v>
      </c>
    </row>
    <row r="32156" spans="1:2" x14ac:dyDescent="0.55000000000000004">
      <c r="A32156" s="2">
        <v>32154</v>
      </c>
      <c r="B32156">
        <v>6.1684285226720195E-4</v>
      </c>
    </row>
    <row r="32157" spans="1:2" x14ac:dyDescent="0.55000000000000004">
      <c r="A32157" s="2">
        <v>32155</v>
      </c>
      <c r="B32157">
        <v>6.1677931185889995E-4</v>
      </c>
    </row>
    <row r="32158" spans="1:2" x14ac:dyDescent="0.55000000000000004">
      <c r="A32158" s="2">
        <v>32156</v>
      </c>
      <c r="B32158">
        <v>6.1671577954287697E-4</v>
      </c>
    </row>
    <row r="32159" spans="1:2" x14ac:dyDescent="0.55000000000000004">
      <c r="A32159" s="2">
        <v>32157</v>
      </c>
      <c r="B32159">
        <v>6.1665225532024604E-4</v>
      </c>
    </row>
    <row r="32160" spans="1:2" x14ac:dyDescent="0.55000000000000004">
      <c r="A32160" s="2">
        <v>32158</v>
      </c>
      <c r="B32160">
        <v>6.1658873919212304E-4</v>
      </c>
    </row>
    <row r="32161" spans="1:2" x14ac:dyDescent="0.55000000000000004">
      <c r="A32161" s="2">
        <v>32159</v>
      </c>
      <c r="B32161">
        <v>6.1652523115961904E-4</v>
      </c>
    </row>
    <row r="32162" spans="1:2" x14ac:dyDescent="0.55000000000000004">
      <c r="A32162" s="2">
        <v>32160</v>
      </c>
      <c r="B32162">
        <v>6.1646173122384602E-4</v>
      </c>
    </row>
    <row r="32163" spans="1:2" x14ac:dyDescent="0.55000000000000004">
      <c r="A32163" s="2">
        <v>32161</v>
      </c>
      <c r="B32163">
        <v>6.1639823938591299E-4</v>
      </c>
    </row>
    <row r="32164" spans="1:2" x14ac:dyDescent="0.55000000000000004">
      <c r="A32164" s="2">
        <v>32162</v>
      </c>
      <c r="B32164">
        <v>6.1633475564692704E-4</v>
      </c>
    </row>
    <row r="32165" spans="1:2" x14ac:dyDescent="0.55000000000000004">
      <c r="A32165" s="2">
        <v>32163</v>
      </c>
      <c r="B32165">
        <v>6.1627128000799698E-4</v>
      </c>
    </row>
    <row r="32166" spans="1:2" x14ac:dyDescent="0.55000000000000004">
      <c r="A32166" s="2">
        <v>32164</v>
      </c>
      <c r="B32166">
        <v>6.1620781247022696E-4</v>
      </c>
    </row>
    <row r="32167" spans="1:2" x14ac:dyDescent="0.55000000000000004">
      <c r="A32167" s="2">
        <v>32165</v>
      </c>
      <c r="B32167">
        <v>6.1614435303472201E-4</v>
      </c>
    </row>
    <row r="32168" spans="1:2" x14ac:dyDescent="0.55000000000000004">
      <c r="A32168" s="2">
        <v>32166</v>
      </c>
      <c r="B32168">
        <v>6.1608090170258301E-4</v>
      </c>
    </row>
    <row r="32169" spans="1:2" x14ac:dyDescent="0.55000000000000004">
      <c r="A32169" s="2">
        <v>32167</v>
      </c>
      <c r="B32169">
        <v>6.1601745847491196E-4</v>
      </c>
    </row>
    <row r="32170" spans="1:2" x14ac:dyDescent="0.55000000000000004">
      <c r="A32170" s="2">
        <v>32168</v>
      </c>
      <c r="B32170">
        <v>6.1595402335280997E-4</v>
      </c>
    </row>
    <row r="32171" spans="1:2" x14ac:dyDescent="0.55000000000000004">
      <c r="A32171" s="2">
        <v>32169</v>
      </c>
      <c r="B32171">
        <v>6.1589059633737305E-4</v>
      </c>
    </row>
    <row r="32172" spans="1:2" x14ac:dyDescent="0.55000000000000004">
      <c r="A32172" s="2">
        <v>32170</v>
      </c>
      <c r="B32172">
        <v>6.1582717742969897E-4</v>
      </c>
    </row>
    <row r="32173" spans="1:2" x14ac:dyDescent="0.55000000000000004">
      <c r="A32173" s="2">
        <v>32171</v>
      </c>
      <c r="B32173">
        <v>6.1576376663088396E-4</v>
      </c>
    </row>
    <row r="32174" spans="1:2" x14ac:dyDescent="0.55000000000000004">
      <c r="A32174" s="2">
        <v>32172</v>
      </c>
      <c r="B32174">
        <v>6.1570036394202198E-4</v>
      </c>
    </row>
    <row r="32175" spans="1:2" x14ac:dyDescent="0.55000000000000004">
      <c r="A32175" s="2">
        <v>32173</v>
      </c>
      <c r="B32175">
        <v>6.1563696936420503E-4</v>
      </c>
    </row>
    <row r="32176" spans="1:2" x14ac:dyDescent="0.55000000000000004">
      <c r="A32176" s="2">
        <v>32174</v>
      </c>
      <c r="B32176">
        <v>6.1557358289852503E-4</v>
      </c>
    </row>
    <row r="32177" spans="1:2" x14ac:dyDescent="0.55000000000000004">
      <c r="A32177" s="2">
        <v>32175</v>
      </c>
      <c r="B32177">
        <v>6.15510204546073E-4</v>
      </c>
    </row>
    <row r="32178" spans="1:2" x14ac:dyDescent="0.55000000000000004">
      <c r="A32178" s="2">
        <v>32176</v>
      </c>
      <c r="B32178">
        <v>6.1544683430793498E-4</v>
      </c>
    </row>
    <row r="32179" spans="1:2" x14ac:dyDescent="0.55000000000000004">
      <c r="A32179" s="2">
        <v>32177</v>
      </c>
      <c r="B32179">
        <v>6.1538347218519996E-4</v>
      </c>
    </row>
    <row r="32180" spans="1:2" x14ac:dyDescent="0.55000000000000004">
      <c r="A32180" s="2">
        <v>32178</v>
      </c>
      <c r="B32180">
        <v>6.1532011817895299E-4</v>
      </c>
    </row>
    <row r="32181" spans="1:2" x14ac:dyDescent="0.55000000000000004">
      <c r="A32181" s="2">
        <v>32179</v>
      </c>
      <c r="B32181">
        <v>6.1525677229028002E-4</v>
      </c>
    </row>
    <row r="32182" spans="1:2" x14ac:dyDescent="0.55000000000000004">
      <c r="A32182" s="2">
        <v>32180</v>
      </c>
      <c r="B32182">
        <v>6.1519343452026102E-4</v>
      </c>
    </row>
    <row r="32183" spans="1:2" x14ac:dyDescent="0.55000000000000004">
      <c r="A32183" s="2">
        <v>32181</v>
      </c>
      <c r="B32183">
        <v>6.1513010486997997E-4</v>
      </c>
    </row>
    <row r="32184" spans="1:2" x14ac:dyDescent="0.55000000000000004">
      <c r="A32184" s="2">
        <v>32182</v>
      </c>
      <c r="B32184">
        <v>6.1506678334051598E-4</v>
      </c>
    </row>
    <row r="32185" spans="1:2" x14ac:dyDescent="0.55000000000000004">
      <c r="A32185" s="2">
        <v>32183</v>
      </c>
      <c r="B32185">
        <v>6.1500346993294903E-4</v>
      </c>
    </row>
    <row r="32186" spans="1:2" x14ac:dyDescent="0.55000000000000004">
      <c r="A32186" s="2">
        <v>32184</v>
      </c>
      <c r="B32186">
        <v>6.1494016464835497E-4</v>
      </c>
    </row>
    <row r="32187" spans="1:2" x14ac:dyDescent="0.55000000000000004">
      <c r="A32187" s="2">
        <v>32185</v>
      </c>
      <c r="B32187">
        <v>6.1487686748781095E-4</v>
      </c>
    </row>
    <row r="32188" spans="1:2" x14ac:dyDescent="0.55000000000000004">
      <c r="A32188" s="2">
        <v>32186</v>
      </c>
      <c r="B32188">
        <v>6.1481357845239099E-4</v>
      </c>
    </row>
    <row r="32189" spans="1:2" x14ac:dyDescent="0.55000000000000004">
      <c r="A32189" s="2">
        <v>32187</v>
      </c>
      <c r="B32189">
        <v>6.1475029754316898E-4</v>
      </c>
    </row>
    <row r="32190" spans="1:2" x14ac:dyDescent="0.55000000000000004">
      <c r="A32190" s="2">
        <v>32188</v>
      </c>
      <c r="B32190">
        <v>6.1468702476121504E-4</v>
      </c>
    </row>
    <row r="32191" spans="1:2" x14ac:dyDescent="0.55000000000000004">
      <c r="A32191" s="2">
        <v>32189</v>
      </c>
      <c r="B32191">
        <v>6.1462376010760198E-4</v>
      </c>
    </row>
    <row r="32192" spans="1:2" x14ac:dyDescent="0.55000000000000004">
      <c r="A32192" s="2">
        <v>32190</v>
      </c>
      <c r="B32192">
        <v>6.1456050358339796E-4</v>
      </c>
    </row>
    <row r="32193" spans="1:2" x14ac:dyDescent="0.55000000000000004">
      <c r="A32193" s="2">
        <v>32191</v>
      </c>
      <c r="B32193">
        <v>6.1449725518967005E-4</v>
      </c>
    </row>
    <row r="32194" spans="1:2" x14ac:dyDescent="0.55000000000000004">
      <c r="A32194" s="2">
        <v>32192</v>
      </c>
      <c r="B32194">
        <v>6.1443401492748597E-4</v>
      </c>
    </row>
    <row r="32195" spans="1:2" x14ac:dyDescent="0.55000000000000004">
      <c r="A32195" s="2">
        <v>32193</v>
      </c>
      <c r="B32195">
        <v>6.1437078279790803E-4</v>
      </c>
    </row>
    <row r="32196" spans="1:2" x14ac:dyDescent="0.55000000000000004">
      <c r="A32196" s="2">
        <v>32194</v>
      </c>
      <c r="B32196">
        <v>6.1430755880200198E-4</v>
      </c>
    </row>
    <row r="32197" spans="1:2" x14ac:dyDescent="0.55000000000000004">
      <c r="A32197" s="2">
        <v>32195</v>
      </c>
      <c r="B32197">
        <v>6.1424434294083004E-4</v>
      </c>
    </row>
    <row r="32198" spans="1:2" x14ac:dyDescent="0.55000000000000004">
      <c r="A32198" s="2">
        <v>32196</v>
      </c>
      <c r="B32198">
        <v>6.1418113521545103E-4</v>
      </c>
    </row>
    <row r="32199" spans="1:2" x14ac:dyDescent="0.55000000000000004">
      <c r="A32199" s="2">
        <v>32197</v>
      </c>
      <c r="B32199">
        <v>6.1411793562692605E-4</v>
      </c>
    </row>
    <row r="32200" spans="1:2" x14ac:dyDescent="0.55000000000000004">
      <c r="A32200" s="2">
        <v>32198</v>
      </c>
      <c r="B32200">
        <v>6.1405474417631297E-4</v>
      </c>
    </row>
    <row r="32201" spans="1:2" x14ac:dyDescent="0.55000000000000004">
      <c r="A32201" s="2">
        <v>32199</v>
      </c>
      <c r="B32201">
        <v>6.1399156086466703E-4</v>
      </c>
    </row>
    <row r="32202" spans="1:2" x14ac:dyDescent="0.55000000000000004">
      <c r="A32202" s="2">
        <v>32200</v>
      </c>
      <c r="B32202">
        <v>6.1392838569304404E-4</v>
      </c>
    </row>
    <row r="32203" spans="1:2" x14ac:dyDescent="0.55000000000000004">
      <c r="A32203" s="2">
        <v>32201</v>
      </c>
      <c r="B32203">
        <v>6.1386521866249805E-4</v>
      </c>
    </row>
    <row r="32204" spans="1:2" x14ac:dyDescent="0.55000000000000004">
      <c r="A32204" s="2">
        <v>32202</v>
      </c>
      <c r="B32204">
        <v>6.1380205977408096E-4</v>
      </c>
    </row>
    <row r="32205" spans="1:2" x14ac:dyDescent="0.55000000000000004">
      <c r="A32205" s="2">
        <v>32203</v>
      </c>
      <c r="B32205">
        <v>6.1373890902884499E-4</v>
      </c>
    </row>
    <row r="32206" spans="1:2" x14ac:dyDescent="0.55000000000000004">
      <c r="A32206" s="2">
        <v>32204</v>
      </c>
      <c r="B32206">
        <v>6.1367576642783997E-4</v>
      </c>
    </row>
    <row r="32207" spans="1:2" x14ac:dyDescent="0.55000000000000004">
      <c r="A32207" s="2">
        <v>32205</v>
      </c>
      <c r="B32207">
        <v>6.1361263197211204E-4</v>
      </c>
    </row>
    <row r="32208" spans="1:2" x14ac:dyDescent="0.55000000000000004">
      <c r="A32208" s="2">
        <v>32206</v>
      </c>
      <c r="B32208">
        <v>6.1354950566270899E-4</v>
      </c>
    </row>
    <row r="32209" spans="1:2" x14ac:dyDescent="0.55000000000000004">
      <c r="A32209" s="2">
        <v>32207</v>
      </c>
      <c r="B32209">
        <v>6.1348638750067803E-4</v>
      </c>
    </row>
    <row r="32210" spans="1:2" x14ac:dyDescent="0.55000000000000004">
      <c r="A32210" s="2">
        <v>32208</v>
      </c>
      <c r="B32210">
        <v>6.1342327748706098E-4</v>
      </c>
    </row>
    <row r="32211" spans="1:2" x14ac:dyDescent="0.55000000000000004">
      <c r="A32211" s="2">
        <v>32209</v>
      </c>
      <c r="B32211">
        <v>6.1336017562290204E-4</v>
      </c>
    </row>
    <row r="32212" spans="1:2" x14ac:dyDescent="0.55000000000000004">
      <c r="A32212" s="2">
        <v>32210</v>
      </c>
      <c r="B32212">
        <v>6.1329708190924204E-4</v>
      </c>
    </row>
    <row r="32213" spans="1:2" x14ac:dyDescent="0.55000000000000004">
      <c r="A32213" s="2">
        <v>32211</v>
      </c>
      <c r="B32213">
        <v>6.1323399634712105E-4</v>
      </c>
    </row>
    <row r="32214" spans="1:2" x14ac:dyDescent="0.55000000000000004">
      <c r="A32214" s="2">
        <v>32212</v>
      </c>
      <c r="B32214">
        <v>6.1317091893757795E-4</v>
      </c>
    </row>
    <row r="32215" spans="1:2" x14ac:dyDescent="0.55000000000000004">
      <c r="A32215" s="2">
        <v>32213</v>
      </c>
      <c r="B32215">
        <v>6.1310784968165001E-4</v>
      </c>
    </row>
    <row r="32216" spans="1:2" x14ac:dyDescent="0.55000000000000004">
      <c r="A32216" s="2">
        <v>32214</v>
      </c>
      <c r="B32216">
        <v>6.1304478858037297E-4</v>
      </c>
    </row>
    <row r="32217" spans="1:2" x14ac:dyDescent="0.55000000000000004">
      <c r="A32217" s="2">
        <v>32215</v>
      </c>
      <c r="B32217">
        <v>6.1298173563478103E-4</v>
      </c>
    </row>
    <row r="32218" spans="1:2" x14ac:dyDescent="0.55000000000000004">
      <c r="A32218" s="2">
        <v>32216</v>
      </c>
      <c r="B32218">
        <v>6.1291869084590701E-4</v>
      </c>
    </row>
    <row r="32219" spans="1:2" x14ac:dyDescent="0.55000000000000004">
      <c r="A32219" s="2">
        <v>32217</v>
      </c>
      <c r="B32219">
        <v>6.1285565421478395E-4</v>
      </c>
    </row>
    <row r="32220" spans="1:2" x14ac:dyDescent="0.55000000000000004">
      <c r="A32220" s="2">
        <v>32218</v>
      </c>
      <c r="B32220">
        <v>6.1279262574244302E-4</v>
      </c>
    </row>
    <row r="32221" spans="1:2" x14ac:dyDescent="0.55000000000000004">
      <c r="A32221" s="2">
        <v>32219</v>
      </c>
      <c r="B32221">
        <v>6.1272960542990999E-4</v>
      </c>
    </row>
    <row r="32222" spans="1:2" x14ac:dyDescent="0.55000000000000004">
      <c r="A32222" s="2">
        <v>32220</v>
      </c>
      <c r="B32222">
        <v>6.1266659327821496E-4</v>
      </c>
    </row>
    <row r="32223" spans="1:2" x14ac:dyDescent="0.55000000000000004">
      <c r="A32223" s="2">
        <v>32221</v>
      </c>
      <c r="B32223">
        <v>6.1260358928838304E-4</v>
      </c>
    </row>
    <row r="32224" spans="1:2" x14ac:dyDescent="0.55000000000000004">
      <c r="A32224" s="2">
        <v>32222</v>
      </c>
      <c r="B32224">
        <v>6.1254059346143902E-4</v>
      </c>
    </row>
    <row r="32225" spans="1:2" x14ac:dyDescent="0.55000000000000004">
      <c r="A32225" s="2">
        <v>32223</v>
      </c>
      <c r="B32225">
        <v>6.1247760579840704E-4</v>
      </c>
    </row>
    <row r="32226" spans="1:2" x14ac:dyDescent="0.55000000000000004">
      <c r="A32226" s="2">
        <v>32224</v>
      </c>
      <c r="B32226">
        <v>6.1241462630031004E-4</v>
      </c>
    </row>
    <row r="32227" spans="1:2" x14ac:dyDescent="0.55000000000000004">
      <c r="A32227" s="2">
        <v>32225</v>
      </c>
      <c r="B32227">
        <v>6.1235165496816696E-4</v>
      </c>
    </row>
    <row r="32228" spans="1:2" x14ac:dyDescent="0.55000000000000004">
      <c r="A32228" s="2">
        <v>32226</v>
      </c>
      <c r="B32228">
        <v>6.12288691802999E-4</v>
      </c>
    </row>
    <row r="32229" spans="1:2" x14ac:dyDescent="0.55000000000000004">
      <c r="A32229" s="2">
        <v>32227</v>
      </c>
      <c r="B32229">
        <v>6.1222573680582402E-4</v>
      </c>
    </row>
    <row r="32230" spans="1:2" x14ac:dyDescent="0.55000000000000004">
      <c r="A32230" s="2">
        <v>32228</v>
      </c>
      <c r="B32230">
        <v>6.1216278997765705E-4</v>
      </c>
    </row>
    <row r="32231" spans="1:2" x14ac:dyDescent="0.55000000000000004">
      <c r="A32231" s="2">
        <v>32229</v>
      </c>
      <c r="B32231">
        <v>6.1209985131951495E-4</v>
      </c>
    </row>
    <row r="32232" spans="1:2" x14ac:dyDescent="0.55000000000000004">
      <c r="A32232" s="2">
        <v>32230</v>
      </c>
      <c r="B32232">
        <v>6.1203692083241102E-4</v>
      </c>
    </row>
    <row r="32233" spans="1:2" x14ac:dyDescent="0.55000000000000004">
      <c r="A32233" s="2">
        <v>32231</v>
      </c>
      <c r="B32233">
        <v>6.1197399851735802E-4</v>
      </c>
    </row>
    <row r="32234" spans="1:2" x14ac:dyDescent="0.55000000000000004">
      <c r="A32234" s="2">
        <v>32232</v>
      </c>
      <c r="B32234">
        <v>6.1191108437536697E-4</v>
      </c>
    </row>
    <row r="32235" spans="1:2" x14ac:dyDescent="0.55000000000000004">
      <c r="A32235" s="2">
        <v>32233</v>
      </c>
      <c r="B32235">
        <v>6.1184817840744898E-4</v>
      </c>
    </row>
    <row r="32236" spans="1:2" x14ac:dyDescent="0.55000000000000004">
      <c r="A32236" s="2">
        <v>32234</v>
      </c>
      <c r="B32236">
        <v>6.1178528061461E-4</v>
      </c>
    </row>
    <row r="32237" spans="1:2" x14ac:dyDescent="0.55000000000000004">
      <c r="A32237" s="2">
        <v>32235</v>
      </c>
      <c r="B32237">
        <v>6.1172239099786005E-4</v>
      </c>
    </row>
    <row r="32238" spans="1:2" x14ac:dyDescent="0.55000000000000004">
      <c r="A32238" s="2">
        <v>32236</v>
      </c>
      <c r="B32238">
        <v>6.11659509558203E-4</v>
      </c>
    </row>
    <row r="32239" spans="1:2" x14ac:dyDescent="0.55000000000000004">
      <c r="A32239" s="2">
        <v>32237</v>
      </c>
      <c r="B32239">
        <v>6.1159663629664304E-4</v>
      </c>
    </row>
    <row r="32240" spans="1:2" x14ac:dyDescent="0.55000000000000004">
      <c r="A32240" s="2">
        <v>32238</v>
      </c>
      <c r="B32240">
        <v>6.1153377121418403E-4</v>
      </c>
    </row>
    <row r="32241" spans="1:2" x14ac:dyDescent="0.55000000000000004">
      <c r="A32241" s="2">
        <v>32239</v>
      </c>
      <c r="B32241">
        <v>6.1147091431182799E-4</v>
      </c>
    </row>
    <row r="32242" spans="1:2" x14ac:dyDescent="0.55000000000000004">
      <c r="A32242" s="2">
        <v>32240</v>
      </c>
      <c r="B32242">
        <v>6.1140806559057499E-4</v>
      </c>
    </row>
    <row r="32243" spans="1:2" x14ac:dyDescent="0.55000000000000004">
      <c r="A32243" s="2">
        <v>32241</v>
      </c>
      <c r="B32243">
        <v>6.1134522505142195E-4</v>
      </c>
    </row>
    <row r="32244" spans="1:2" x14ac:dyDescent="0.55000000000000004">
      <c r="A32244" s="2">
        <v>32242</v>
      </c>
      <c r="B32244">
        <v>6.1128239269536905E-4</v>
      </c>
    </row>
    <row r="32245" spans="1:2" x14ac:dyDescent="0.55000000000000004">
      <c r="A32245" s="2">
        <v>32243</v>
      </c>
      <c r="B32245">
        <v>6.1121956852341203E-4</v>
      </c>
    </row>
    <row r="32246" spans="1:2" x14ac:dyDescent="0.55000000000000004">
      <c r="A32246" s="2">
        <v>32244</v>
      </c>
      <c r="B32246">
        <v>6.1115675253654498E-4</v>
      </c>
    </row>
    <row r="32247" spans="1:2" x14ac:dyDescent="0.55000000000000004">
      <c r="A32247" s="2">
        <v>32245</v>
      </c>
      <c r="B32247">
        <v>6.11093944735762E-4</v>
      </c>
    </row>
    <row r="32248" spans="1:2" x14ac:dyDescent="0.55000000000000004">
      <c r="A32248" s="2">
        <v>32246</v>
      </c>
      <c r="B32248">
        <v>6.1103114512205505E-4</v>
      </c>
    </row>
    <row r="32249" spans="1:2" x14ac:dyDescent="0.55000000000000004">
      <c r="A32249" s="2">
        <v>32247</v>
      </c>
      <c r="B32249">
        <v>6.1096835369641497E-4</v>
      </c>
    </row>
    <row r="32250" spans="1:2" x14ac:dyDescent="0.55000000000000004">
      <c r="A32250" s="2">
        <v>32248</v>
      </c>
      <c r="B32250">
        <v>6.1090557045983098E-4</v>
      </c>
    </row>
    <row r="32251" spans="1:2" x14ac:dyDescent="0.55000000000000004">
      <c r="A32251" s="2">
        <v>32249</v>
      </c>
      <c r="B32251">
        <v>6.1084279541329101E-4</v>
      </c>
    </row>
    <row r="32252" spans="1:2" x14ac:dyDescent="0.55000000000000004">
      <c r="A32252" s="2">
        <v>32250</v>
      </c>
      <c r="B32252">
        <v>6.1078002855778201E-4</v>
      </c>
    </row>
    <row r="32253" spans="1:2" x14ac:dyDescent="0.55000000000000004">
      <c r="A32253" s="2">
        <v>32251</v>
      </c>
      <c r="B32253">
        <v>6.1071726989428996E-4</v>
      </c>
    </row>
    <row r="32254" spans="1:2" x14ac:dyDescent="0.55000000000000004">
      <c r="A32254" s="2">
        <v>32252</v>
      </c>
      <c r="B32254">
        <v>6.1065451942379897E-4</v>
      </c>
    </row>
    <row r="32255" spans="1:2" x14ac:dyDescent="0.55000000000000004">
      <c r="A32255" s="2">
        <v>32253</v>
      </c>
      <c r="B32255">
        <v>6.1059177714729103E-4</v>
      </c>
    </row>
    <row r="32256" spans="1:2" x14ac:dyDescent="0.55000000000000004">
      <c r="A32256" s="2">
        <v>32254</v>
      </c>
      <c r="B32256">
        <v>6.10529043065747E-4</v>
      </c>
    </row>
    <row r="32257" spans="1:2" x14ac:dyDescent="0.55000000000000004">
      <c r="A32257" s="2">
        <v>32255</v>
      </c>
      <c r="B32257">
        <v>6.1046631718014797E-4</v>
      </c>
    </row>
    <row r="32258" spans="1:2" x14ac:dyDescent="0.55000000000000004">
      <c r="A32258" s="2">
        <v>32256</v>
      </c>
      <c r="B32258">
        <v>6.1040359949147104E-4</v>
      </c>
    </row>
    <row r="32259" spans="1:2" x14ac:dyDescent="0.55000000000000004">
      <c r="A32259" s="2">
        <v>32257</v>
      </c>
      <c r="B32259">
        <v>6.1034089000069403E-4</v>
      </c>
    </row>
    <row r="32260" spans="1:2" x14ac:dyDescent="0.55000000000000004">
      <c r="A32260" s="2">
        <v>32258</v>
      </c>
      <c r="B32260">
        <v>6.1027818870879405E-4</v>
      </c>
    </row>
    <row r="32261" spans="1:2" x14ac:dyDescent="0.55000000000000004">
      <c r="A32261" s="2">
        <v>32259</v>
      </c>
      <c r="B32261">
        <v>6.1021549561674502E-4</v>
      </c>
    </row>
    <row r="32262" spans="1:2" x14ac:dyDescent="0.55000000000000004">
      <c r="A32262" s="2">
        <v>32260</v>
      </c>
      <c r="B32262">
        <v>6.1015281072552001E-4</v>
      </c>
    </row>
    <row r="32263" spans="1:2" x14ac:dyDescent="0.55000000000000004">
      <c r="A32263" s="2">
        <v>32261</v>
      </c>
      <c r="B32263">
        <v>6.1009013403609004E-4</v>
      </c>
    </row>
    <row r="32264" spans="1:2" x14ac:dyDescent="0.55000000000000004">
      <c r="A32264" s="2">
        <v>32262</v>
      </c>
      <c r="B32264">
        <v>6.1002746554942699E-4</v>
      </c>
    </row>
    <row r="32265" spans="1:2" x14ac:dyDescent="0.55000000000000004">
      <c r="A32265" s="2">
        <v>32263</v>
      </c>
      <c r="B32265">
        <v>6.0996480526649796E-4</v>
      </c>
    </row>
    <row r="32266" spans="1:2" x14ac:dyDescent="0.55000000000000004">
      <c r="A32266" s="2">
        <v>32264</v>
      </c>
      <c r="B32266">
        <v>6.0990215318827397E-4</v>
      </c>
    </row>
    <row r="32267" spans="1:2" x14ac:dyDescent="0.55000000000000004">
      <c r="A32267" s="2">
        <v>32265</v>
      </c>
      <c r="B32267">
        <v>6.0983950931571898E-4</v>
      </c>
    </row>
    <row r="32268" spans="1:2" x14ac:dyDescent="0.55000000000000004">
      <c r="A32268" s="2">
        <v>32266</v>
      </c>
      <c r="B32268">
        <v>6.0977687364979901E-4</v>
      </c>
    </row>
    <row r="32269" spans="1:2" x14ac:dyDescent="0.55000000000000004">
      <c r="A32269" s="2">
        <v>32267</v>
      </c>
      <c r="B32269">
        <v>6.0971424619147695E-4</v>
      </c>
    </row>
    <row r="32270" spans="1:2" x14ac:dyDescent="0.55000000000000004">
      <c r="A32270" s="2">
        <v>32268</v>
      </c>
      <c r="B32270">
        <v>6.0965162694171697E-4</v>
      </c>
    </row>
    <row r="32271" spans="1:2" x14ac:dyDescent="0.55000000000000004">
      <c r="A32271" s="2">
        <v>32269</v>
      </c>
      <c r="B32271">
        <v>6.0958901590147795E-4</v>
      </c>
    </row>
    <row r="32272" spans="1:2" x14ac:dyDescent="0.55000000000000004">
      <c r="A32272" s="2">
        <v>32270</v>
      </c>
      <c r="B32272">
        <v>6.09526413071722E-4</v>
      </c>
    </row>
    <row r="32273" spans="1:2" x14ac:dyDescent="0.55000000000000004">
      <c r="A32273" s="2">
        <v>32271</v>
      </c>
      <c r="B32273">
        <v>6.0946381845340496E-4</v>
      </c>
    </row>
    <row r="32274" spans="1:2" x14ac:dyDescent="0.55000000000000004">
      <c r="A32274" s="2">
        <v>32272</v>
      </c>
      <c r="B32274">
        <v>6.0940123204748699E-4</v>
      </c>
    </row>
    <row r="32275" spans="1:2" x14ac:dyDescent="0.55000000000000004">
      <c r="A32275" s="2">
        <v>32273</v>
      </c>
      <c r="B32275">
        <v>6.0933865385492101E-4</v>
      </c>
    </row>
    <row r="32276" spans="1:2" x14ac:dyDescent="0.55000000000000004">
      <c r="A32276" s="2">
        <v>32274</v>
      </c>
      <c r="B32276">
        <v>6.0927608387666295E-4</v>
      </c>
    </row>
    <row r="32277" spans="1:2" x14ac:dyDescent="0.55000000000000004">
      <c r="A32277" s="2">
        <v>32275</v>
      </c>
      <c r="B32277">
        <v>6.0921352211366496E-4</v>
      </c>
    </row>
    <row r="32278" spans="1:2" x14ac:dyDescent="0.55000000000000004">
      <c r="A32278" s="2">
        <v>32276</v>
      </c>
      <c r="B32278">
        <v>6.0915096856687799E-4</v>
      </c>
    </row>
    <row r="32279" spans="1:2" x14ac:dyDescent="0.55000000000000004">
      <c r="A32279" s="2">
        <v>32277</v>
      </c>
      <c r="B32279">
        <v>6.0908842323725496E-4</v>
      </c>
    </row>
    <row r="32280" spans="1:2" x14ac:dyDescent="0.55000000000000004">
      <c r="A32280" s="2">
        <v>32278</v>
      </c>
      <c r="B32280">
        <v>6.0902588612574203E-4</v>
      </c>
    </row>
    <row r="32281" spans="1:2" x14ac:dyDescent="0.55000000000000004">
      <c r="A32281" s="2">
        <v>32279</v>
      </c>
      <c r="B32281">
        <v>6.0896335723328995E-4</v>
      </c>
    </row>
    <row r="32282" spans="1:2" x14ac:dyDescent="0.55000000000000004">
      <c r="A32282" s="2">
        <v>32280</v>
      </c>
      <c r="B32282">
        <v>6.0890083656084198E-4</v>
      </c>
    </row>
    <row r="32283" spans="1:2" x14ac:dyDescent="0.55000000000000004">
      <c r="A32283" s="2">
        <v>32281</v>
      </c>
      <c r="B32283">
        <v>6.0883832410934505E-4</v>
      </c>
    </row>
    <row r="32284" spans="1:2" x14ac:dyDescent="0.55000000000000004">
      <c r="A32284" s="2">
        <v>32282</v>
      </c>
      <c r="B32284">
        <v>6.0877581987974199E-4</v>
      </c>
    </row>
    <row r="32285" spans="1:2" x14ac:dyDescent="0.55000000000000004">
      <c r="A32285" s="2">
        <v>32283</v>
      </c>
      <c r="B32285">
        <v>6.0871332387297595E-4</v>
      </c>
    </row>
    <row r="32286" spans="1:2" x14ac:dyDescent="0.55000000000000004">
      <c r="A32286" s="2">
        <v>32284</v>
      </c>
      <c r="B32286">
        <v>6.0865083608998801E-4</v>
      </c>
    </row>
    <row r="32287" spans="1:2" x14ac:dyDescent="0.55000000000000004">
      <c r="A32287" s="2">
        <v>32285</v>
      </c>
      <c r="B32287">
        <v>6.0858835653171601E-4</v>
      </c>
    </row>
    <row r="32288" spans="1:2" x14ac:dyDescent="0.55000000000000004">
      <c r="A32288" s="2">
        <v>32286</v>
      </c>
      <c r="B32288">
        <v>6.0852588519909995E-4</v>
      </c>
    </row>
    <row r="32289" spans="1:2" x14ac:dyDescent="0.55000000000000004">
      <c r="A32289" s="2">
        <v>32287</v>
      </c>
      <c r="B32289">
        <v>6.0846342209307496E-4</v>
      </c>
    </row>
    <row r="32290" spans="1:2" x14ac:dyDescent="0.55000000000000004">
      <c r="A32290" s="2">
        <v>32288</v>
      </c>
      <c r="B32290">
        <v>6.08400967214578E-4</v>
      </c>
    </row>
    <row r="32291" spans="1:2" x14ac:dyDescent="0.55000000000000004">
      <c r="A32291" s="2">
        <v>32289</v>
      </c>
      <c r="B32291">
        <v>6.0833852056454496E-4</v>
      </c>
    </row>
    <row r="32292" spans="1:2" x14ac:dyDescent="0.55000000000000004">
      <c r="A32292" s="2">
        <v>32290</v>
      </c>
      <c r="B32292">
        <v>6.0827608214390598E-4</v>
      </c>
    </row>
    <row r="32293" spans="1:2" x14ac:dyDescent="0.55000000000000004">
      <c r="A32293" s="2">
        <v>32291</v>
      </c>
      <c r="B32293">
        <v>6.08213651953594E-4</v>
      </c>
    </row>
    <row r="32294" spans="1:2" x14ac:dyDescent="0.55000000000000004">
      <c r="A32294" s="2">
        <v>32292</v>
      </c>
      <c r="B32294">
        <v>6.0815122999453896E-4</v>
      </c>
    </row>
    <row r="32295" spans="1:2" x14ac:dyDescent="0.55000000000000004">
      <c r="A32295" s="2">
        <v>32293</v>
      </c>
      <c r="B32295">
        <v>6.0808881626767E-4</v>
      </c>
    </row>
    <row r="32296" spans="1:2" x14ac:dyDescent="0.55000000000000004">
      <c r="A32296" s="2">
        <v>32294</v>
      </c>
      <c r="B32296">
        <v>6.08026410773915E-4</v>
      </c>
    </row>
    <row r="32297" spans="1:2" x14ac:dyDescent="0.55000000000000004">
      <c r="A32297" s="2">
        <v>32295</v>
      </c>
      <c r="B32297">
        <v>6.0796401351419899E-4</v>
      </c>
    </row>
    <row r="32298" spans="1:2" x14ac:dyDescent="0.55000000000000004">
      <c r="A32298" s="2">
        <v>32296</v>
      </c>
      <c r="B32298">
        <v>6.0790162448945005E-4</v>
      </c>
    </row>
    <row r="32299" spans="1:2" x14ac:dyDescent="0.55000000000000004">
      <c r="A32299" s="2">
        <v>32297</v>
      </c>
      <c r="B32299">
        <v>6.07839243700589E-4</v>
      </c>
    </row>
    <row r="32300" spans="1:2" x14ac:dyDescent="0.55000000000000004">
      <c r="A32300" s="2">
        <v>32298</v>
      </c>
      <c r="B32300">
        <v>6.0777687114853902E-4</v>
      </c>
    </row>
    <row r="32301" spans="1:2" x14ac:dyDescent="0.55000000000000004">
      <c r="A32301" s="2">
        <v>32299</v>
      </c>
      <c r="B32301">
        <v>6.0771450683421997E-4</v>
      </c>
    </row>
    <row r="32302" spans="1:2" x14ac:dyDescent="0.55000000000000004">
      <c r="A32302" s="2">
        <v>32300</v>
      </c>
      <c r="B32302">
        <v>6.0765215075855405E-4</v>
      </c>
    </row>
    <row r="32303" spans="1:2" x14ac:dyDescent="0.55000000000000004">
      <c r="A32303" s="2">
        <v>32301</v>
      </c>
      <c r="B32303">
        <v>6.0758980292245797E-4</v>
      </c>
    </row>
    <row r="32304" spans="1:2" x14ac:dyDescent="0.55000000000000004">
      <c r="A32304" s="2">
        <v>32302</v>
      </c>
      <c r="B32304">
        <v>6.0752746332684896E-4</v>
      </c>
    </row>
    <row r="32305" spans="1:2" x14ac:dyDescent="0.55000000000000004">
      <c r="A32305" s="2">
        <v>32303</v>
      </c>
      <c r="B32305">
        <v>6.0746513197264197E-4</v>
      </c>
    </row>
    <row r="32306" spans="1:2" x14ac:dyDescent="0.55000000000000004">
      <c r="A32306" s="2">
        <v>32304</v>
      </c>
      <c r="B32306">
        <v>6.0740280886075403E-4</v>
      </c>
    </row>
    <row r="32307" spans="1:2" x14ac:dyDescent="0.55000000000000004">
      <c r="A32307" s="2">
        <v>32305</v>
      </c>
      <c r="B32307">
        <v>6.0734049399209598E-4</v>
      </c>
    </row>
    <row r="32308" spans="1:2" x14ac:dyDescent="0.55000000000000004">
      <c r="A32308" s="2">
        <v>32306</v>
      </c>
      <c r="B32308">
        <v>6.0727818736757897E-4</v>
      </c>
    </row>
    <row r="32309" spans="1:2" x14ac:dyDescent="0.55000000000000004">
      <c r="A32309" s="2">
        <v>32307</v>
      </c>
      <c r="B32309">
        <v>6.0721588898811503E-4</v>
      </c>
    </row>
    <row r="32310" spans="1:2" x14ac:dyDescent="0.55000000000000004">
      <c r="A32310" s="2">
        <v>32308</v>
      </c>
      <c r="B32310">
        <v>6.0715359885461198E-4</v>
      </c>
    </row>
    <row r="32311" spans="1:2" x14ac:dyDescent="0.55000000000000004">
      <c r="A32311" s="2">
        <v>32309</v>
      </c>
      <c r="B32311">
        <v>6.0709131696797902E-4</v>
      </c>
    </row>
    <row r="32312" spans="1:2" x14ac:dyDescent="0.55000000000000004">
      <c r="A32312" s="2">
        <v>32310</v>
      </c>
      <c r="B32312">
        <v>6.0702904332912103E-4</v>
      </c>
    </row>
    <row r="32313" spans="1:2" x14ac:dyDescent="0.55000000000000004">
      <c r="A32313" s="2">
        <v>32311</v>
      </c>
      <c r="B32313">
        <v>6.0696677793894396E-4</v>
      </c>
    </row>
    <row r="32314" spans="1:2" x14ac:dyDescent="0.55000000000000004">
      <c r="A32314" s="2">
        <v>32312</v>
      </c>
      <c r="B32314">
        <v>6.0690452079835205E-4</v>
      </c>
    </row>
    <row r="32315" spans="1:2" x14ac:dyDescent="0.55000000000000004">
      <c r="A32315" s="2">
        <v>32313</v>
      </c>
      <c r="B32315">
        <v>6.0684227190824702E-4</v>
      </c>
    </row>
    <row r="32316" spans="1:2" x14ac:dyDescent="0.55000000000000004">
      <c r="A32316" s="2">
        <v>32314</v>
      </c>
      <c r="B32316">
        <v>6.0678003126952995E-4</v>
      </c>
    </row>
    <row r="32317" spans="1:2" x14ac:dyDescent="0.55000000000000004">
      <c r="A32317" s="2">
        <v>32315</v>
      </c>
      <c r="B32317">
        <v>6.0671779888310203E-4</v>
      </c>
    </row>
    <row r="32318" spans="1:2" x14ac:dyDescent="0.55000000000000004">
      <c r="A32318" s="2">
        <v>32316</v>
      </c>
      <c r="B32318">
        <v>6.0665557474985903E-4</v>
      </c>
    </row>
    <row r="32319" spans="1:2" x14ac:dyDescent="0.55000000000000004">
      <c r="A32319" s="2">
        <v>32317</v>
      </c>
      <c r="B32319">
        <v>6.0659335887069997E-4</v>
      </c>
    </row>
    <row r="32320" spans="1:2" x14ac:dyDescent="0.55000000000000004">
      <c r="A32320" s="2">
        <v>32318</v>
      </c>
      <c r="B32320">
        <v>6.0653115124652095E-4</v>
      </c>
    </row>
    <row r="32321" spans="1:2" x14ac:dyDescent="0.55000000000000004">
      <c r="A32321" s="2">
        <v>32319</v>
      </c>
      <c r="B32321">
        <v>6.0646895187821599E-4</v>
      </c>
    </row>
    <row r="32322" spans="1:2" x14ac:dyDescent="0.55000000000000004">
      <c r="A32322" s="2">
        <v>32320</v>
      </c>
      <c r="B32322">
        <v>6.0640676076667902E-4</v>
      </c>
    </row>
    <row r="32323" spans="1:2" x14ac:dyDescent="0.55000000000000004">
      <c r="A32323" s="2">
        <v>32321</v>
      </c>
      <c r="B32323">
        <v>6.0634457791279995E-4</v>
      </c>
    </row>
    <row r="32324" spans="1:2" x14ac:dyDescent="0.55000000000000004">
      <c r="A32324" s="2">
        <v>32322</v>
      </c>
      <c r="B32324">
        <v>6.0628240331747304E-4</v>
      </c>
    </row>
    <row r="32325" spans="1:2" x14ac:dyDescent="0.55000000000000004">
      <c r="A32325" s="2">
        <v>32323</v>
      </c>
      <c r="B32325">
        <v>6.0622023698158397E-4</v>
      </c>
    </row>
    <row r="32326" spans="1:2" x14ac:dyDescent="0.55000000000000004">
      <c r="A32326" s="2">
        <v>32324</v>
      </c>
      <c r="B32326">
        <v>6.0615807890602297E-4</v>
      </c>
    </row>
    <row r="32327" spans="1:2" x14ac:dyDescent="0.55000000000000004">
      <c r="A32327" s="2">
        <v>32325</v>
      </c>
      <c r="B32327">
        <v>6.0609592909167595E-4</v>
      </c>
    </row>
    <row r="32328" spans="1:2" x14ac:dyDescent="0.55000000000000004">
      <c r="A32328" s="2">
        <v>32326</v>
      </c>
      <c r="B32328">
        <v>6.0603378753942697E-4</v>
      </c>
    </row>
    <row r="32329" spans="1:2" x14ac:dyDescent="0.55000000000000004">
      <c r="A32329" s="2">
        <v>32327</v>
      </c>
      <c r="B32329">
        <v>6.0597165425016204E-4</v>
      </c>
    </row>
    <row r="32330" spans="1:2" x14ac:dyDescent="0.55000000000000004">
      <c r="A32330" s="2">
        <v>32328</v>
      </c>
      <c r="B32330">
        <v>6.0590952922476402E-4</v>
      </c>
    </row>
    <row r="32331" spans="1:2" x14ac:dyDescent="0.55000000000000004">
      <c r="A32331" s="2">
        <v>32329</v>
      </c>
      <c r="B32331">
        <v>6.0584741246411296E-4</v>
      </c>
    </row>
    <row r="32332" spans="1:2" x14ac:dyDescent="0.55000000000000004">
      <c r="A32332" s="2">
        <v>32330</v>
      </c>
      <c r="B32332">
        <v>6.0578530396908999E-4</v>
      </c>
    </row>
    <row r="32333" spans="1:2" x14ac:dyDescent="0.55000000000000004">
      <c r="A32333" s="2">
        <v>32331</v>
      </c>
      <c r="B32333">
        <v>6.0572320374057298E-4</v>
      </c>
    </row>
    <row r="32334" spans="1:2" x14ac:dyDescent="0.55000000000000004">
      <c r="A32334" s="2">
        <v>32332</v>
      </c>
      <c r="B32334">
        <v>6.0566111177944102E-4</v>
      </c>
    </row>
    <row r="32335" spans="1:2" x14ac:dyDescent="0.55000000000000004">
      <c r="A32335" s="2">
        <v>32333</v>
      </c>
      <c r="B32335">
        <v>6.0559902808656905E-4</v>
      </c>
    </row>
    <row r="32336" spans="1:2" x14ac:dyDescent="0.55000000000000004">
      <c r="A32336" s="2">
        <v>32334</v>
      </c>
      <c r="B32336">
        <v>6.0553695266283203E-4</v>
      </c>
    </row>
    <row r="32337" spans="1:2" x14ac:dyDescent="0.55000000000000004">
      <c r="A32337" s="2">
        <v>32335</v>
      </c>
      <c r="B32337">
        <v>6.0547488550910305E-4</v>
      </c>
    </row>
    <row r="32338" spans="1:2" x14ac:dyDescent="0.55000000000000004">
      <c r="A32338" s="2">
        <v>32336</v>
      </c>
      <c r="B32338">
        <v>6.0541282662625599E-4</v>
      </c>
    </row>
    <row r="32339" spans="1:2" x14ac:dyDescent="0.55000000000000004">
      <c r="A32339" s="2">
        <v>32337</v>
      </c>
      <c r="B32339">
        <v>6.0535077601515995E-4</v>
      </c>
    </row>
    <row r="32340" spans="1:2" x14ac:dyDescent="0.55000000000000004">
      <c r="A32340" s="2">
        <v>32338</v>
      </c>
      <c r="B32340">
        <v>6.0528873367668705E-4</v>
      </c>
    </row>
    <row r="32341" spans="1:2" x14ac:dyDescent="0.55000000000000004">
      <c r="A32341" s="2">
        <v>32339</v>
      </c>
      <c r="B32341">
        <v>6.0522669961170304E-4</v>
      </c>
    </row>
    <row r="32342" spans="1:2" x14ac:dyDescent="0.55000000000000004">
      <c r="A32342" s="2">
        <v>32340</v>
      </c>
      <c r="B32342">
        <v>6.0516467382107603E-4</v>
      </c>
    </row>
    <row r="32343" spans="1:2" x14ac:dyDescent="0.55000000000000004">
      <c r="A32343" s="2">
        <v>32341</v>
      </c>
      <c r="B32343">
        <v>6.0510265630567197E-4</v>
      </c>
    </row>
    <row r="32344" spans="1:2" x14ac:dyDescent="0.55000000000000004">
      <c r="A32344" s="2">
        <v>32342</v>
      </c>
      <c r="B32344">
        <v>6.0504064706635497E-4</v>
      </c>
    </row>
    <row r="32345" spans="1:2" x14ac:dyDescent="0.55000000000000004">
      <c r="A32345" s="2">
        <v>32343</v>
      </c>
      <c r="B32345">
        <v>6.0497864610398796E-4</v>
      </c>
    </row>
    <row r="32346" spans="1:2" x14ac:dyDescent="0.55000000000000004">
      <c r="A32346" s="2">
        <v>32344</v>
      </c>
      <c r="B32346">
        <v>6.0491665341943395E-4</v>
      </c>
    </row>
    <row r="32347" spans="1:2" x14ac:dyDescent="0.55000000000000004">
      <c r="A32347" s="2">
        <v>32345</v>
      </c>
      <c r="B32347">
        <v>6.0485466901355196E-4</v>
      </c>
    </row>
    <row r="32348" spans="1:2" x14ac:dyDescent="0.55000000000000004">
      <c r="A32348" s="2">
        <v>32346</v>
      </c>
      <c r="B32348">
        <v>6.0479269288720295E-4</v>
      </c>
    </row>
    <row r="32349" spans="1:2" x14ac:dyDescent="0.55000000000000004">
      <c r="A32349" s="2">
        <v>32347</v>
      </c>
      <c r="B32349">
        <v>6.0473072504124302E-4</v>
      </c>
    </row>
    <row r="32350" spans="1:2" x14ac:dyDescent="0.55000000000000004">
      <c r="A32350" s="2">
        <v>32348</v>
      </c>
      <c r="B32350">
        <v>6.04668765476529E-4</v>
      </c>
    </row>
    <row r="32351" spans="1:2" x14ac:dyDescent="0.55000000000000004">
      <c r="A32351" s="2">
        <v>32349</v>
      </c>
      <c r="B32351">
        <v>6.0460681419391795E-4</v>
      </c>
    </row>
    <row r="32352" spans="1:2" x14ac:dyDescent="0.55000000000000004">
      <c r="A32352" s="2">
        <v>32350</v>
      </c>
      <c r="B32352">
        <v>6.0454487119426304E-4</v>
      </c>
    </row>
    <row r="32353" spans="1:2" x14ac:dyDescent="0.55000000000000004">
      <c r="A32353" s="2">
        <v>32351</v>
      </c>
      <c r="B32353">
        <v>6.0448293647841602E-4</v>
      </c>
    </row>
    <row r="32354" spans="1:2" x14ac:dyDescent="0.55000000000000004">
      <c r="A32354" s="2">
        <v>32352</v>
      </c>
      <c r="B32354">
        <v>6.0442101004722895E-4</v>
      </c>
    </row>
    <row r="32355" spans="1:2" x14ac:dyDescent="0.55000000000000004">
      <c r="A32355" s="2">
        <v>32353</v>
      </c>
      <c r="B32355">
        <v>6.0435909190155197E-4</v>
      </c>
    </row>
    <row r="32356" spans="1:2" x14ac:dyDescent="0.55000000000000004">
      <c r="A32356" s="2">
        <v>32354</v>
      </c>
      <c r="B32356">
        <v>6.0429718204223497E-4</v>
      </c>
    </row>
    <row r="32357" spans="1:2" x14ac:dyDescent="0.55000000000000004">
      <c r="A32357" s="2">
        <v>32355</v>
      </c>
      <c r="B32357">
        <v>6.0423528047012396E-4</v>
      </c>
    </row>
    <row r="32358" spans="1:2" x14ac:dyDescent="0.55000000000000004">
      <c r="A32358" s="2">
        <v>32356</v>
      </c>
      <c r="B32358">
        <v>6.0417338718606604E-4</v>
      </c>
    </row>
    <row r="32359" spans="1:2" x14ac:dyDescent="0.55000000000000004">
      <c r="A32359" s="2">
        <v>32357</v>
      </c>
      <c r="B32359">
        <v>6.0411150219090502E-4</v>
      </c>
    </row>
    <row r="32360" spans="1:2" x14ac:dyDescent="0.55000000000000004">
      <c r="A32360" s="2">
        <v>32358</v>
      </c>
      <c r="B32360">
        <v>6.0404962548548703E-4</v>
      </c>
    </row>
    <row r="32361" spans="1:2" x14ac:dyDescent="0.55000000000000004">
      <c r="A32361" s="2">
        <v>32359</v>
      </c>
      <c r="B32361">
        <v>6.0398775707065199E-4</v>
      </c>
    </row>
    <row r="32362" spans="1:2" x14ac:dyDescent="0.55000000000000004">
      <c r="A32362" s="2">
        <v>32360</v>
      </c>
      <c r="B32362">
        <v>6.0392589694724201E-4</v>
      </c>
    </row>
    <row r="32363" spans="1:2" x14ac:dyDescent="0.55000000000000004">
      <c r="A32363" s="2">
        <v>32361</v>
      </c>
      <c r="B32363">
        <v>6.0386404511609702E-4</v>
      </c>
    </row>
    <row r="32364" spans="1:2" x14ac:dyDescent="0.55000000000000004">
      <c r="A32364" s="2">
        <v>32362</v>
      </c>
      <c r="B32364">
        <v>6.0380220157805499E-4</v>
      </c>
    </row>
    <row r="32365" spans="1:2" x14ac:dyDescent="0.55000000000000004">
      <c r="A32365" s="2">
        <v>32363</v>
      </c>
      <c r="B32365">
        <v>6.0374036633395304E-4</v>
      </c>
    </row>
    <row r="32366" spans="1:2" x14ac:dyDescent="0.55000000000000004">
      <c r="A32366" s="2">
        <v>32364</v>
      </c>
      <c r="B32366">
        <v>6.0367853938462796E-4</v>
      </c>
    </row>
    <row r="32367" spans="1:2" x14ac:dyDescent="0.55000000000000004">
      <c r="A32367" s="2">
        <v>32365</v>
      </c>
      <c r="B32367">
        <v>6.0361672073091404E-4</v>
      </c>
    </row>
    <row r="32368" spans="1:2" x14ac:dyDescent="0.55000000000000004">
      <c r="A32368" s="2">
        <v>32366</v>
      </c>
      <c r="B32368">
        <v>6.0355491037364297E-4</v>
      </c>
    </row>
    <row r="32369" spans="1:2" x14ac:dyDescent="0.55000000000000004">
      <c r="A32369" s="2">
        <v>32367</v>
      </c>
      <c r="B32369">
        <v>6.0349310831364904E-4</v>
      </c>
    </row>
    <row r="32370" spans="1:2" x14ac:dyDescent="0.55000000000000004">
      <c r="A32370" s="2">
        <v>32368</v>
      </c>
      <c r="B32370">
        <v>6.0343131455176298E-4</v>
      </c>
    </row>
    <row r="32371" spans="1:2" x14ac:dyDescent="0.55000000000000004">
      <c r="A32371" s="2">
        <v>32369</v>
      </c>
      <c r="B32371">
        <v>6.0336952908881202E-4</v>
      </c>
    </row>
    <row r="32372" spans="1:2" x14ac:dyDescent="0.55000000000000004">
      <c r="A32372" s="2">
        <v>32370</v>
      </c>
      <c r="B32372">
        <v>6.0330775192562699E-4</v>
      </c>
    </row>
    <row r="32373" spans="1:2" x14ac:dyDescent="0.55000000000000004">
      <c r="A32373" s="2">
        <v>32371</v>
      </c>
      <c r="B32373">
        <v>6.0324598306303297E-4</v>
      </c>
    </row>
    <row r="32374" spans="1:2" x14ac:dyDescent="0.55000000000000004">
      <c r="A32374" s="2">
        <v>32372</v>
      </c>
      <c r="B32374">
        <v>6.0318422250185699E-4</v>
      </c>
    </row>
    <row r="32375" spans="1:2" x14ac:dyDescent="0.55000000000000004">
      <c r="A32375" s="2">
        <v>32373</v>
      </c>
      <c r="B32375">
        <v>6.0312247024292196E-4</v>
      </c>
    </row>
    <row r="32376" spans="1:2" x14ac:dyDescent="0.55000000000000004">
      <c r="A32376" s="2">
        <v>32374</v>
      </c>
      <c r="B32376">
        <v>6.03060726287051E-4</v>
      </c>
    </row>
    <row r="32377" spans="1:2" x14ac:dyDescent="0.55000000000000004">
      <c r="A32377" s="2">
        <v>32375</v>
      </c>
      <c r="B32377">
        <v>6.0299899063506605E-4</v>
      </c>
    </row>
    <row r="32378" spans="1:2" x14ac:dyDescent="0.55000000000000004">
      <c r="A32378" s="2">
        <v>32376</v>
      </c>
      <c r="B32378">
        <v>6.0293726328778904E-4</v>
      </c>
    </row>
    <row r="32379" spans="1:2" x14ac:dyDescent="0.55000000000000004">
      <c r="A32379" s="2">
        <v>32377</v>
      </c>
      <c r="B32379">
        <v>6.0287554424603702E-4</v>
      </c>
    </row>
    <row r="32380" spans="1:2" x14ac:dyDescent="0.55000000000000004">
      <c r="A32380" s="2">
        <v>32378</v>
      </c>
      <c r="B32380">
        <v>6.0281383351062901E-4</v>
      </c>
    </row>
    <row r="32381" spans="1:2" x14ac:dyDescent="0.55000000000000004">
      <c r="A32381" s="2">
        <v>32379</v>
      </c>
      <c r="B32381">
        <v>6.0275213108238195E-4</v>
      </c>
    </row>
    <row r="32382" spans="1:2" x14ac:dyDescent="0.55000000000000004">
      <c r="A32382" s="2">
        <v>32380</v>
      </c>
      <c r="B32382">
        <v>6.0269043696210996E-4</v>
      </c>
    </row>
    <row r="32383" spans="1:2" x14ac:dyDescent="0.55000000000000004">
      <c r="A32383" s="2">
        <v>32381</v>
      </c>
      <c r="B32383">
        <v>6.0262875115062902E-4</v>
      </c>
    </row>
    <row r="32384" spans="1:2" x14ac:dyDescent="0.55000000000000004">
      <c r="A32384" s="2">
        <v>32382</v>
      </c>
      <c r="B32384">
        <v>6.0256707364874805E-4</v>
      </c>
    </row>
    <row r="32385" spans="1:2" x14ac:dyDescent="0.55000000000000004">
      <c r="A32385" s="2">
        <v>32383</v>
      </c>
      <c r="B32385">
        <v>6.0250540445728302E-4</v>
      </c>
    </row>
    <row r="32386" spans="1:2" x14ac:dyDescent="0.55000000000000004">
      <c r="A32386" s="2">
        <v>32384</v>
      </c>
      <c r="B32386">
        <v>6.0244374357704199E-4</v>
      </c>
    </row>
    <row r="32387" spans="1:2" x14ac:dyDescent="0.55000000000000004">
      <c r="A32387" s="2">
        <v>32385</v>
      </c>
      <c r="B32387">
        <v>6.02382091008833E-4</v>
      </c>
    </row>
    <row r="32388" spans="1:2" x14ac:dyDescent="0.55000000000000004">
      <c r="A32388" s="2">
        <v>32386</v>
      </c>
      <c r="B32388">
        <v>6.0232044675346597E-4</v>
      </c>
    </row>
    <row r="32389" spans="1:2" x14ac:dyDescent="0.55000000000000004">
      <c r="A32389" s="2">
        <v>32387</v>
      </c>
      <c r="B32389">
        <v>6.0225881081174602E-4</v>
      </c>
    </row>
    <row r="32390" spans="1:2" x14ac:dyDescent="0.55000000000000004">
      <c r="A32390" s="2">
        <v>32388</v>
      </c>
      <c r="B32390">
        <v>6.0219718318447904E-4</v>
      </c>
    </row>
    <row r="32391" spans="1:2" x14ac:dyDescent="0.55000000000000004">
      <c r="A32391" s="2">
        <v>32389</v>
      </c>
      <c r="B32391">
        <v>6.0213556387246701E-4</v>
      </c>
    </row>
    <row r="32392" spans="1:2" x14ac:dyDescent="0.55000000000000004">
      <c r="A32392" s="2">
        <v>32390</v>
      </c>
      <c r="B32392">
        <v>6.0207395287651495E-4</v>
      </c>
    </row>
    <row r="32393" spans="1:2" x14ac:dyDescent="0.55000000000000004">
      <c r="A32393" s="2">
        <v>32391</v>
      </c>
      <c r="B32393">
        <v>6.0201235019742105E-4</v>
      </c>
    </row>
    <row r="32394" spans="1:2" x14ac:dyDescent="0.55000000000000004">
      <c r="A32394" s="2">
        <v>32392</v>
      </c>
      <c r="B32394">
        <v>6.0195075583598795E-4</v>
      </c>
    </row>
    <row r="32395" spans="1:2" x14ac:dyDescent="0.55000000000000004">
      <c r="A32395" s="2">
        <v>32393</v>
      </c>
      <c r="B32395">
        <v>6.0188916979301297E-4</v>
      </c>
    </row>
    <row r="32396" spans="1:2" x14ac:dyDescent="0.55000000000000004">
      <c r="A32396" s="2">
        <v>32394</v>
      </c>
      <c r="B32396">
        <v>6.0182759206929397E-4</v>
      </c>
    </row>
    <row r="32397" spans="1:2" x14ac:dyDescent="0.55000000000000004">
      <c r="A32397" s="2">
        <v>32395</v>
      </c>
      <c r="B32397">
        <v>6.0176602266562805E-4</v>
      </c>
    </row>
    <row r="32398" spans="1:2" x14ac:dyDescent="0.55000000000000004">
      <c r="A32398" s="2">
        <v>32396</v>
      </c>
      <c r="B32398">
        <v>6.0170446158280897E-4</v>
      </c>
    </row>
    <row r="32399" spans="1:2" x14ac:dyDescent="0.55000000000000004">
      <c r="A32399" s="2">
        <v>32397</v>
      </c>
      <c r="B32399">
        <v>6.0164290882163004E-4</v>
      </c>
    </row>
    <row r="32400" spans="1:2" x14ac:dyDescent="0.55000000000000004">
      <c r="A32400" s="2">
        <v>32398</v>
      </c>
      <c r="B32400">
        <v>6.0158136438288499E-4</v>
      </c>
    </row>
    <row r="32401" spans="1:2" x14ac:dyDescent="0.55000000000000004">
      <c r="A32401" s="2">
        <v>32399</v>
      </c>
      <c r="B32401">
        <v>6.0151982826736302E-4</v>
      </c>
    </row>
    <row r="32402" spans="1:2" x14ac:dyDescent="0.55000000000000004">
      <c r="A32402" s="2">
        <v>32400</v>
      </c>
      <c r="B32402">
        <v>6.0145830047585505E-4</v>
      </c>
    </row>
    <row r="32403" spans="1:2" x14ac:dyDescent="0.55000000000000004">
      <c r="A32403" s="2">
        <v>32401</v>
      </c>
      <c r="B32403">
        <v>6.0139678100914996E-4</v>
      </c>
    </row>
    <row r="32404" spans="1:2" x14ac:dyDescent="0.55000000000000004">
      <c r="A32404" s="2">
        <v>32402</v>
      </c>
      <c r="B32404">
        <v>6.0133526986803399E-4</v>
      </c>
    </row>
    <row r="32405" spans="1:2" x14ac:dyDescent="0.55000000000000004">
      <c r="A32405" s="2">
        <v>32403</v>
      </c>
      <c r="B32405">
        <v>6.0127376705329397E-4</v>
      </c>
    </row>
    <row r="32406" spans="1:2" x14ac:dyDescent="0.55000000000000004">
      <c r="A32406" s="2">
        <v>32404</v>
      </c>
      <c r="B32406">
        <v>6.0121227256571496E-4</v>
      </c>
    </row>
    <row r="32407" spans="1:2" x14ac:dyDescent="0.55000000000000004">
      <c r="A32407" s="2">
        <v>32405</v>
      </c>
      <c r="B32407">
        <v>6.0115078640607996E-4</v>
      </c>
    </row>
    <row r="32408" spans="1:2" x14ac:dyDescent="0.55000000000000004">
      <c r="A32408" s="2">
        <v>32406</v>
      </c>
      <c r="B32408">
        <v>6.0108930857517005E-4</v>
      </c>
    </row>
    <row r="32409" spans="1:2" x14ac:dyDescent="0.55000000000000004">
      <c r="A32409" s="2">
        <v>32407</v>
      </c>
      <c r="B32409">
        <v>6.0102783907376703E-4</v>
      </c>
    </row>
    <row r="32410" spans="1:2" x14ac:dyDescent="0.55000000000000004">
      <c r="A32410" s="2">
        <v>32408</v>
      </c>
      <c r="B32410">
        <v>6.0096637790265099E-4</v>
      </c>
    </row>
    <row r="32411" spans="1:2" x14ac:dyDescent="0.55000000000000004">
      <c r="A32411" s="2">
        <v>32409</v>
      </c>
      <c r="B32411">
        <v>6.0090492506259996E-4</v>
      </c>
    </row>
    <row r="32412" spans="1:2" x14ac:dyDescent="0.55000000000000004">
      <c r="A32412" s="2">
        <v>32410</v>
      </c>
      <c r="B32412">
        <v>6.0084348055439098E-4</v>
      </c>
    </row>
    <row r="32413" spans="1:2" x14ac:dyDescent="0.55000000000000004">
      <c r="A32413" s="2">
        <v>32411</v>
      </c>
      <c r="B32413">
        <v>6.0078204437880099E-4</v>
      </c>
    </row>
    <row r="32414" spans="1:2" x14ac:dyDescent="0.55000000000000004">
      <c r="A32414" s="2">
        <v>32412</v>
      </c>
      <c r="B32414">
        <v>6.0072061653660303E-4</v>
      </c>
    </row>
    <row r="32415" spans="1:2" x14ac:dyDescent="0.55000000000000004">
      <c r="A32415" s="2">
        <v>32413</v>
      </c>
      <c r="B32415">
        <v>6.00659197028571E-4</v>
      </c>
    </row>
    <row r="32416" spans="1:2" x14ac:dyDescent="0.55000000000000004">
      <c r="A32416" s="2">
        <v>32414</v>
      </c>
      <c r="B32416">
        <v>6.0059778585547805E-4</v>
      </c>
    </row>
    <row r="32417" spans="1:2" x14ac:dyDescent="0.55000000000000004">
      <c r="A32417" s="2">
        <v>32415</v>
      </c>
      <c r="B32417">
        <v>6.00536383018092E-4</v>
      </c>
    </row>
    <row r="32418" spans="1:2" x14ac:dyDescent="0.55000000000000004">
      <c r="A32418" s="2">
        <v>32416</v>
      </c>
      <c r="B32418">
        <v>6.0047498851718601E-4</v>
      </c>
    </row>
    <row r="32419" spans="1:2" x14ac:dyDescent="0.55000000000000004">
      <c r="A32419" s="2">
        <v>32417</v>
      </c>
      <c r="B32419">
        <v>6.0041360235352605E-4</v>
      </c>
    </row>
    <row r="32420" spans="1:2" x14ac:dyDescent="0.55000000000000004">
      <c r="A32420" s="2">
        <v>32418</v>
      </c>
      <c r="B32420">
        <v>6.00352224527879E-4</v>
      </c>
    </row>
    <row r="32421" spans="1:2" x14ac:dyDescent="0.55000000000000004">
      <c r="A32421" s="2">
        <v>32419</v>
      </c>
      <c r="B32421">
        <v>6.0029085504101202E-4</v>
      </c>
    </row>
    <row r="32422" spans="1:2" x14ac:dyDescent="0.55000000000000004">
      <c r="A32422" s="2">
        <v>32420</v>
      </c>
      <c r="B32422">
        <v>6.0022949389368905E-4</v>
      </c>
    </row>
    <row r="32423" spans="1:2" x14ac:dyDescent="0.55000000000000004">
      <c r="A32423" s="2">
        <v>32421</v>
      </c>
      <c r="B32423">
        <v>6.0016814108667402E-4</v>
      </c>
    </row>
    <row r="32424" spans="1:2" x14ac:dyDescent="0.55000000000000004">
      <c r="A32424" s="2">
        <v>32422</v>
      </c>
      <c r="B32424">
        <v>6.0010679662072803E-4</v>
      </c>
    </row>
    <row r="32425" spans="1:2" x14ac:dyDescent="0.55000000000000004">
      <c r="A32425" s="2">
        <v>32423</v>
      </c>
      <c r="B32425">
        <v>6.0004546049661199E-4</v>
      </c>
    </row>
    <row r="32426" spans="1:2" x14ac:dyDescent="0.55000000000000004">
      <c r="A32426" s="2">
        <v>32424</v>
      </c>
      <c r="B32426">
        <v>5.9998413271508395E-4</v>
      </c>
    </row>
    <row r="32427" spans="1:2" x14ac:dyDescent="0.55000000000000004">
      <c r="A32427" s="2">
        <v>32425</v>
      </c>
      <c r="B32427">
        <v>5.9992281327690504E-4</v>
      </c>
    </row>
    <row r="32428" spans="1:2" x14ac:dyDescent="0.55000000000000004">
      <c r="A32428" s="2">
        <v>32426</v>
      </c>
      <c r="B32428">
        <v>5.9986150218282997E-4</v>
      </c>
    </row>
    <row r="32429" spans="1:2" x14ac:dyDescent="0.55000000000000004">
      <c r="A32429" s="2">
        <v>32427</v>
      </c>
      <c r="B32429">
        <v>5.9980019943361496E-4</v>
      </c>
    </row>
    <row r="32430" spans="1:2" x14ac:dyDescent="0.55000000000000004">
      <c r="A32430" s="2">
        <v>32428</v>
      </c>
      <c r="B32430">
        <v>5.9973890503001496E-4</v>
      </c>
    </row>
    <row r="32431" spans="1:2" x14ac:dyDescent="0.55000000000000004">
      <c r="A32431" s="2">
        <v>32429</v>
      </c>
      <c r="B32431">
        <v>5.9967761897278303E-4</v>
      </c>
    </row>
    <row r="32432" spans="1:2" x14ac:dyDescent="0.55000000000000004">
      <c r="A32432" s="2">
        <v>32430</v>
      </c>
      <c r="B32432">
        <v>5.9961634126267098E-4</v>
      </c>
    </row>
    <row r="32433" spans="1:2" x14ac:dyDescent="0.55000000000000004">
      <c r="A32433" s="2">
        <v>32431</v>
      </c>
      <c r="B32433">
        <v>5.9955507190043004E-4</v>
      </c>
    </row>
    <row r="32434" spans="1:2" x14ac:dyDescent="0.55000000000000004">
      <c r="A32434" s="2">
        <v>32432</v>
      </c>
      <c r="B32434">
        <v>5.9949381088680799E-4</v>
      </c>
    </row>
    <row r="32435" spans="1:2" x14ac:dyDescent="0.55000000000000004">
      <c r="A32435" s="2">
        <v>32433</v>
      </c>
      <c r="B32435">
        <v>5.9943255822255401E-4</v>
      </c>
    </row>
    <row r="32436" spans="1:2" x14ac:dyDescent="0.55000000000000004">
      <c r="A32436" s="2">
        <v>32434</v>
      </c>
      <c r="B32436">
        <v>5.9937131390841501E-4</v>
      </c>
    </row>
    <row r="32437" spans="1:2" x14ac:dyDescent="0.55000000000000004">
      <c r="A32437" s="2">
        <v>32435</v>
      </c>
      <c r="B32437">
        <v>5.9931007794513595E-4</v>
      </c>
    </row>
    <row r="32438" spans="1:2" x14ac:dyDescent="0.55000000000000004">
      <c r="A32438" s="2">
        <v>32436</v>
      </c>
      <c r="B32438">
        <v>5.9924885033346296E-4</v>
      </c>
    </row>
    <row r="32439" spans="1:2" x14ac:dyDescent="0.55000000000000004">
      <c r="A32439" s="2">
        <v>32437</v>
      </c>
      <c r="B32439">
        <v>5.9918763107413896E-4</v>
      </c>
    </row>
    <row r="32440" spans="1:2" x14ac:dyDescent="0.55000000000000004">
      <c r="A32440" s="2">
        <v>32438</v>
      </c>
      <c r="B32440">
        <v>5.9912642016790498E-4</v>
      </c>
    </row>
    <row r="32441" spans="1:2" x14ac:dyDescent="0.55000000000000004">
      <c r="A32441" s="2">
        <v>32439</v>
      </c>
      <c r="B32441">
        <v>5.99065217615501E-4</v>
      </c>
    </row>
    <row r="32442" spans="1:2" x14ac:dyDescent="0.55000000000000004">
      <c r="A32442" s="2">
        <v>32440</v>
      </c>
      <c r="B32442">
        <v>5.9900402341766796E-4</v>
      </c>
    </row>
    <row r="32443" spans="1:2" x14ac:dyDescent="0.55000000000000004">
      <c r="A32443" s="2">
        <v>32441</v>
      </c>
      <c r="B32443">
        <v>5.9894283757514399E-4</v>
      </c>
    </row>
    <row r="32444" spans="1:2" x14ac:dyDescent="0.55000000000000004">
      <c r="A32444" s="2">
        <v>32442</v>
      </c>
      <c r="B32444">
        <v>5.9888166008866504E-4</v>
      </c>
    </row>
    <row r="32445" spans="1:2" x14ac:dyDescent="0.55000000000000004">
      <c r="A32445" s="2">
        <v>32443</v>
      </c>
      <c r="B32445">
        <v>5.9882049095896697E-4</v>
      </c>
    </row>
    <row r="32446" spans="1:2" x14ac:dyDescent="0.55000000000000004">
      <c r="A32446" s="2">
        <v>32444</v>
      </c>
      <c r="B32446">
        <v>5.9875933018678495E-4</v>
      </c>
    </row>
    <row r="32447" spans="1:2" x14ac:dyDescent="0.55000000000000004">
      <c r="A32447" s="2">
        <v>32445</v>
      </c>
      <c r="B32447">
        <v>5.9869817777285204E-4</v>
      </c>
    </row>
    <row r="32448" spans="1:2" x14ac:dyDescent="0.55000000000000004">
      <c r="A32448" s="2">
        <v>32446</v>
      </c>
      <c r="B32448">
        <v>5.9863703371789898E-4</v>
      </c>
    </row>
    <row r="32449" spans="1:2" x14ac:dyDescent="0.55000000000000004">
      <c r="A32449" s="2">
        <v>32447</v>
      </c>
      <c r="B32449">
        <v>5.9857589802265803E-4</v>
      </c>
    </row>
    <row r="32450" spans="1:2" x14ac:dyDescent="0.55000000000000004">
      <c r="A32450" s="2">
        <v>32448</v>
      </c>
      <c r="B32450">
        <v>5.9851477068785801E-4</v>
      </c>
    </row>
    <row r="32451" spans="1:2" x14ac:dyDescent="0.55000000000000004">
      <c r="A32451" s="2">
        <v>32449</v>
      </c>
      <c r="B32451">
        <v>5.9845365171422695E-4</v>
      </c>
    </row>
    <row r="32452" spans="1:2" x14ac:dyDescent="0.55000000000000004">
      <c r="A32452" s="2">
        <v>32450</v>
      </c>
      <c r="B32452">
        <v>5.9839254110249105E-4</v>
      </c>
    </row>
    <row r="32453" spans="1:2" x14ac:dyDescent="0.55000000000000004">
      <c r="A32453" s="2">
        <v>32451</v>
      </c>
      <c r="B32453">
        <v>5.9833143885337802E-4</v>
      </c>
    </row>
    <row r="32454" spans="1:2" x14ac:dyDescent="0.55000000000000004">
      <c r="A32454" s="2">
        <v>32452</v>
      </c>
      <c r="B32454">
        <v>5.9827034496760995E-4</v>
      </c>
    </row>
    <row r="32455" spans="1:2" x14ac:dyDescent="0.55000000000000004">
      <c r="A32455" s="2">
        <v>32453</v>
      </c>
      <c r="B32455">
        <v>5.9820925944591304E-4</v>
      </c>
    </row>
    <row r="32456" spans="1:2" x14ac:dyDescent="0.55000000000000004">
      <c r="A32456" s="2">
        <v>32454</v>
      </c>
      <c r="B32456">
        <v>5.9814818228900698E-4</v>
      </c>
    </row>
    <row r="32457" spans="1:2" x14ac:dyDescent="0.55000000000000004">
      <c r="A32457" s="2">
        <v>32455</v>
      </c>
      <c r="B32457">
        <v>5.9808711349761405E-4</v>
      </c>
    </row>
    <row r="32458" spans="1:2" x14ac:dyDescent="0.55000000000000004">
      <c r="A32458" s="2">
        <v>32456</v>
      </c>
      <c r="B32458">
        <v>5.9802605307245299E-4</v>
      </c>
    </row>
    <row r="32459" spans="1:2" x14ac:dyDescent="0.55000000000000004">
      <c r="A32459" s="2">
        <v>32457</v>
      </c>
      <c r="B32459">
        <v>5.9796500101424099E-4</v>
      </c>
    </row>
    <row r="32460" spans="1:2" x14ac:dyDescent="0.55000000000000004">
      <c r="A32460" s="2">
        <v>32458</v>
      </c>
      <c r="B32460">
        <v>5.9790395732369698E-4</v>
      </c>
    </row>
    <row r="32461" spans="1:2" x14ac:dyDescent="0.55000000000000004">
      <c r="A32461" s="2">
        <v>32459</v>
      </c>
      <c r="B32461">
        <v>5.9784292200153698E-4</v>
      </c>
    </row>
    <row r="32462" spans="1:2" x14ac:dyDescent="0.55000000000000004">
      <c r="A32462" s="2">
        <v>32460</v>
      </c>
      <c r="B32462">
        <v>5.9778189504847297E-4</v>
      </c>
    </row>
    <row r="32463" spans="1:2" x14ac:dyDescent="0.55000000000000004">
      <c r="A32463" s="2">
        <v>32461</v>
      </c>
      <c r="B32463">
        <v>5.9772087646522E-4</v>
      </c>
    </row>
    <row r="32464" spans="1:2" x14ac:dyDescent="0.55000000000000004">
      <c r="A32464" s="2">
        <v>32462</v>
      </c>
      <c r="B32464">
        <v>5.9765986625249102E-4</v>
      </c>
    </row>
    <row r="32465" spans="1:2" x14ac:dyDescent="0.55000000000000004">
      <c r="A32465" s="2">
        <v>32463</v>
      </c>
      <c r="B32465">
        <v>5.9759886441099598E-4</v>
      </c>
    </row>
    <row r="32466" spans="1:2" x14ac:dyDescent="0.55000000000000004">
      <c r="A32466" s="2">
        <v>32464</v>
      </c>
      <c r="B32466">
        <v>5.9753787094144395E-4</v>
      </c>
    </row>
    <row r="32467" spans="1:2" x14ac:dyDescent="0.55000000000000004">
      <c r="A32467" s="2">
        <v>32465</v>
      </c>
      <c r="B32467">
        <v>5.9747688584454398E-4</v>
      </c>
    </row>
    <row r="32468" spans="1:2" x14ac:dyDescent="0.55000000000000004">
      <c r="A32468" s="2">
        <v>32466</v>
      </c>
      <c r="B32468">
        <v>5.9741590912100202E-4</v>
      </c>
    </row>
    <row r="32469" spans="1:2" x14ac:dyDescent="0.55000000000000004">
      <c r="A32469" s="2">
        <v>32467</v>
      </c>
      <c r="B32469">
        <v>5.9735494077152603E-4</v>
      </c>
    </row>
    <row r="32470" spans="1:2" x14ac:dyDescent="0.55000000000000004">
      <c r="A32470" s="2">
        <v>32468</v>
      </c>
      <c r="B32470">
        <v>5.9729398079682E-4</v>
      </c>
    </row>
    <row r="32471" spans="1:2" x14ac:dyDescent="0.55000000000000004">
      <c r="A32471" s="2">
        <v>32469</v>
      </c>
      <c r="B32471">
        <v>5.9723302919758702E-4</v>
      </c>
    </row>
    <row r="32472" spans="1:2" x14ac:dyDescent="0.55000000000000004">
      <c r="A32472" s="2">
        <v>32470</v>
      </c>
      <c r="B32472">
        <v>5.9717208597452999E-4</v>
      </c>
    </row>
    <row r="32473" spans="1:2" x14ac:dyDescent="0.55000000000000004">
      <c r="A32473" s="2">
        <v>32471</v>
      </c>
      <c r="B32473">
        <v>5.9711115112834898E-4</v>
      </c>
    </row>
    <row r="32474" spans="1:2" x14ac:dyDescent="0.55000000000000004">
      <c r="A32474" s="2">
        <v>32472</v>
      </c>
      <c r="B32474">
        <v>5.9705022465974297E-4</v>
      </c>
    </row>
    <row r="32475" spans="1:2" x14ac:dyDescent="0.55000000000000004">
      <c r="A32475" s="2">
        <v>32473</v>
      </c>
      <c r="B32475">
        <v>5.96989306569413E-4</v>
      </c>
    </row>
    <row r="32476" spans="1:2" x14ac:dyDescent="0.55000000000000004">
      <c r="A32476" s="2">
        <v>32474</v>
      </c>
      <c r="B32476">
        <v>5.9692839685805503E-4</v>
      </c>
    </row>
    <row r="32477" spans="1:2" x14ac:dyDescent="0.55000000000000004">
      <c r="A32477" s="2">
        <v>32475</v>
      </c>
      <c r="B32477">
        <v>5.9686749552636598E-4</v>
      </c>
    </row>
    <row r="32478" spans="1:2" x14ac:dyDescent="0.55000000000000004">
      <c r="A32478" s="2">
        <v>32476</v>
      </c>
      <c r="B32478">
        <v>5.9680660257503898E-4</v>
      </c>
    </row>
    <row r="32479" spans="1:2" x14ac:dyDescent="0.55000000000000004">
      <c r="A32479" s="2">
        <v>32477</v>
      </c>
      <c r="B32479">
        <v>5.9674571800476803E-4</v>
      </c>
    </row>
    <row r="32480" spans="1:2" x14ac:dyDescent="0.55000000000000004">
      <c r="A32480" s="2">
        <v>32478</v>
      </c>
      <c r="B32480">
        <v>5.9668484181624702E-4</v>
      </c>
    </row>
    <row r="32481" spans="1:2" x14ac:dyDescent="0.55000000000000004">
      <c r="A32481" s="2">
        <v>32479</v>
      </c>
      <c r="B32481">
        <v>5.9662397401016496E-4</v>
      </c>
    </row>
    <row r="32482" spans="1:2" x14ac:dyDescent="0.55000000000000004">
      <c r="A32482" s="2">
        <v>32480</v>
      </c>
      <c r="B32482">
        <v>5.9656311458721497E-4</v>
      </c>
    </row>
    <row r="32483" spans="1:2" x14ac:dyDescent="0.55000000000000004">
      <c r="A32483" s="2">
        <v>32481</v>
      </c>
      <c r="B32483">
        <v>5.9650226354808196E-4</v>
      </c>
    </row>
    <row r="32484" spans="1:2" x14ac:dyDescent="0.55000000000000004">
      <c r="A32484" s="2">
        <v>32482</v>
      </c>
      <c r="B32484">
        <v>5.9644142089345699E-4</v>
      </c>
    </row>
    <row r="32485" spans="1:2" x14ac:dyDescent="0.55000000000000004">
      <c r="A32485" s="2">
        <v>32483</v>
      </c>
      <c r="B32485">
        <v>5.9638058662402299E-4</v>
      </c>
    </row>
    <row r="32486" spans="1:2" x14ac:dyDescent="0.55000000000000004">
      <c r="A32486" s="2">
        <v>32484</v>
      </c>
      <c r="B32486">
        <v>5.9631976074046703E-4</v>
      </c>
    </row>
    <row r="32487" spans="1:2" x14ac:dyDescent="0.55000000000000004">
      <c r="A32487" s="2">
        <v>32485</v>
      </c>
      <c r="B32487">
        <v>5.9625894324347401E-4</v>
      </c>
    </row>
    <row r="32488" spans="1:2" x14ac:dyDescent="0.55000000000000004">
      <c r="A32488" s="2">
        <v>32486</v>
      </c>
      <c r="B32488">
        <v>5.9619813413372403E-4</v>
      </c>
    </row>
    <row r="32489" spans="1:2" x14ac:dyDescent="0.55000000000000004">
      <c r="A32489" s="2">
        <v>32487</v>
      </c>
      <c r="B32489">
        <v>5.9613733341189895E-4</v>
      </c>
    </row>
    <row r="32490" spans="1:2" x14ac:dyDescent="0.55000000000000004">
      <c r="A32490" s="2">
        <v>32488</v>
      </c>
      <c r="B32490">
        <v>5.9607654107868095E-4</v>
      </c>
    </row>
    <row r="32491" spans="1:2" x14ac:dyDescent="0.55000000000000004">
      <c r="A32491" s="2">
        <v>32489</v>
      </c>
      <c r="B32491">
        <v>5.9601575713474604E-4</v>
      </c>
    </row>
    <row r="32492" spans="1:2" x14ac:dyDescent="0.55000000000000004">
      <c r="A32492" s="2">
        <v>32490</v>
      </c>
      <c r="B32492">
        <v>5.9595498158077401E-4</v>
      </c>
    </row>
    <row r="32493" spans="1:2" x14ac:dyDescent="0.55000000000000004">
      <c r="A32493" s="2">
        <v>32491</v>
      </c>
      <c r="B32493">
        <v>5.9589421441744097E-4</v>
      </c>
    </row>
    <row r="32494" spans="1:2" x14ac:dyDescent="0.55000000000000004">
      <c r="A32494" s="2">
        <v>32492</v>
      </c>
      <c r="B32494">
        <v>5.9583345564542204E-4</v>
      </c>
    </row>
    <row r="32495" spans="1:2" x14ac:dyDescent="0.55000000000000004">
      <c r="A32495" s="2">
        <v>32493</v>
      </c>
      <c r="B32495">
        <v>5.9577270526539096E-4</v>
      </c>
    </row>
    <row r="32496" spans="1:2" x14ac:dyDescent="0.55000000000000004">
      <c r="A32496" s="2">
        <v>32494</v>
      </c>
      <c r="B32496">
        <v>5.9571196327802198E-4</v>
      </c>
    </row>
    <row r="32497" spans="1:2" x14ac:dyDescent="0.55000000000000004">
      <c r="A32497" s="2">
        <v>32495</v>
      </c>
      <c r="B32497">
        <v>5.9565122968398396E-4</v>
      </c>
    </row>
    <row r="32498" spans="1:2" x14ac:dyDescent="0.55000000000000004">
      <c r="A32498" s="2">
        <v>32496</v>
      </c>
      <c r="B32498">
        <v>5.9559050448394996E-4</v>
      </c>
    </row>
    <row r="32499" spans="1:2" x14ac:dyDescent="0.55000000000000004">
      <c r="A32499" s="2">
        <v>32497</v>
      </c>
      <c r="B32499">
        <v>5.9552978767858698E-4</v>
      </c>
    </row>
    <row r="32500" spans="1:2" x14ac:dyDescent="0.55000000000000004">
      <c r="A32500" s="2">
        <v>32498</v>
      </c>
      <c r="B32500">
        <v>5.9546907926856497E-4</v>
      </c>
    </row>
    <row r="32501" spans="1:2" x14ac:dyDescent="0.55000000000000004">
      <c r="A32501" s="2">
        <v>32499</v>
      </c>
      <c r="B32501">
        <v>5.9540837925454895E-4</v>
      </c>
    </row>
    <row r="32502" spans="1:2" x14ac:dyDescent="0.55000000000000004">
      <c r="A32502" s="2">
        <v>32500</v>
      </c>
      <c r="B32502">
        <v>5.9534768763720605E-4</v>
      </c>
    </row>
    <row r="32503" spans="1:2" x14ac:dyDescent="0.55000000000000004">
      <c r="A32503" s="2">
        <v>32501</v>
      </c>
      <c r="B32503">
        <v>5.9528700441720001E-4</v>
      </c>
    </row>
    <row r="32504" spans="1:2" x14ac:dyDescent="0.55000000000000004">
      <c r="A32504" s="2">
        <v>32502</v>
      </c>
      <c r="B32504">
        <v>5.9522632959519404E-4</v>
      </c>
    </row>
    <row r="32505" spans="1:2" x14ac:dyDescent="0.55000000000000004">
      <c r="A32505" s="2">
        <v>32503</v>
      </c>
      <c r="B32505">
        <v>5.9516566317185005E-4</v>
      </c>
    </row>
    <row r="32506" spans="1:2" x14ac:dyDescent="0.55000000000000004">
      <c r="A32506" s="2">
        <v>32504</v>
      </c>
      <c r="B32506">
        <v>5.9510500514782896E-4</v>
      </c>
    </row>
    <row r="32507" spans="1:2" x14ac:dyDescent="0.55000000000000004">
      <c r="A32507" s="2">
        <v>32505</v>
      </c>
      <c r="B32507">
        <v>5.9504435552378899E-4</v>
      </c>
    </row>
    <row r="32508" spans="1:2" x14ac:dyDescent="0.55000000000000004">
      <c r="A32508" s="2">
        <v>32506</v>
      </c>
      <c r="B32508">
        <v>5.9498371430038901E-4</v>
      </c>
    </row>
    <row r="32509" spans="1:2" x14ac:dyDescent="0.55000000000000004">
      <c r="A32509" s="2">
        <v>32507</v>
      </c>
      <c r="B32509">
        <v>5.9492308147828703E-4</v>
      </c>
    </row>
    <row r="32510" spans="1:2" x14ac:dyDescent="0.55000000000000004">
      <c r="A32510" s="2">
        <v>32508</v>
      </c>
      <c r="B32510">
        <v>5.9486245705813801E-4</v>
      </c>
    </row>
    <row r="32511" spans="1:2" x14ac:dyDescent="0.55000000000000004">
      <c r="A32511" s="2">
        <v>32509</v>
      </c>
      <c r="B32511">
        <v>5.9480184104059605E-4</v>
      </c>
    </row>
    <row r="32512" spans="1:2" x14ac:dyDescent="0.55000000000000004">
      <c r="A32512" s="2">
        <v>32510</v>
      </c>
      <c r="B32512">
        <v>5.9474123342631601E-4</v>
      </c>
    </row>
    <row r="32513" spans="1:2" x14ac:dyDescent="0.55000000000000004">
      <c r="A32513" s="2">
        <v>32511</v>
      </c>
      <c r="B32513">
        <v>5.9468063421594896E-4</v>
      </c>
    </row>
    <row r="32514" spans="1:2" x14ac:dyDescent="0.55000000000000004">
      <c r="A32514" s="2">
        <v>32512</v>
      </c>
      <c r="B32514">
        <v>5.9462004341014605E-4</v>
      </c>
    </row>
    <row r="32515" spans="1:2" x14ac:dyDescent="0.55000000000000004">
      <c r="A32515" s="2">
        <v>32513</v>
      </c>
      <c r="B32515">
        <v>5.9455946100955804E-4</v>
      </c>
    </row>
    <row r="32516" spans="1:2" x14ac:dyDescent="0.55000000000000004">
      <c r="A32516" s="2">
        <v>32514</v>
      </c>
      <c r="B32516">
        <v>5.9449888701483197E-4</v>
      </c>
    </row>
    <row r="32517" spans="1:2" x14ac:dyDescent="0.55000000000000004">
      <c r="A32517" s="2">
        <v>32515</v>
      </c>
      <c r="B32517">
        <v>5.9443832142661696E-4</v>
      </c>
    </row>
    <row r="32518" spans="1:2" x14ac:dyDescent="0.55000000000000004">
      <c r="A32518" s="2">
        <v>32516</v>
      </c>
      <c r="B32518">
        <v>5.94377764245558E-4</v>
      </c>
    </row>
    <row r="32519" spans="1:2" x14ac:dyDescent="0.55000000000000004">
      <c r="A32519" s="2">
        <v>32517</v>
      </c>
      <c r="B32519">
        <v>5.9431721547229996E-4</v>
      </c>
    </row>
    <row r="32520" spans="1:2" x14ac:dyDescent="0.55000000000000004">
      <c r="A32520" s="2">
        <v>32518</v>
      </c>
      <c r="B32520">
        <v>5.9425667510748699E-4</v>
      </c>
    </row>
    <row r="32521" spans="1:2" x14ac:dyDescent="0.55000000000000004">
      <c r="A32521" s="2">
        <v>32519</v>
      </c>
      <c r="B32521">
        <v>5.94196143151762E-4</v>
      </c>
    </row>
    <row r="32522" spans="1:2" x14ac:dyDescent="0.55000000000000004">
      <c r="A32522" s="2">
        <v>32520</v>
      </c>
      <c r="B32522">
        <v>5.9413561960576598E-4</v>
      </c>
    </row>
    <row r="32523" spans="1:2" x14ac:dyDescent="0.55000000000000004">
      <c r="A32523" s="2">
        <v>32521</v>
      </c>
      <c r="B32523">
        <v>5.9407510447013904E-4</v>
      </c>
    </row>
    <row r="32524" spans="1:2" x14ac:dyDescent="0.55000000000000004">
      <c r="A32524" s="2">
        <v>32522</v>
      </c>
      <c r="B32524">
        <v>5.9401459774551901E-4</v>
      </c>
    </row>
    <row r="32525" spans="1:2" x14ac:dyDescent="0.55000000000000004">
      <c r="A32525" s="2">
        <v>32523</v>
      </c>
      <c r="B32525">
        <v>5.9395409943254602E-4</v>
      </c>
    </row>
    <row r="32526" spans="1:2" x14ac:dyDescent="0.55000000000000004">
      <c r="A32526" s="2">
        <v>32524</v>
      </c>
      <c r="B32526">
        <v>5.9389360953185496E-4</v>
      </c>
    </row>
    <row r="32527" spans="1:2" x14ac:dyDescent="0.55000000000000004">
      <c r="A32527" s="2">
        <v>32525</v>
      </c>
      <c r="B32527">
        <v>5.9383312804408195E-4</v>
      </c>
    </row>
    <row r="32528" spans="1:2" x14ac:dyDescent="0.55000000000000004">
      <c r="A32528" s="2">
        <v>32526</v>
      </c>
      <c r="B32528">
        <v>5.9377265496986004E-4</v>
      </c>
    </row>
    <row r="32529" spans="1:2" x14ac:dyDescent="0.55000000000000004">
      <c r="A32529" s="2">
        <v>32527</v>
      </c>
      <c r="B32529">
        <v>5.9371219030982295E-4</v>
      </c>
    </row>
    <row r="32530" spans="1:2" x14ac:dyDescent="0.55000000000000004">
      <c r="A32530" s="2">
        <v>32528</v>
      </c>
      <c r="B32530">
        <v>5.9365173406460299E-4</v>
      </c>
    </row>
    <row r="32531" spans="1:2" x14ac:dyDescent="0.55000000000000004">
      <c r="A32531" s="2">
        <v>32529</v>
      </c>
      <c r="B32531">
        <v>5.9359128623483095E-4</v>
      </c>
    </row>
    <row r="32532" spans="1:2" x14ac:dyDescent="0.55000000000000004">
      <c r="A32532" s="2">
        <v>32530</v>
      </c>
      <c r="B32532">
        <v>5.9353084682113404E-4</v>
      </c>
    </row>
    <row r="32533" spans="1:2" x14ac:dyDescent="0.55000000000000004">
      <c r="A32533" s="2">
        <v>32531</v>
      </c>
      <c r="B32533">
        <v>5.9347041582414196E-4</v>
      </c>
    </row>
    <row r="32534" spans="1:2" x14ac:dyDescent="0.55000000000000004">
      <c r="A32534" s="2">
        <v>32532</v>
      </c>
      <c r="B32534">
        <v>5.9340999324448203E-4</v>
      </c>
    </row>
    <row r="32535" spans="1:2" x14ac:dyDescent="0.55000000000000004">
      <c r="A32535" s="2">
        <v>32533</v>
      </c>
      <c r="B32535">
        <v>5.9334957908277995E-4</v>
      </c>
    </row>
    <row r="32536" spans="1:2" x14ac:dyDescent="0.55000000000000004">
      <c r="A32536" s="2">
        <v>32534</v>
      </c>
      <c r="B32536">
        <v>5.9328917333965902E-4</v>
      </c>
    </row>
    <row r="32537" spans="1:2" x14ac:dyDescent="0.55000000000000004">
      <c r="A32537" s="2">
        <v>32535</v>
      </c>
      <c r="B32537">
        <v>5.9322877601574299E-4</v>
      </c>
    </row>
    <row r="32538" spans="1:2" x14ac:dyDescent="0.55000000000000004">
      <c r="A32538" s="2">
        <v>32536</v>
      </c>
      <c r="B32538">
        <v>5.9316838711165505E-4</v>
      </c>
    </row>
    <row r="32539" spans="1:2" x14ac:dyDescent="0.55000000000000004">
      <c r="A32539" s="2">
        <v>32537</v>
      </c>
      <c r="B32539">
        <v>5.9310800662801396E-4</v>
      </c>
    </row>
    <row r="32540" spans="1:2" x14ac:dyDescent="0.55000000000000004">
      <c r="A32540" s="2">
        <v>32538</v>
      </c>
      <c r="B32540">
        <v>5.9304763456544303E-4</v>
      </c>
    </row>
    <row r="32541" spans="1:2" x14ac:dyDescent="0.55000000000000004">
      <c r="A32541" s="2">
        <v>32539</v>
      </c>
      <c r="B32541">
        <v>5.9298727092455797E-4</v>
      </c>
    </row>
    <row r="32542" spans="1:2" x14ac:dyDescent="0.55000000000000004">
      <c r="A32542" s="2">
        <v>32540</v>
      </c>
      <c r="B32542">
        <v>5.92926915705977E-4</v>
      </c>
    </row>
    <row r="32543" spans="1:2" x14ac:dyDescent="0.55000000000000004">
      <c r="A32543" s="2">
        <v>32541</v>
      </c>
      <c r="B32543">
        <v>5.9286656891031702E-4</v>
      </c>
    </row>
    <row r="32544" spans="1:2" x14ac:dyDescent="0.55000000000000004">
      <c r="A32544" s="2">
        <v>32542</v>
      </c>
      <c r="B32544">
        <v>5.9280623053819105E-4</v>
      </c>
    </row>
    <row r="32545" spans="1:2" x14ac:dyDescent="0.55000000000000004">
      <c r="A32545" s="2">
        <v>32543</v>
      </c>
      <c r="B32545">
        <v>5.92745900590216E-4</v>
      </c>
    </row>
    <row r="32546" spans="1:2" x14ac:dyDescent="0.55000000000000004">
      <c r="A32546" s="2">
        <v>32544</v>
      </c>
      <c r="B32546">
        <v>5.9268557906700097E-4</v>
      </c>
    </row>
    <row r="32547" spans="1:2" x14ac:dyDescent="0.55000000000000004">
      <c r="A32547" s="2">
        <v>32545</v>
      </c>
      <c r="B32547">
        <v>5.9262526596916103E-4</v>
      </c>
    </row>
    <row r="32548" spans="1:2" x14ac:dyDescent="0.55000000000000004">
      <c r="A32548" s="2">
        <v>32546</v>
      </c>
      <c r="B32548">
        <v>5.9256496129730398E-4</v>
      </c>
    </row>
    <row r="32549" spans="1:2" x14ac:dyDescent="0.55000000000000004">
      <c r="A32549" s="2">
        <v>32547</v>
      </c>
      <c r="B32549">
        <v>5.9250466505203904E-4</v>
      </c>
    </row>
    <row r="32550" spans="1:2" x14ac:dyDescent="0.55000000000000004">
      <c r="A32550" s="2">
        <v>32548</v>
      </c>
      <c r="B32550">
        <v>5.9244437723397498E-4</v>
      </c>
    </row>
    <row r="32551" spans="1:2" x14ac:dyDescent="0.55000000000000004">
      <c r="A32551" s="2">
        <v>32549</v>
      </c>
      <c r="B32551">
        <v>5.9238409784371799E-4</v>
      </c>
    </row>
    <row r="32552" spans="1:2" x14ac:dyDescent="0.55000000000000004">
      <c r="A32552" s="2">
        <v>32550</v>
      </c>
      <c r="B32552">
        <v>5.9232382688187402E-4</v>
      </c>
    </row>
    <row r="32553" spans="1:2" x14ac:dyDescent="0.55000000000000004">
      <c r="A32553" s="2">
        <v>32551</v>
      </c>
      <c r="B32553">
        <v>5.92263564349046E-4</v>
      </c>
    </row>
    <row r="32554" spans="1:2" x14ac:dyDescent="0.55000000000000004">
      <c r="A32554" s="2">
        <v>32552</v>
      </c>
      <c r="B32554">
        <v>5.9220331024583902E-4</v>
      </c>
    </row>
    <row r="32555" spans="1:2" x14ac:dyDescent="0.55000000000000004">
      <c r="A32555" s="2">
        <v>32553</v>
      </c>
      <c r="B32555">
        <v>5.9214306457285298E-4</v>
      </c>
    </row>
    <row r="32556" spans="1:2" x14ac:dyDescent="0.55000000000000004">
      <c r="A32556" s="2">
        <v>32554</v>
      </c>
      <c r="B32556">
        <v>5.92082827330691E-4</v>
      </c>
    </row>
    <row r="32557" spans="1:2" x14ac:dyDescent="0.55000000000000004">
      <c r="A32557" s="2">
        <v>32555</v>
      </c>
      <c r="B32557">
        <v>5.9202259851995104E-4</v>
      </c>
    </row>
    <row r="32558" spans="1:2" x14ac:dyDescent="0.55000000000000004">
      <c r="A32558" s="2">
        <v>32556</v>
      </c>
      <c r="B32558">
        <v>5.9196237814123102E-4</v>
      </c>
    </row>
    <row r="32559" spans="1:2" x14ac:dyDescent="0.55000000000000004">
      <c r="A32559" s="2">
        <v>32557</v>
      </c>
      <c r="B32559">
        <v>5.9190216619512998E-4</v>
      </c>
    </row>
    <row r="32560" spans="1:2" x14ac:dyDescent="0.55000000000000004">
      <c r="A32560" s="2">
        <v>32558</v>
      </c>
      <c r="B32560">
        <v>5.9184196268224302E-4</v>
      </c>
    </row>
    <row r="32561" spans="1:2" x14ac:dyDescent="0.55000000000000004">
      <c r="A32561" s="2">
        <v>32559</v>
      </c>
      <c r="B32561">
        <v>5.9178176760316397E-4</v>
      </c>
    </row>
    <row r="32562" spans="1:2" x14ac:dyDescent="0.55000000000000004">
      <c r="A32562" s="2">
        <v>32560</v>
      </c>
      <c r="B32562">
        <v>5.9172158095848696E-4</v>
      </c>
    </row>
    <row r="32563" spans="1:2" x14ac:dyDescent="0.55000000000000004">
      <c r="A32563" s="2">
        <v>32561</v>
      </c>
      <c r="B32563">
        <v>5.9166140274880701E-4</v>
      </c>
    </row>
    <row r="32564" spans="1:2" x14ac:dyDescent="0.55000000000000004">
      <c r="A32564" s="2">
        <v>32562</v>
      </c>
      <c r="B32564">
        <v>5.91601232974711E-4</v>
      </c>
    </row>
    <row r="32565" spans="1:2" x14ac:dyDescent="0.55000000000000004">
      <c r="A32565" s="2">
        <v>32563</v>
      </c>
      <c r="B32565">
        <v>5.9154107163679297E-4</v>
      </c>
    </row>
    <row r="32566" spans="1:2" x14ac:dyDescent="0.55000000000000004">
      <c r="A32566" s="2">
        <v>32564</v>
      </c>
      <c r="B32566">
        <v>5.9148091873564E-4</v>
      </c>
    </row>
    <row r="32567" spans="1:2" x14ac:dyDescent="0.55000000000000004">
      <c r="A32567" s="2">
        <v>32565</v>
      </c>
      <c r="B32567">
        <v>5.9142077427183897E-4</v>
      </c>
    </row>
    <row r="32568" spans="1:2" x14ac:dyDescent="0.55000000000000004">
      <c r="A32568" s="2">
        <v>32566</v>
      </c>
      <c r="B32568">
        <v>5.9136063824597796E-4</v>
      </c>
    </row>
    <row r="32569" spans="1:2" x14ac:dyDescent="0.55000000000000004">
      <c r="A32569" s="2">
        <v>32567</v>
      </c>
      <c r="B32569">
        <v>5.9130051065864298E-4</v>
      </c>
    </row>
    <row r="32570" spans="1:2" x14ac:dyDescent="0.55000000000000004">
      <c r="A32570" s="2">
        <v>32568</v>
      </c>
      <c r="B32570">
        <v>5.9124039151041603E-4</v>
      </c>
    </row>
    <row r="32571" spans="1:2" x14ac:dyDescent="0.55000000000000004">
      <c r="A32571" s="2">
        <v>32569</v>
      </c>
      <c r="B32571">
        <v>5.9118028080188203E-4</v>
      </c>
    </row>
    <row r="32572" spans="1:2" x14ac:dyDescent="0.55000000000000004">
      <c r="A32572" s="2">
        <v>32570</v>
      </c>
      <c r="B32572">
        <v>5.9112017853362201E-4</v>
      </c>
    </row>
    <row r="32573" spans="1:2" x14ac:dyDescent="0.55000000000000004">
      <c r="A32573" s="2">
        <v>32571</v>
      </c>
      <c r="B32573">
        <v>5.9106008470621602E-4</v>
      </c>
    </row>
    <row r="32574" spans="1:2" x14ac:dyDescent="0.55000000000000004">
      <c r="A32574" s="2">
        <v>32572</v>
      </c>
      <c r="B32574">
        <v>5.9099999932024497E-4</v>
      </c>
    </row>
    <row r="32575" spans="1:2" x14ac:dyDescent="0.55000000000000004">
      <c r="A32575" s="2">
        <v>32573</v>
      </c>
      <c r="B32575">
        <v>5.9093992237628599E-4</v>
      </c>
    </row>
    <row r="32576" spans="1:2" x14ac:dyDescent="0.55000000000000004">
      <c r="A32576" s="2">
        <v>32574</v>
      </c>
      <c r="B32576">
        <v>5.9087985387491803E-4</v>
      </c>
    </row>
    <row r="32577" spans="1:2" x14ac:dyDescent="0.55000000000000004">
      <c r="A32577" s="2">
        <v>32575</v>
      </c>
      <c r="B32577">
        <v>5.9081979381671497E-4</v>
      </c>
    </row>
    <row r="32578" spans="1:2" x14ac:dyDescent="0.55000000000000004">
      <c r="A32578" s="2">
        <v>32576</v>
      </c>
      <c r="B32578">
        <v>5.9075974220225305E-4</v>
      </c>
    </row>
    <row r="32579" spans="1:2" x14ac:dyDescent="0.55000000000000004">
      <c r="A32579" s="2">
        <v>32577</v>
      </c>
      <c r="B32579">
        <v>5.9069969903210496E-4</v>
      </c>
    </row>
    <row r="32580" spans="1:2" x14ac:dyDescent="0.55000000000000004">
      <c r="A32580" s="2">
        <v>32578</v>
      </c>
      <c r="B32580">
        <v>5.90639664306845E-4</v>
      </c>
    </row>
    <row r="32581" spans="1:2" x14ac:dyDescent="0.55000000000000004">
      <c r="A32581" s="2">
        <v>32579</v>
      </c>
      <c r="B32581">
        <v>5.9057963802704205E-4</v>
      </c>
    </row>
    <row r="32582" spans="1:2" x14ac:dyDescent="0.55000000000000004">
      <c r="A32582" s="2">
        <v>32580</v>
      </c>
      <c r="B32582">
        <v>5.9051962019326801E-4</v>
      </c>
    </row>
    <row r="32583" spans="1:2" x14ac:dyDescent="0.55000000000000004">
      <c r="A32583" s="2">
        <v>32581</v>
      </c>
      <c r="B32583">
        <v>5.9045961080609005E-4</v>
      </c>
    </row>
    <row r="32584" spans="1:2" x14ac:dyDescent="0.55000000000000004">
      <c r="A32584" s="2">
        <v>32582</v>
      </c>
      <c r="B32584">
        <v>5.9039960986607899E-4</v>
      </c>
    </row>
    <row r="32585" spans="1:2" x14ac:dyDescent="0.55000000000000004">
      <c r="A32585" s="2">
        <v>32583</v>
      </c>
      <c r="B32585">
        <v>5.9033961737379797E-4</v>
      </c>
    </row>
    <row r="32586" spans="1:2" x14ac:dyDescent="0.55000000000000004">
      <c r="A32586" s="2">
        <v>32584</v>
      </c>
      <c r="B32586">
        <v>5.9027963332981403E-4</v>
      </c>
    </row>
    <row r="32587" spans="1:2" x14ac:dyDescent="0.55000000000000004">
      <c r="A32587" s="2">
        <v>32585</v>
      </c>
      <c r="B32587">
        <v>5.9021965773469202E-4</v>
      </c>
    </row>
    <row r="32588" spans="1:2" x14ac:dyDescent="0.55000000000000004">
      <c r="A32588" s="2">
        <v>32586</v>
      </c>
      <c r="B32588">
        <v>5.9015969058899499E-4</v>
      </c>
    </row>
    <row r="32589" spans="1:2" x14ac:dyDescent="0.55000000000000004">
      <c r="A32589" s="2">
        <v>32587</v>
      </c>
      <c r="B32589">
        <v>5.90099731893284E-4</v>
      </c>
    </row>
    <row r="32590" spans="1:2" x14ac:dyDescent="0.55000000000000004">
      <c r="A32590" s="2">
        <v>32588</v>
      </c>
      <c r="B32590">
        <v>5.9003978164812003E-4</v>
      </c>
    </row>
    <row r="32591" spans="1:2" x14ac:dyDescent="0.55000000000000004">
      <c r="A32591" s="2">
        <v>32589</v>
      </c>
      <c r="B32591">
        <v>5.8997983985406295E-4</v>
      </c>
    </row>
    <row r="32592" spans="1:2" x14ac:dyDescent="0.55000000000000004">
      <c r="A32592" s="2">
        <v>32590</v>
      </c>
      <c r="B32592">
        <v>5.8991990651167101E-4</v>
      </c>
    </row>
    <row r="32593" spans="1:2" x14ac:dyDescent="0.55000000000000004">
      <c r="A32593" s="2">
        <v>32591</v>
      </c>
      <c r="B32593">
        <v>5.8985998162150205E-4</v>
      </c>
    </row>
    <row r="32594" spans="1:2" x14ac:dyDescent="0.55000000000000004">
      <c r="A32594" s="2">
        <v>32592</v>
      </c>
      <c r="B32594">
        <v>5.8980006518411204E-4</v>
      </c>
    </row>
    <row r="32595" spans="1:2" x14ac:dyDescent="0.55000000000000004">
      <c r="A32595" s="2">
        <v>32593</v>
      </c>
      <c r="B32595">
        <v>5.89740157200055E-4</v>
      </c>
    </row>
    <row r="32596" spans="1:2" x14ac:dyDescent="0.55000000000000004">
      <c r="A32596" s="2">
        <v>32594</v>
      </c>
      <c r="B32596">
        <v>5.8968025766988703E-4</v>
      </c>
    </row>
    <row r="32597" spans="1:2" x14ac:dyDescent="0.55000000000000004">
      <c r="A32597" s="2">
        <v>32595</v>
      </c>
      <c r="B32597">
        <v>5.8962036659415803E-4</v>
      </c>
    </row>
    <row r="32598" spans="1:2" x14ac:dyDescent="0.55000000000000004">
      <c r="A32598" s="2">
        <v>32596</v>
      </c>
      <c r="B32598">
        <v>5.8956048397342203E-4</v>
      </c>
    </row>
    <row r="32599" spans="1:2" x14ac:dyDescent="0.55000000000000004">
      <c r="A32599" s="2">
        <v>32597</v>
      </c>
      <c r="B32599">
        <v>5.8950060980822699E-4</v>
      </c>
    </row>
    <row r="32600" spans="1:2" x14ac:dyDescent="0.55000000000000004">
      <c r="A32600" s="2">
        <v>32598</v>
      </c>
      <c r="B32600">
        <v>5.8944074409912302E-4</v>
      </c>
    </row>
    <row r="32601" spans="1:2" x14ac:dyDescent="0.55000000000000004">
      <c r="A32601" s="2">
        <v>32599</v>
      </c>
      <c r="B32601">
        <v>5.8938088684665798E-4</v>
      </c>
    </row>
    <row r="32602" spans="1:2" x14ac:dyDescent="0.55000000000000004">
      <c r="A32602" s="2">
        <v>32600</v>
      </c>
      <c r="B32602">
        <v>5.8932103805137896E-4</v>
      </c>
    </row>
    <row r="32603" spans="1:2" x14ac:dyDescent="0.55000000000000004">
      <c r="A32603" s="2">
        <v>32601</v>
      </c>
      <c r="B32603">
        <v>5.8926119771383195E-4</v>
      </c>
    </row>
    <row r="32604" spans="1:2" x14ac:dyDescent="0.55000000000000004">
      <c r="A32604" s="2">
        <v>32602</v>
      </c>
      <c r="B32604">
        <v>5.8920136583456102E-4</v>
      </c>
    </row>
    <row r="32605" spans="1:2" x14ac:dyDescent="0.55000000000000004">
      <c r="A32605" s="2">
        <v>32603</v>
      </c>
      <c r="B32605">
        <v>5.8914154241410902E-4</v>
      </c>
    </row>
    <row r="32606" spans="1:2" x14ac:dyDescent="0.55000000000000004">
      <c r="A32606" s="2">
        <v>32604</v>
      </c>
      <c r="B32606">
        <v>5.8908172745302098E-4</v>
      </c>
    </row>
    <row r="32607" spans="1:2" x14ac:dyDescent="0.55000000000000004">
      <c r="A32607" s="2">
        <v>32605</v>
      </c>
      <c r="B32607">
        <v>5.8902192095183401E-4</v>
      </c>
    </row>
    <row r="32608" spans="1:2" x14ac:dyDescent="0.55000000000000004">
      <c r="A32608" s="2">
        <v>32606</v>
      </c>
      <c r="B32608">
        <v>5.8896212291108902E-4</v>
      </c>
    </row>
    <row r="32609" spans="1:2" x14ac:dyDescent="0.55000000000000004">
      <c r="A32609" s="2">
        <v>32607</v>
      </c>
      <c r="B32609">
        <v>5.8890233333132704E-4</v>
      </c>
    </row>
    <row r="32610" spans="1:2" x14ac:dyDescent="0.55000000000000004">
      <c r="A32610" s="2">
        <v>32608</v>
      </c>
      <c r="B32610">
        <v>5.88842552213083E-4</v>
      </c>
    </row>
    <row r="32611" spans="1:2" x14ac:dyDescent="0.55000000000000004">
      <c r="A32611" s="2">
        <v>32609</v>
      </c>
      <c r="B32611">
        <v>5.8878277955689597E-4</v>
      </c>
    </row>
    <row r="32612" spans="1:2" x14ac:dyDescent="0.55000000000000004">
      <c r="A32612" s="2">
        <v>32610</v>
      </c>
      <c r="B32612">
        <v>5.8872301536329796E-4</v>
      </c>
    </row>
    <row r="32613" spans="1:2" x14ac:dyDescent="0.55000000000000004">
      <c r="A32613" s="2">
        <v>32611</v>
      </c>
      <c r="B32613">
        <v>5.8866325963282502E-4</v>
      </c>
    </row>
    <row r="32614" spans="1:2" x14ac:dyDescent="0.55000000000000004">
      <c r="A32614" s="2">
        <v>32612</v>
      </c>
      <c r="B32614">
        <v>5.8860351236601001E-4</v>
      </c>
    </row>
    <row r="32615" spans="1:2" x14ac:dyDescent="0.55000000000000004">
      <c r="A32615" s="2">
        <v>32613</v>
      </c>
      <c r="B32615">
        <v>5.8854377356338497E-4</v>
      </c>
    </row>
    <row r="32616" spans="1:2" x14ac:dyDescent="0.55000000000000004">
      <c r="A32616" s="2">
        <v>32614</v>
      </c>
      <c r="B32616">
        <v>5.8848404322547996E-4</v>
      </c>
    </row>
    <row r="32617" spans="1:2" x14ac:dyDescent="0.55000000000000004">
      <c r="A32617" s="2">
        <v>32615</v>
      </c>
      <c r="B32617">
        <v>5.8842432135282395E-4</v>
      </c>
    </row>
    <row r="32618" spans="1:2" x14ac:dyDescent="0.55000000000000004">
      <c r="A32618" s="2">
        <v>32616</v>
      </c>
      <c r="B32618">
        <v>5.8836460794594605E-4</v>
      </c>
    </row>
    <row r="32619" spans="1:2" x14ac:dyDescent="0.55000000000000004">
      <c r="A32619" s="2">
        <v>32617</v>
      </c>
      <c r="B32619">
        <v>5.8830490300537501E-4</v>
      </c>
    </row>
    <row r="32620" spans="1:2" x14ac:dyDescent="0.55000000000000004">
      <c r="A32620" s="2">
        <v>32618</v>
      </c>
      <c r="B32620">
        <v>5.8824520653163396E-4</v>
      </c>
    </row>
    <row r="32621" spans="1:2" x14ac:dyDescent="0.55000000000000004">
      <c r="A32621" s="2">
        <v>32619</v>
      </c>
      <c r="B32621">
        <v>5.8818551852525005E-4</v>
      </c>
    </row>
    <row r="32622" spans="1:2" x14ac:dyDescent="0.55000000000000004">
      <c r="A32622" s="2">
        <v>32620</v>
      </c>
      <c r="B32622">
        <v>5.8812583898674596E-4</v>
      </c>
    </row>
    <row r="32623" spans="1:2" x14ac:dyDescent="0.55000000000000004">
      <c r="A32623" s="2">
        <v>32621</v>
      </c>
      <c r="B32623">
        <v>5.8806616791664396E-4</v>
      </c>
    </row>
    <row r="32624" spans="1:2" x14ac:dyDescent="0.55000000000000004">
      <c r="A32624" s="2">
        <v>32622</v>
      </c>
      <c r="B32624">
        <v>5.8800650531546695E-4</v>
      </c>
    </row>
    <row r="32625" spans="1:2" x14ac:dyDescent="0.55000000000000004">
      <c r="A32625" s="2">
        <v>32623</v>
      </c>
      <c r="B32625">
        <v>5.8794685118373298E-4</v>
      </c>
    </row>
    <row r="32626" spans="1:2" x14ac:dyDescent="0.55000000000000004">
      <c r="A32626" s="2">
        <v>32624</v>
      </c>
      <c r="B32626">
        <v>5.8788720552196299E-4</v>
      </c>
    </row>
    <row r="32627" spans="1:2" x14ac:dyDescent="0.55000000000000004">
      <c r="A32627" s="2">
        <v>32625</v>
      </c>
      <c r="B32627">
        <v>5.87827568330676E-4</v>
      </c>
    </row>
    <row r="32628" spans="1:2" x14ac:dyDescent="0.55000000000000004">
      <c r="A32628" s="2">
        <v>32626</v>
      </c>
      <c r="B32628">
        <v>5.87767939610387E-4</v>
      </c>
    </row>
    <row r="32629" spans="1:2" x14ac:dyDescent="0.55000000000000004">
      <c r="A32629" s="2">
        <v>32627</v>
      </c>
      <c r="B32629">
        <v>5.8770831936161099E-4</v>
      </c>
    </row>
    <row r="32630" spans="1:2" x14ac:dyDescent="0.55000000000000004">
      <c r="A32630" s="2">
        <v>32628</v>
      </c>
      <c r="B32630">
        <v>5.8764870758486502E-4</v>
      </c>
    </row>
    <row r="32631" spans="1:2" x14ac:dyDescent="0.55000000000000004">
      <c r="A32631" s="2">
        <v>32629</v>
      </c>
      <c r="B32631">
        <v>5.8758910428066105E-4</v>
      </c>
    </row>
    <row r="32632" spans="1:2" x14ac:dyDescent="0.55000000000000004">
      <c r="A32632" s="2">
        <v>32630</v>
      </c>
      <c r="B32632">
        <v>5.8752950944951203E-4</v>
      </c>
    </row>
    <row r="32633" spans="1:2" x14ac:dyDescent="0.55000000000000004">
      <c r="A32633" s="2">
        <v>32631</v>
      </c>
      <c r="B32633">
        <v>5.8746992309192795E-4</v>
      </c>
    </row>
    <row r="32634" spans="1:2" x14ac:dyDescent="0.55000000000000004">
      <c r="A32634" s="2">
        <v>32632</v>
      </c>
      <c r="B32634">
        <v>5.8741034520842002E-4</v>
      </c>
    </row>
    <row r="32635" spans="1:2" x14ac:dyDescent="0.55000000000000004">
      <c r="A32635" s="2">
        <v>32633</v>
      </c>
      <c r="B32635">
        <v>5.8735077579949598E-4</v>
      </c>
    </row>
    <row r="32636" spans="1:2" x14ac:dyDescent="0.55000000000000004">
      <c r="A32636" s="2">
        <v>32634</v>
      </c>
      <c r="B32636">
        <v>5.8729121486566496E-4</v>
      </c>
    </row>
    <row r="32637" spans="1:2" x14ac:dyDescent="0.55000000000000004">
      <c r="A32637" s="2">
        <v>32635</v>
      </c>
      <c r="B32637">
        <v>5.8723166240743296E-4</v>
      </c>
    </row>
    <row r="32638" spans="1:2" x14ac:dyDescent="0.55000000000000004">
      <c r="A32638" s="2">
        <v>32636</v>
      </c>
      <c r="B32638">
        <v>5.87172118425305E-4</v>
      </c>
    </row>
    <row r="32639" spans="1:2" x14ac:dyDescent="0.55000000000000004">
      <c r="A32639" s="2">
        <v>32637</v>
      </c>
      <c r="B32639">
        <v>5.8711258291978599E-4</v>
      </c>
    </row>
    <row r="32640" spans="1:2" x14ac:dyDescent="0.55000000000000004">
      <c r="A32640" s="2">
        <v>32638</v>
      </c>
      <c r="B32640">
        <v>5.8705305589137804E-4</v>
      </c>
    </row>
    <row r="32641" spans="1:2" x14ac:dyDescent="0.55000000000000004">
      <c r="A32641" s="2">
        <v>32639</v>
      </c>
      <c r="B32641">
        <v>5.8699353734058496E-4</v>
      </c>
    </row>
    <row r="32642" spans="1:2" x14ac:dyDescent="0.55000000000000004">
      <c r="A32642" s="2">
        <v>32640</v>
      </c>
      <c r="B32642">
        <v>5.8693402726790701E-4</v>
      </c>
    </row>
    <row r="32643" spans="1:2" x14ac:dyDescent="0.55000000000000004">
      <c r="A32643" s="2">
        <v>32641</v>
      </c>
      <c r="B32643">
        <v>5.8687452567384303E-4</v>
      </c>
    </row>
    <row r="32644" spans="1:2" x14ac:dyDescent="0.55000000000000004">
      <c r="A32644" s="2">
        <v>32642</v>
      </c>
      <c r="B32644">
        <v>5.8681503255889197E-4</v>
      </c>
    </row>
    <row r="32645" spans="1:2" x14ac:dyDescent="0.55000000000000004">
      <c r="A32645" s="2">
        <v>32643</v>
      </c>
      <c r="B32645">
        <v>5.8675554792355202E-4</v>
      </c>
    </row>
    <row r="32646" spans="1:2" x14ac:dyDescent="0.55000000000000004">
      <c r="A32646" s="2">
        <v>32644</v>
      </c>
      <c r="B32646">
        <v>5.8669607176831801E-4</v>
      </c>
    </row>
    <row r="32647" spans="1:2" x14ac:dyDescent="0.55000000000000004">
      <c r="A32647" s="2">
        <v>32645</v>
      </c>
      <c r="B32647">
        <v>5.8663660409368705E-4</v>
      </c>
    </row>
    <row r="32648" spans="1:2" x14ac:dyDescent="0.55000000000000004">
      <c r="A32648" s="2">
        <v>32646</v>
      </c>
      <c r="B32648">
        <v>5.8657714490015298E-4</v>
      </c>
    </row>
    <row r="32649" spans="1:2" x14ac:dyDescent="0.55000000000000004">
      <c r="A32649" s="2">
        <v>32647</v>
      </c>
      <c r="B32649">
        <v>5.8651769418820805E-4</v>
      </c>
    </row>
    <row r="32650" spans="1:2" x14ac:dyDescent="0.55000000000000004">
      <c r="A32650" s="2">
        <v>32648</v>
      </c>
      <c r="B32650">
        <v>5.8645825195834404E-4</v>
      </c>
    </row>
    <row r="32651" spans="1:2" x14ac:dyDescent="0.55000000000000004">
      <c r="A32651" s="2">
        <v>32649</v>
      </c>
      <c r="B32651">
        <v>5.8639881821105199E-4</v>
      </c>
    </row>
    <row r="32652" spans="1:2" x14ac:dyDescent="0.55000000000000004">
      <c r="A32652" s="2">
        <v>32650</v>
      </c>
      <c r="B32652">
        <v>5.8633939294682098E-4</v>
      </c>
    </row>
    <row r="32653" spans="1:2" x14ac:dyDescent="0.55000000000000004">
      <c r="A32653" s="2">
        <v>32651</v>
      </c>
      <c r="B32653">
        <v>5.8627997616613999E-4</v>
      </c>
    </row>
    <row r="32654" spans="1:2" x14ac:dyDescent="0.55000000000000004">
      <c r="A32654" s="2">
        <v>32652</v>
      </c>
      <c r="B32654">
        <v>5.8622056786949604E-4</v>
      </c>
    </row>
    <row r="32655" spans="1:2" x14ac:dyDescent="0.55000000000000004">
      <c r="A32655" s="2">
        <v>32653</v>
      </c>
      <c r="B32655">
        <v>5.8616116805737496E-4</v>
      </c>
    </row>
    <row r="32656" spans="1:2" x14ac:dyDescent="0.55000000000000004">
      <c r="A32656" s="2">
        <v>32654</v>
      </c>
      <c r="B32656">
        <v>5.8610177673026204E-4</v>
      </c>
    </row>
    <row r="32657" spans="1:2" x14ac:dyDescent="0.55000000000000004">
      <c r="A32657" s="2">
        <v>32655</v>
      </c>
      <c r="B32657">
        <v>5.8604239388864202E-4</v>
      </c>
    </row>
    <row r="32658" spans="1:2" x14ac:dyDescent="0.55000000000000004">
      <c r="A32658" s="2">
        <v>32656</v>
      </c>
      <c r="B32658">
        <v>5.8598301953299598E-4</v>
      </c>
    </row>
    <row r="32659" spans="1:2" x14ac:dyDescent="0.55000000000000004">
      <c r="A32659" s="2">
        <v>32657</v>
      </c>
      <c r="B32659">
        <v>5.8592365366380702E-4</v>
      </c>
    </row>
    <row r="32660" spans="1:2" x14ac:dyDescent="0.55000000000000004">
      <c r="A32660" s="2">
        <v>32658</v>
      </c>
      <c r="B32660">
        <v>5.8586429628155502E-4</v>
      </c>
    </row>
    <row r="32661" spans="1:2" x14ac:dyDescent="0.55000000000000004">
      <c r="A32661" s="2">
        <v>32659</v>
      </c>
      <c r="B32661">
        <v>5.8580494738671898E-4</v>
      </c>
    </row>
    <row r="32662" spans="1:2" x14ac:dyDescent="0.55000000000000004">
      <c r="A32662" s="2">
        <v>32660</v>
      </c>
      <c r="B32662">
        <v>5.8574560697977702E-4</v>
      </c>
    </row>
    <row r="32663" spans="1:2" x14ac:dyDescent="0.55000000000000004">
      <c r="A32663" s="2">
        <v>32661</v>
      </c>
      <c r="B32663">
        <v>5.8568627506120903E-4</v>
      </c>
    </row>
    <row r="32664" spans="1:2" x14ac:dyDescent="0.55000000000000004">
      <c r="A32664" s="2">
        <v>32662</v>
      </c>
      <c r="B32664">
        <v>5.8562695163148705E-4</v>
      </c>
    </row>
    <row r="32665" spans="1:2" x14ac:dyDescent="0.55000000000000004">
      <c r="A32665" s="2">
        <v>32663</v>
      </c>
      <c r="B32665">
        <v>5.8556763669108901E-4</v>
      </c>
    </row>
    <row r="32666" spans="1:2" x14ac:dyDescent="0.55000000000000004">
      <c r="A32666" s="2">
        <v>32664</v>
      </c>
      <c r="B32666">
        <v>5.8550833024048599E-4</v>
      </c>
    </row>
    <row r="32667" spans="1:2" x14ac:dyDescent="0.55000000000000004">
      <c r="A32667" s="2">
        <v>32665</v>
      </c>
      <c r="B32667">
        <v>5.8544903228015396E-4</v>
      </c>
    </row>
    <row r="32668" spans="1:2" x14ac:dyDescent="0.55000000000000004">
      <c r="A32668" s="2">
        <v>32666</v>
      </c>
      <c r="B32668">
        <v>5.8538974281056096E-4</v>
      </c>
    </row>
    <row r="32669" spans="1:2" x14ac:dyDescent="0.55000000000000004">
      <c r="A32669" s="2">
        <v>32667</v>
      </c>
      <c r="B32669">
        <v>5.8533046183218004E-4</v>
      </c>
    </row>
    <row r="32670" spans="1:2" x14ac:dyDescent="0.55000000000000004">
      <c r="A32670" s="2">
        <v>32668</v>
      </c>
      <c r="B32670">
        <v>5.8527118934547902E-4</v>
      </c>
    </row>
    <row r="32671" spans="1:2" x14ac:dyDescent="0.55000000000000004">
      <c r="A32671" s="2">
        <v>32669</v>
      </c>
      <c r="B32671">
        <v>5.8521192535092596E-4</v>
      </c>
    </row>
    <row r="32672" spans="1:2" x14ac:dyDescent="0.55000000000000004">
      <c r="A32672" s="2">
        <v>32670</v>
      </c>
      <c r="B32672">
        <v>5.8515266984898804E-4</v>
      </c>
    </row>
    <row r="32673" spans="1:2" x14ac:dyDescent="0.55000000000000004">
      <c r="A32673" s="2">
        <v>32671</v>
      </c>
      <c r="B32673">
        <v>5.8509342284013201E-4</v>
      </c>
    </row>
    <row r="32674" spans="1:2" x14ac:dyDescent="0.55000000000000004">
      <c r="A32674" s="2">
        <v>32672</v>
      </c>
      <c r="B32674">
        <v>5.8503418432482202E-4</v>
      </c>
    </row>
    <row r="32675" spans="1:2" x14ac:dyDescent="0.55000000000000004">
      <c r="A32675" s="2">
        <v>32673</v>
      </c>
      <c r="B32675">
        <v>5.8497495430352199E-4</v>
      </c>
    </row>
    <row r="32676" spans="1:2" x14ac:dyDescent="0.55000000000000004">
      <c r="A32676" s="2">
        <v>32674</v>
      </c>
      <c r="B32676">
        <v>5.8491573277669401E-4</v>
      </c>
    </row>
    <row r="32677" spans="1:2" x14ac:dyDescent="0.55000000000000004">
      <c r="A32677" s="2">
        <v>32675</v>
      </c>
      <c r="B32677">
        <v>5.8485651974479898E-4</v>
      </c>
    </row>
    <row r="32678" spans="1:2" x14ac:dyDescent="0.55000000000000004">
      <c r="A32678" s="2">
        <v>32676</v>
      </c>
      <c r="B32678">
        <v>5.8479731520829899E-4</v>
      </c>
    </row>
    <row r="32679" spans="1:2" x14ac:dyDescent="0.55000000000000004">
      <c r="A32679" s="2">
        <v>32677</v>
      </c>
      <c r="B32679">
        <v>5.8473811916765102E-4</v>
      </c>
    </row>
    <row r="32680" spans="1:2" x14ac:dyDescent="0.55000000000000004">
      <c r="A32680" s="2">
        <v>32678</v>
      </c>
      <c r="B32680">
        <v>5.8467893162331499E-4</v>
      </c>
    </row>
    <row r="32681" spans="1:2" x14ac:dyDescent="0.55000000000000004">
      <c r="A32681" s="2">
        <v>32679</v>
      </c>
      <c r="B32681">
        <v>5.8461975257574704E-4</v>
      </c>
    </row>
    <row r="32682" spans="1:2" x14ac:dyDescent="0.55000000000000004">
      <c r="A32682" s="2">
        <v>32680</v>
      </c>
      <c r="B32682">
        <v>5.8456058202540305E-4</v>
      </c>
    </row>
    <row r="32683" spans="1:2" x14ac:dyDescent="0.55000000000000004">
      <c r="A32683" s="2">
        <v>32681</v>
      </c>
      <c r="B32683">
        <v>5.84501419972737E-4</v>
      </c>
    </row>
    <row r="32684" spans="1:2" x14ac:dyDescent="0.55000000000000004">
      <c r="A32684" s="2">
        <v>32682</v>
      </c>
      <c r="B32684">
        <v>5.8444226641820403E-4</v>
      </c>
    </row>
    <row r="32685" spans="1:2" x14ac:dyDescent="0.55000000000000004">
      <c r="A32685" s="2">
        <v>32683</v>
      </c>
      <c r="B32685">
        <v>5.8438312136225505E-4</v>
      </c>
    </row>
    <row r="32686" spans="1:2" x14ac:dyDescent="0.55000000000000004">
      <c r="A32686" s="2">
        <v>32684</v>
      </c>
      <c r="B32686">
        <v>5.8432398480534305E-4</v>
      </c>
    </row>
    <row r="32687" spans="1:2" x14ac:dyDescent="0.55000000000000004">
      <c r="A32687" s="2">
        <v>32685</v>
      </c>
      <c r="B32687">
        <v>5.8426485674791797E-4</v>
      </c>
    </row>
    <row r="32688" spans="1:2" x14ac:dyDescent="0.55000000000000004">
      <c r="A32688" s="2">
        <v>32686</v>
      </c>
      <c r="B32688">
        <v>5.8420573719042803E-4</v>
      </c>
    </row>
    <row r="32689" spans="1:2" x14ac:dyDescent="0.55000000000000004">
      <c r="A32689" s="2">
        <v>32687</v>
      </c>
      <c r="B32689">
        <v>5.8414662613332196E-4</v>
      </c>
    </row>
    <row r="32690" spans="1:2" x14ac:dyDescent="0.55000000000000004">
      <c r="A32690" s="2">
        <v>32688</v>
      </c>
      <c r="B32690">
        <v>5.8408752357704604E-4</v>
      </c>
    </row>
    <row r="32691" spans="1:2" x14ac:dyDescent="0.55000000000000004">
      <c r="A32691" s="2">
        <v>32689</v>
      </c>
      <c r="B32691">
        <v>5.8402842952204705E-4</v>
      </c>
    </row>
    <row r="32692" spans="1:2" x14ac:dyDescent="0.55000000000000004">
      <c r="A32692" s="2">
        <v>32690</v>
      </c>
      <c r="B32692">
        <v>5.8396934396876899E-4</v>
      </c>
    </row>
    <row r="32693" spans="1:2" x14ac:dyDescent="0.55000000000000004">
      <c r="A32693" s="2">
        <v>32691</v>
      </c>
      <c r="B32693">
        <v>5.8391026691765496E-4</v>
      </c>
    </row>
    <row r="32694" spans="1:2" x14ac:dyDescent="0.55000000000000004">
      <c r="A32694" s="2">
        <v>32692</v>
      </c>
      <c r="B32694">
        <v>5.8385119836914905E-4</v>
      </c>
    </row>
    <row r="32695" spans="1:2" x14ac:dyDescent="0.55000000000000004">
      <c r="A32695" s="2">
        <v>32693</v>
      </c>
      <c r="B32695">
        <v>5.8379213832369101E-4</v>
      </c>
    </row>
    <row r="32696" spans="1:2" x14ac:dyDescent="0.55000000000000004">
      <c r="A32696" s="2">
        <v>32694</v>
      </c>
      <c r="B32696">
        <v>5.8373308678172202E-4</v>
      </c>
    </row>
    <row r="32697" spans="1:2" x14ac:dyDescent="0.55000000000000004">
      <c r="A32697" s="2">
        <v>32695</v>
      </c>
      <c r="B32697">
        <v>5.8367404374367997E-4</v>
      </c>
    </row>
    <row r="32698" spans="1:2" x14ac:dyDescent="0.55000000000000004">
      <c r="A32698" s="2">
        <v>32696</v>
      </c>
      <c r="B32698">
        <v>5.8361500921000602E-4</v>
      </c>
    </row>
    <row r="32699" spans="1:2" x14ac:dyDescent="0.55000000000000004">
      <c r="A32699" s="2">
        <v>32697</v>
      </c>
      <c r="B32699">
        <v>5.8355598318113398E-4</v>
      </c>
    </row>
    <row r="32700" spans="1:2" x14ac:dyDescent="0.55000000000000004">
      <c r="A32700" s="2">
        <v>32698</v>
      </c>
      <c r="B32700">
        <v>5.8349696565750001E-4</v>
      </c>
    </row>
    <row r="32701" spans="1:2" x14ac:dyDescent="0.55000000000000004">
      <c r="A32701" s="2">
        <v>32699</v>
      </c>
      <c r="B32701">
        <v>5.8343795663953898E-4</v>
      </c>
    </row>
    <row r="32702" spans="1:2" x14ac:dyDescent="0.55000000000000004">
      <c r="A32702" s="2">
        <v>32700</v>
      </c>
      <c r="B32702">
        <v>5.8337895612768599E-4</v>
      </c>
    </row>
    <row r="32703" spans="1:2" x14ac:dyDescent="0.55000000000000004">
      <c r="A32703" s="2">
        <v>32701</v>
      </c>
      <c r="B32703">
        <v>5.8331996412237298E-4</v>
      </c>
    </row>
    <row r="32704" spans="1:2" x14ac:dyDescent="0.55000000000000004">
      <c r="A32704" s="2">
        <v>32702</v>
      </c>
      <c r="B32704">
        <v>5.8326098062403103E-4</v>
      </c>
    </row>
    <row r="32705" spans="1:2" x14ac:dyDescent="0.55000000000000004">
      <c r="A32705" s="2">
        <v>32703</v>
      </c>
      <c r="B32705">
        <v>5.8320200563309003E-4</v>
      </c>
    </row>
    <row r="32706" spans="1:2" x14ac:dyDescent="0.55000000000000004">
      <c r="A32706" s="2">
        <v>32704</v>
      </c>
      <c r="B32706">
        <v>5.8314303914997997E-4</v>
      </c>
    </row>
    <row r="32707" spans="1:2" x14ac:dyDescent="0.55000000000000004">
      <c r="A32707" s="2">
        <v>32705</v>
      </c>
      <c r="B32707">
        <v>5.83084081175129E-4</v>
      </c>
    </row>
    <row r="32708" spans="1:2" x14ac:dyDescent="0.55000000000000004">
      <c r="A32708" s="2">
        <v>32706</v>
      </c>
      <c r="B32708">
        <v>5.83025131708963E-4</v>
      </c>
    </row>
    <row r="32709" spans="1:2" x14ac:dyDescent="0.55000000000000004">
      <c r="A32709" s="2">
        <v>32707</v>
      </c>
      <c r="B32709">
        <v>5.8296619075190903E-4</v>
      </c>
    </row>
    <row r="32710" spans="1:2" x14ac:dyDescent="0.55000000000000004">
      <c r="A32710" s="2">
        <v>32708</v>
      </c>
      <c r="B32710">
        <v>5.8290725830439103E-4</v>
      </c>
    </row>
    <row r="32711" spans="1:2" x14ac:dyDescent="0.55000000000000004">
      <c r="A32711" s="2">
        <v>32709</v>
      </c>
      <c r="B32711">
        <v>5.8284833436683301E-4</v>
      </c>
    </row>
    <row r="32712" spans="1:2" x14ac:dyDescent="0.55000000000000004">
      <c r="A32712" s="2">
        <v>32710</v>
      </c>
      <c r="B32712">
        <v>5.8278941893965901E-4</v>
      </c>
    </row>
    <row r="32713" spans="1:2" x14ac:dyDescent="0.55000000000000004">
      <c r="A32713" s="2">
        <v>32711</v>
      </c>
      <c r="B32713">
        <v>5.8273051202328797E-4</v>
      </c>
    </row>
    <row r="32714" spans="1:2" x14ac:dyDescent="0.55000000000000004">
      <c r="A32714" s="2">
        <v>32712</v>
      </c>
      <c r="B32714">
        <v>5.8267161361814197E-4</v>
      </c>
    </row>
    <row r="32715" spans="1:2" x14ac:dyDescent="0.55000000000000004">
      <c r="A32715" s="2">
        <v>32713</v>
      </c>
      <c r="B32715">
        <v>5.8261272372464004E-4</v>
      </c>
    </row>
    <row r="32716" spans="1:2" x14ac:dyDescent="0.55000000000000004">
      <c r="A32716" s="2">
        <v>32714</v>
      </c>
      <c r="B32716">
        <v>5.8255384234320005E-4</v>
      </c>
    </row>
    <row r="32717" spans="1:2" x14ac:dyDescent="0.55000000000000004">
      <c r="A32717" s="2">
        <v>32715</v>
      </c>
      <c r="B32717">
        <v>5.8249496947423898E-4</v>
      </c>
    </row>
    <row r="32718" spans="1:2" x14ac:dyDescent="0.55000000000000004">
      <c r="A32718" s="2">
        <v>32716</v>
      </c>
      <c r="B32718">
        <v>5.8243610511817196E-4</v>
      </c>
    </row>
    <row r="32719" spans="1:2" x14ac:dyDescent="0.55000000000000004">
      <c r="A32719" s="2">
        <v>32717</v>
      </c>
      <c r="B32719">
        <v>5.8237724927541804E-4</v>
      </c>
    </row>
    <row r="32720" spans="1:2" x14ac:dyDescent="0.55000000000000004">
      <c r="A32720" s="2">
        <v>32718</v>
      </c>
      <c r="B32720">
        <v>5.8231840194638597E-4</v>
      </c>
    </row>
    <row r="32721" spans="1:2" x14ac:dyDescent="0.55000000000000004">
      <c r="A32721" s="2">
        <v>32719</v>
      </c>
      <c r="B32721">
        <v>5.8225956313149099E-4</v>
      </c>
    </row>
    <row r="32722" spans="1:2" x14ac:dyDescent="0.55000000000000004">
      <c r="A32722" s="2">
        <v>32720</v>
      </c>
      <c r="B32722">
        <v>5.82200732831145E-4</v>
      </c>
    </row>
    <row r="32723" spans="1:2" x14ac:dyDescent="0.55000000000000004">
      <c r="A32723" s="2">
        <v>32721</v>
      </c>
      <c r="B32723">
        <v>5.8214191104575804E-4</v>
      </c>
    </row>
    <row r="32724" spans="1:2" x14ac:dyDescent="0.55000000000000004">
      <c r="A32724" s="2">
        <v>32722</v>
      </c>
      <c r="B32724">
        <v>5.8208309777573895E-4</v>
      </c>
    </row>
    <row r="32725" spans="1:2" x14ac:dyDescent="0.55000000000000004">
      <c r="A32725" s="2">
        <v>32723</v>
      </c>
      <c r="B32725">
        <v>5.8202429302149704E-4</v>
      </c>
    </row>
    <row r="32726" spans="1:2" x14ac:dyDescent="0.55000000000000004">
      <c r="A32726" s="2">
        <v>32724</v>
      </c>
      <c r="B32726">
        <v>5.8196549678343897E-4</v>
      </c>
    </row>
    <row r="32727" spans="1:2" x14ac:dyDescent="0.55000000000000004">
      <c r="A32727" s="2">
        <v>32725</v>
      </c>
      <c r="B32727">
        <v>5.8190670906197101E-4</v>
      </c>
    </row>
    <row r="32728" spans="1:2" x14ac:dyDescent="0.55000000000000004">
      <c r="A32728" s="2">
        <v>32726</v>
      </c>
      <c r="B32728">
        <v>5.8184792985749799E-4</v>
      </c>
    </row>
    <row r="32729" spans="1:2" x14ac:dyDescent="0.55000000000000004">
      <c r="A32729" s="2">
        <v>32727</v>
      </c>
      <c r="B32729">
        <v>5.81789159170424E-4</v>
      </c>
    </row>
    <row r="32730" spans="1:2" x14ac:dyDescent="0.55000000000000004">
      <c r="A32730" s="2">
        <v>32728</v>
      </c>
      <c r="B32730">
        <v>5.8173039700115301E-4</v>
      </c>
    </row>
    <row r="32731" spans="1:2" x14ac:dyDescent="0.55000000000000004">
      <c r="A32731" s="2">
        <v>32729</v>
      </c>
      <c r="B32731">
        <v>5.8167164335008595E-4</v>
      </c>
    </row>
    <row r="32732" spans="1:2" x14ac:dyDescent="0.55000000000000004">
      <c r="A32732" s="2">
        <v>32730</v>
      </c>
      <c r="B32732">
        <v>5.8161289821762302E-4</v>
      </c>
    </row>
    <row r="32733" spans="1:2" x14ac:dyDescent="0.55000000000000004">
      <c r="A32733" s="2">
        <v>32731</v>
      </c>
      <c r="B32733">
        <v>5.8155416160416502E-4</v>
      </c>
    </row>
    <row r="32734" spans="1:2" x14ac:dyDescent="0.55000000000000004">
      <c r="A32734" s="2">
        <v>32732</v>
      </c>
      <c r="B32734">
        <v>5.8149543351010901E-4</v>
      </c>
    </row>
    <row r="32735" spans="1:2" x14ac:dyDescent="0.55000000000000004">
      <c r="A32735" s="2">
        <v>32733</v>
      </c>
      <c r="B32735">
        <v>5.8143671393585299E-4</v>
      </c>
    </row>
    <row r="32736" spans="1:2" x14ac:dyDescent="0.55000000000000004">
      <c r="A32736" s="2">
        <v>32734</v>
      </c>
      <c r="B32736">
        <v>5.8137800288179497E-4</v>
      </c>
    </row>
    <row r="32737" spans="1:2" x14ac:dyDescent="0.55000000000000004">
      <c r="A32737" s="2">
        <v>32735</v>
      </c>
      <c r="B32737">
        <v>5.8131930034832798E-4</v>
      </c>
    </row>
    <row r="32738" spans="1:2" x14ac:dyDescent="0.55000000000000004">
      <c r="A32738" s="2">
        <v>32736</v>
      </c>
      <c r="B32738">
        <v>5.8126060633584698E-4</v>
      </c>
    </row>
    <row r="32739" spans="1:2" x14ac:dyDescent="0.55000000000000004">
      <c r="A32739" s="2">
        <v>32737</v>
      </c>
      <c r="B32739">
        <v>5.8120192084474599E-4</v>
      </c>
    </row>
    <row r="32740" spans="1:2" x14ac:dyDescent="0.55000000000000004">
      <c r="A32740" s="2">
        <v>32738</v>
      </c>
      <c r="B32740">
        <v>5.8114324387541596E-4</v>
      </c>
    </row>
    <row r="32741" spans="1:2" x14ac:dyDescent="0.55000000000000004">
      <c r="A32741" s="2">
        <v>32739</v>
      </c>
      <c r="B32741">
        <v>5.8108457542824796E-4</v>
      </c>
    </row>
    <row r="32742" spans="1:2" x14ac:dyDescent="0.55000000000000004">
      <c r="A32742" s="2">
        <v>32740</v>
      </c>
      <c r="B32742">
        <v>5.8102591550363296E-4</v>
      </c>
    </row>
    <row r="32743" spans="1:2" x14ac:dyDescent="0.55000000000000004">
      <c r="A32743" s="2">
        <v>32741</v>
      </c>
      <c r="B32743">
        <v>5.8096726410195899E-4</v>
      </c>
    </row>
    <row r="32744" spans="1:2" x14ac:dyDescent="0.55000000000000004">
      <c r="A32744" s="2">
        <v>32742</v>
      </c>
      <c r="B32744">
        <v>5.8090862122361301E-4</v>
      </c>
    </row>
    <row r="32745" spans="1:2" x14ac:dyDescent="0.55000000000000004">
      <c r="A32745" s="2">
        <v>32743</v>
      </c>
      <c r="B32745">
        <v>5.8084998686898305E-4</v>
      </c>
    </row>
    <row r="32746" spans="1:2" x14ac:dyDescent="0.55000000000000004">
      <c r="A32746" s="2">
        <v>32744</v>
      </c>
      <c r="B32746">
        <v>5.8079136103845303E-4</v>
      </c>
    </row>
    <row r="32747" spans="1:2" x14ac:dyDescent="0.55000000000000004">
      <c r="A32747" s="2">
        <v>32745</v>
      </c>
      <c r="B32747">
        <v>5.8073274373240805E-4</v>
      </c>
    </row>
    <row r="32748" spans="1:2" x14ac:dyDescent="0.55000000000000004">
      <c r="A32748" s="2">
        <v>32746</v>
      </c>
      <c r="B32748">
        <v>5.8067413495123095E-4</v>
      </c>
    </row>
    <row r="32749" spans="1:2" x14ac:dyDescent="0.55000000000000004">
      <c r="A32749" s="2">
        <v>32747</v>
      </c>
      <c r="B32749">
        <v>5.8061553469530597E-4</v>
      </c>
    </row>
    <row r="32750" spans="1:2" x14ac:dyDescent="0.55000000000000004">
      <c r="A32750" s="2">
        <v>32748</v>
      </c>
      <c r="B32750">
        <v>5.8055694296501302E-4</v>
      </c>
    </row>
    <row r="32751" spans="1:2" x14ac:dyDescent="0.55000000000000004">
      <c r="A32751" s="2">
        <v>32749</v>
      </c>
      <c r="B32751">
        <v>5.8049835976073199E-4</v>
      </c>
    </row>
    <row r="32752" spans="1:2" x14ac:dyDescent="0.55000000000000004">
      <c r="A32752" s="2">
        <v>32750</v>
      </c>
      <c r="B32752">
        <v>5.8043978508284203E-4</v>
      </c>
    </row>
    <row r="32753" spans="1:2" x14ac:dyDescent="0.55000000000000004">
      <c r="A32753" s="2">
        <v>32751</v>
      </c>
      <c r="B32753">
        <v>5.8038121893172099E-4</v>
      </c>
    </row>
    <row r="32754" spans="1:2" x14ac:dyDescent="0.55000000000000004">
      <c r="A32754" s="2">
        <v>32752</v>
      </c>
      <c r="B32754">
        <v>5.8032266130774595E-4</v>
      </c>
    </row>
    <row r="32755" spans="1:2" x14ac:dyDescent="0.55000000000000004">
      <c r="A32755" s="2">
        <v>32753</v>
      </c>
      <c r="B32755">
        <v>5.8026411221129303E-4</v>
      </c>
    </row>
    <row r="32756" spans="1:2" x14ac:dyDescent="0.55000000000000004">
      <c r="A32756" s="2">
        <v>32754</v>
      </c>
      <c r="B32756">
        <v>5.8020557164273703E-4</v>
      </c>
    </row>
    <row r="32757" spans="1:2" x14ac:dyDescent="0.55000000000000004">
      <c r="A32757" s="2">
        <v>32755</v>
      </c>
      <c r="B32757">
        <v>5.8014703960245103E-4</v>
      </c>
    </row>
    <row r="32758" spans="1:2" x14ac:dyDescent="0.55000000000000004">
      <c r="A32758" s="2">
        <v>32756</v>
      </c>
      <c r="B32758">
        <v>5.8008851609080896E-4</v>
      </c>
    </row>
    <row r="32759" spans="1:2" x14ac:dyDescent="0.55000000000000004">
      <c r="A32759" s="2">
        <v>32757</v>
      </c>
      <c r="B32759">
        <v>5.8003000110818E-4</v>
      </c>
    </row>
    <row r="32760" spans="1:2" x14ac:dyDescent="0.55000000000000004">
      <c r="A32760" s="2">
        <v>32758</v>
      </c>
      <c r="B32760">
        <v>5.79971494654937E-4</v>
      </c>
    </row>
    <row r="32761" spans="1:2" x14ac:dyDescent="0.55000000000000004">
      <c r="A32761" s="2">
        <v>32759</v>
      </c>
      <c r="B32761">
        <v>5.7991299673144795E-4</v>
      </c>
    </row>
    <row r="32762" spans="1:2" x14ac:dyDescent="0.55000000000000004">
      <c r="A32762" s="2">
        <v>32760</v>
      </c>
      <c r="B32762">
        <v>5.7985450733808201E-4</v>
      </c>
    </row>
    <row r="32763" spans="1:2" x14ac:dyDescent="0.55000000000000004">
      <c r="A32763" s="2">
        <v>32761</v>
      </c>
      <c r="B32763">
        <v>5.7979602647520597E-4</v>
      </c>
    </row>
    <row r="32764" spans="1:2" x14ac:dyDescent="0.55000000000000004">
      <c r="A32764" s="2">
        <v>32762</v>
      </c>
      <c r="B32764">
        <v>5.7973755414318499E-4</v>
      </c>
    </row>
    <row r="32765" spans="1:2" x14ac:dyDescent="0.55000000000000004">
      <c r="A32765" s="2">
        <v>32763</v>
      </c>
      <c r="B32765">
        <v>5.7967909034238499E-4</v>
      </c>
    </row>
    <row r="32766" spans="1:2" x14ac:dyDescent="0.55000000000000004">
      <c r="A32766" s="2">
        <v>32764</v>
      </c>
      <c r="B32766">
        <v>5.7962063507317101E-4</v>
      </c>
    </row>
    <row r="32767" spans="1:2" x14ac:dyDescent="0.55000000000000004">
      <c r="A32767" s="2">
        <v>32765</v>
      </c>
      <c r="B32767">
        <v>5.7956218833590399E-4</v>
      </c>
    </row>
    <row r="32768" spans="1:2" x14ac:dyDescent="0.55000000000000004">
      <c r="A32768" s="2">
        <v>32766</v>
      </c>
      <c r="B32768">
        <v>5.7950375013094801E-4</v>
      </c>
    </row>
    <row r="32769" spans="1:2" x14ac:dyDescent="0.55000000000000004">
      <c r="A32769" s="2">
        <v>32767</v>
      </c>
      <c r="B32769">
        <v>5.7944532045866302E-4</v>
      </c>
    </row>
    <row r="32770" spans="1:2" x14ac:dyDescent="0.55000000000000004">
      <c r="A32770" s="2">
        <v>32768</v>
      </c>
      <c r="B32770">
        <v>5.7938689931940897E-4</v>
      </c>
    </row>
    <row r="32771" spans="1:2" x14ac:dyDescent="0.55000000000000004">
      <c r="A32771" s="2">
        <v>32769</v>
      </c>
      <c r="B32771">
        <v>5.79328486713543E-4</v>
      </c>
    </row>
    <row r="32772" spans="1:2" x14ac:dyDescent="0.55000000000000004">
      <c r="A32772" s="2">
        <v>32770</v>
      </c>
      <c r="B32772">
        <v>5.7927008264142496E-4</v>
      </c>
    </row>
    <row r="32773" spans="1:2" x14ac:dyDescent="0.55000000000000004">
      <c r="A32773" s="2">
        <v>32771</v>
      </c>
      <c r="B32773">
        <v>5.7921168710340905E-4</v>
      </c>
    </row>
    <row r="32774" spans="1:2" x14ac:dyDescent="0.55000000000000004">
      <c r="A32774" s="2">
        <v>32772</v>
      </c>
      <c r="B32774">
        <v>5.7915330009985296E-4</v>
      </c>
    </row>
    <row r="32775" spans="1:2" x14ac:dyDescent="0.55000000000000004">
      <c r="A32775" s="2">
        <v>32773</v>
      </c>
      <c r="B32775">
        <v>5.7909492163110904E-4</v>
      </c>
    </row>
    <row r="32776" spans="1:2" x14ac:dyDescent="0.55000000000000004">
      <c r="A32776" s="2">
        <v>32774</v>
      </c>
      <c r="B32776">
        <v>5.7903655169753195E-4</v>
      </c>
    </row>
    <row r="32777" spans="1:2" x14ac:dyDescent="0.55000000000000004">
      <c r="A32777" s="2">
        <v>32775</v>
      </c>
      <c r="B32777">
        <v>5.7897819029947405E-4</v>
      </c>
    </row>
    <row r="32778" spans="1:2" x14ac:dyDescent="0.55000000000000004">
      <c r="A32778" s="2">
        <v>32776</v>
      </c>
      <c r="B32778">
        <v>5.7891983743728597E-4</v>
      </c>
    </row>
    <row r="32779" spans="1:2" x14ac:dyDescent="0.55000000000000004">
      <c r="A32779" s="2">
        <v>32777</v>
      </c>
      <c r="B32779">
        <v>5.7886149311131704E-4</v>
      </c>
    </row>
    <row r="32780" spans="1:2" x14ac:dyDescent="0.55000000000000004">
      <c r="A32780" s="2">
        <v>32778</v>
      </c>
      <c r="B32780">
        <v>5.7880315732191799E-4</v>
      </c>
    </row>
    <row r="32781" spans="1:2" x14ac:dyDescent="0.55000000000000004">
      <c r="A32781" s="2">
        <v>32779</v>
      </c>
      <c r="B32781">
        <v>5.78744830069436E-4</v>
      </c>
    </row>
    <row r="32782" spans="1:2" x14ac:dyDescent="0.55000000000000004">
      <c r="A32782" s="2">
        <v>32780</v>
      </c>
      <c r="B32782">
        <v>5.7868651135421897E-4</v>
      </c>
    </row>
    <row r="32783" spans="1:2" x14ac:dyDescent="0.55000000000000004">
      <c r="A32783" s="2">
        <v>32781</v>
      </c>
      <c r="B32783">
        <v>5.7862820117661105E-4</v>
      </c>
    </row>
    <row r="32784" spans="1:2" x14ac:dyDescent="0.55000000000000004">
      <c r="A32784" s="2">
        <v>32782</v>
      </c>
      <c r="B32784">
        <v>5.7856989953695797E-4</v>
      </c>
    </row>
    <row r="32785" spans="1:2" x14ac:dyDescent="0.55000000000000004">
      <c r="A32785" s="2">
        <v>32783</v>
      </c>
      <c r="B32785">
        <v>5.7851160643560397E-4</v>
      </c>
    </row>
    <row r="32786" spans="1:2" x14ac:dyDescent="0.55000000000000004">
      <c r="A32786" s="2">
        <v>32784</v>
      </c>
      <c r="B32786">
        <v>5.7845332187289101E-4</v>
      </c>
    </row>
    <row r="32787" spans="1:2" x14ac:dyDescent="0.55000000000000004">
      <c r="A32787" s="2">
        <v>32785</v>
      </c>
      <c r="B32787">
        <v>5.7839504584916203E-4</v>
      </c>
    </row>
    <row r="32788" spans="1:2" x14ac:dyDescent="0.55000000000000004">
      <c r="A32788" s="2">
        <v>32786</v>
      </c>
      <c r="B32788">
        <v>5.7833677836475604E-4</v>
      </c>
    </row>
    <row r="32789" spans="1:2" x14ac:dyDescent="0.55000000000000004">
      <c r="A32789" s="2">
        <v>32787</v>
      </c>
      <c r="B32789">
        <v>5.7827851942001199E-4</v>
      </c>
    </row>
    <row r="32790" spans="1:2" x14ac:dyDescent="0.55000000000000004">
      <c r="A32790" s="2">
        <v>32788</v>
      </c>
      <c r="B32790">
        <v>5.7822026901526997E-4</v>
      </c>
    </row>
    <row r="32791" spans="1:2" x14ac:dyDescent="0.55000000000000004">
      <c r="A32791" s="2">
        <v>32789</v>
      </c>
      <c r="B32791">
        <v>5.7816202715086805E-4</v>
      </c>
    </row>
    <row r="32792" spans="1:2" x14ac:dyDescent="0.55000000000000004">
      <c r="A32792" s="2">
        <v>32790</v>
      </c>
      <c r="B32792">
        <v>5.7810379382714102E-4</v>
      </c>
    </row>
    <row r="32793" spans="1:2" x14ac:dyDescent="0.55000000000000004">
      <c r="A32793" s="2">
        <v>32791</v>
      </c>
      <c r="B32793">
        <v>5.7804556904442498E-4</v>
      </c>
    </row>
    <row r="32794" spans="1:2" x14ac:dyDescent="0.55000000000000004">
      <c r="A32794" s="2">
        <v>32792</v>
      </c>
      <c r="B32794">
        <v>5.7798735280305301E-4</v>
      </c>
    </row>
    <row r="32795" spans="1:2" x14ac:dyDescent="0.55000000000000004">
      <c r="A32795" s="2">
        <v>32793</v>
      </c>
      <c r="B32795">
        <v>5.7792914510336002E-4</v>
      </c>
    </row>
    <row r="32796" spans="1:2" x14ac:dyDescent="0.55000000000000004">
      <c r="A32796" s="2">
        <v>32794</v>
      </c>
      <c r="B32796">
        <v>5.7787094594567701E-4</v>
      </c>
    </row>
    <row r="32797" spans="1:2" x14ac:dyDescent="0.55000000000000004">
      <c r="A32797" s="2">
        <v>32795</v>
      </c>
      <c r="B32797">
        <v>5.7781275533033596E-4</v>
      </c>
    </row>
    <row r="32798" spans="1:2" x14ac:dyDescent="0.55000000000000004">
      <c r="A32798" s="2">
        <v>32796</v>
      </c>
      <c r="B32798">
        <v>5.7775457325766604E-4</v>
      </c>
    </row>
    <row r="32799" spans="1:2" x14ac:dyDescent="0.55000000000000004">
      <c r="A32799" s="2">
        <v>32797</v>
      </c>
      <c r="B32799">
        <v>5.7769639972799598E-4</v>
      </c>
    </row>
    <row r="32800" spans="1:2" x14ac:dyDescent="0.55000000000000004">
      <c r="A32800" s="2">
        <v>32798</v>
      </c>
      <c r="B32800">
        <v>5.7763823474165396E-4</v>
      </c>
    </row>
    <row r="32801" spans="1:2" x14ac:dyDescent="0.55000000000000004">
      <c r="A32801" s="2">
        <v>32799</v>
      </c>
      <c r="B32801">
        <v>5.7758007829896796E-4</v>
      </c>
    </row>
    <row r="32802" spans="1:2" x14ac:dyDescent="0.55000000000000004">
      <c r="A32802" s="2">
        <v>32800</v>
      </c>
      <c r="B32802">
        <v>5.7752193040026302E-4</v>
      </c>
    </row>
    <row r="32803" spans="1:2" x14ac:dyDescent="0.55000000000000004">
      <c r="A32803" s="2">
        <v>32801</v>
      </c>
      <c r="B32803">
        <v>5.7746379104586299E-4</v>
      </c>
    </row>
    <row r="32804" spans="1:2" x14ac:dyDescent="0.55000000000000004">
      <c r="A32804" s="2">
        <v>32802</v>
      </c>
      <c r="B32804">
        <v>5.7740566023609401E-4</v>
      </c>
    </row>
    <row r="32805" spans="1:2" x14ac:dyDescent="0.55000000000000004">
      <c r="A32805" s="2">
        <v>32803</v>
      </c>
      <c r="B32805">
        <v>5.7734753797127698E-4</v>
      </c>
    </row>
    <row r="32806" spans="1:2" x14ac:dyDescent="0.55000000000000004">
      <c r="A32806" s="2">
        <v>32804</v>
      </c>
      <c r="B32806">
        <v>5.7728942425173296E-4</v>
      </c>
    </row>
    <row r="32807" spans="1:2" x14ac:dyDescent="0.55000000000000004">
      <c r="A32807" s="2">
        <v>32805</v>
      </c>
      <c r="B32807">
        <v>5.7723131907778404E-4</v>
      </c>
    </row>
    <row r="32808" spans="1:2" x14ac:dyDescent="0.55000000000000004">
      <c r="A32808" s="2">
        <v>32806</v>
      </c>
      <c r="B32808">
        <v>5.7717322244974802E-4</v>
      </c>
    </row>
    <row r="32809" spans="1:2" x14ac:dyDescent="0.55000000000000004">
      <c r="A32809" s="2">
        <v>32807</v>
      </c>
      <c r="B32809">
        <v>5.7711513436794603E-4</v>
      </c>
    </row>
    <row r="32810" spans="1:2" x14ac:dyDescent="0.55000000000000004">
      <c r="A32810" s="2">
        <v>32808</v>
      </c>
      <c r="B32810">
        <v>5.7705705483269195E-4</v>
      </c>
    </row>
    <row r="32811" spans="1:2" x14ac:dyDescent="0.55000000000000004">
      <c r="A32811" s="2">
        <v>32809</v>
      </c>
      <c r="B32811">
        <v>5.7699898384430497E-4</v>
      </c>
    </row>
    <row r="32812" spans="1:2" x14ac:dyDescent="0.55000000000000004">
      <c r="A32812" s="2">
        <v>32810</v>
      </c>
      <c r="B32812">
        <v>5.7694092140310005E-4</v>
      </c>
    </row>
    <row r="32813" spans="1:2" x14ac:dyDescent="0.55000000000000004">
      <c r="A32813" s="2">
        <v>32811</v>
      </c>
      <c r="B32813">
        <v>5.7688286750939095E-4</v>
      </c>
    </row>
    <row r="32814" spans="1:2" x14ac:dyDescent="0.55000000000000004">
      <c r="A32814" s="2">
        <v>32812</v>
      </c>
      <c r="B32814">
        <v>5.7682482216349004E-4</v>
      </c>
    </row>
    <row r="32815" spans="1:2" x14ac:dyDescent="0.55000000000000004">
      <c r="A32815" s="2">
        <v>32813</v>
      </c>
      <c r="B32815">
        <v>5.7676678536571098E-4</v>
      </c>
    </row>
    <row r="32816" spans="1:2" x14ac:dyDescent="0.55000000000000004">
      <c r="A32816" s="2">
        <v>32814</v>
      </c>
      <c r="B32816">
        <v>5.7670875711636396E-4</v>
      </c>
    </row>
    <row r="32817" spans="1:2" x14ac:dyDescent="0.55000000000000004">
      <c r="A32817" s="2">
        <v>32815</v>
      </c>
      <c r="B32817">
        <v>5.7665073741575905E-4</v>
      </c>
    </row>
    <row r="32818" spans="1:2" x14ac:dyDescent="0.55000000000000004">
      <c r="A32818" s="2">
        <v>32816</v>
      </c>
      <c r="B32818">
        <v>5.7659272626420601E-4</v>
      </c>
    </row>
    <row r="32819" spans="1:2" x14ac:dyDescent="0.55000000000000004">
      <c r="A32819" s="2">
        <v>32817</v>
      </c>
      <c r="B32819">
        <v>5.7653472366201396E-4</v>
      </c>
    </row>
    <row r="32820" spans="1:2" x14ac:dyDescent="0.55000000000000004">
      <c r="A32820" s="2">
        <v>32818</v>
      </c>
      <c r="B32820">
        <v>5.7647672960948798E-4</v>
      </c>
    </row>
    <row r="32821" spans="1:2" x14ac:dyDescent="0.55000000000000004">
      <c r="A32821" s="2">
        <v>32819</v>
      </c>
      <c r="B32821">
        <v>5.7641874410693404E-4</v>
      </c>
    </row>
    <row r="32822" spans="1:2" x14ac:dyDescent="0.55000000000000004">
      <c r="A32822" s="2">
        <v>32820</v>
      </c>
      <c r="B32822">
        <v>5.7636076715465799E-4</v>
      </c>
    </row>
    <row r="32823" spans="1:2" x14ac:dyDescent="0.55000000000000004">
      <c r="A32823" s="2">
        <v>32821</v>
      </c>
      <c r="B32823">
        <v>5.7630279875296405E-4</v>
      </c>
    </row>
    <row r="32824" spans="1:2" x14ac:dyDescent="0.55000000000000004">
      <c r="A32824" s="2">
        <v>32822</v>
      </c>
      <c r="B32824">
        <v>5.7624483890215299E-4</v>
      </c>
    </row>
    <row r="32825" spans="1:2" x14ac:dyDescent="0.55000000000000004">
      <c r="A32825" s="2">
        <v>32823</v>
      </c>
      <c r="B32825">
        <v>5.7618688760252795E-4</v>
      </c>
    </row>
    <row r="32826" spans="1:2" x14ac:dyDescent="0.55000000000000004">
      <c r="A32826" s="2">
        <v>32824</v>
      </c>
      <c r="B32826">
        <v>5.7612894485439099E-4</v>
      </c>
    </row>
    <row r="32827" spans="1:2" x14ac:dyDescent="0.55000000000000004">
      <c r="A32827" s="2">
        <v>32825</v>
      </c>
      <c r="B32827">
        <v>5.7607101065804004E-4</v>
      </c>
    </row>
    <row r="32828" spans="1:2" x14ac:dyDescent="0.55000000000000004">
      <c r="A32828" s="2">
        <v>32826</v>
      </c>
      <c r="B32828">
        <v>5.7601308501377499E-4</v>
      </c>
    </row>
    <row r="32829" spans="1:2" x14ac:dyDescent="0.55000000000000004">
      <c r="A32829" s="2">
        <v>32827</v>
      </c>
      <c r="B32829">
        <v>5.7595516792189098E-4</v>
      </c>
    </row>
    <row r="32830" spans="1:2" x14ac:dyDescent="0.55000000000000004">
      <c r="A32830" s="2">
        <v>32828</v>
      </c>
      <c r="B32830">
        <v>5.7589725938268701E-4</v>
      </c>
    </row>
    <row r="32831" spans="1:2" x14ac:dyDescent="0.55000000000000004">
      <c r="A32831" s="2">
        <v>32829</v>
      </c>
      <c r="B32831">
        <v>5.7583935939645799E-4</v>
      </c>
    </row>
    <row r="32832" spans="1:2" x14ac:dyDescent="0.55000000000000004">
      <c r="A32832" s="2">
        <v>32830</v>
      </c>
      <c r="B32832">
        <v>5.7578146796349796E-4</v>
      </c>
    </row>
    <row r="32833" spans="1:2" x14ac:dyDescent="0.55000000000000004">
      <c r="A32833" s="2">
        <v>32831</v>
      </c>
      <c r="B32833">
        <v>5.7572358508410203E-4</v>
      </c>
    </row>
    <row r="32834" spans="1:2" x14ac:dyDescent="0.55000000000000004">
      <c r="A32834" s="2">
        <v>32832</v>
      </c>
      <c r="B32834">
        <v>5.7566571075856002E-4</v>
      </c>
    </row>
    <row r="32835" spans="1:2" x14ac:dyDescent="0.55000000000000004">
      <c r="A32835" s="2">
        <v>32833</v>
      </c>
      <c r="B32835">
        <v>5.7560784498716499E-4</v>
      </c>
    </row>
    <row r="32836" spans="1:2" x14ac:dyDescent="0.55000000000000004">
      <c r="A32836" s="2">
        <v>32834</v>
      </c>
      <c r="B32836">
        <v>5.7554998777020695E-4</v>
      </c>
    </row>
    <row r="32837" spans="1:2" x14ac:dyDescent="0.55000000000000004">
      <c r="A32837" s="2">
        <v>32835</v>
      </c>
      <c r="B32837">
        <v>5.7549213910797605E-4</v>
      </c>
    </row>
    <row r="32838" spans="1:2" x14ac:dyDescent="0.55000000000000004">
      <c r="A32838" s="2">
        <v>32836</v>
      </c>
      <c r="B32838">
        <v>5.7543429900076002E-4</v>
      </c>
    </row>
    <row r="32839" spans="1:2" x14ac:dyDescent="0.55000000000000004">
      <c r="A32839" s="2">
        <v>32837</v>
      </c>
      <c r="B32839">
        <v>5.7537646744884499E-4</v>
      </c>
    </row>
    <row r="32840" spans="1:2" x14ac:dyDescent="0.55000000000000004">
      <c r="A32840" s="2">
        <v>32838</v>
      </c>
      <c r="B32840">
        <v>5.7531864445252E-4</v>
      </c>
    </row>
    <row r="32841" spans="1:2" x14ac:dyDescent="0.55000000000000004">
      <c r="A32841" s="2">
        <v>32839</v>
      </c>
      <c r="B32841">
        <v>5.7526083001206805E-4</v>
      </c>
    </row>
    <row r="32842" spans="1:2" x14ac:dyDescent="0.55000000000000004">
      <c r="A32842" s="2">
        <v>32840</v>
      </c>
      <c r="B32842">
        <v>5.7520302412777404E-4</v>
      </c>
    </row>
    <row r="32843" spans="1:2" x14ac:dyDescent="0.55000000000000004">
      <c r="A32843" s="2">
        <v>32841</v>
      </c>
      <c r="B32843">
        <v>5.7514522679992096E-4</v>
      </c>
    </row>
    <row r="32844" spans="1:2" x14ac:dyDescent="0.55000000000000004">
      <c r="A32844" s="2">
        <v>32842</v>
      </c>
      <c r="B32844">
        <v>5.7508743802878995E-4</v>
      </c>
    </row>
    <row r="32845" spans="1:2" x14ac:dyDescent="0.55000000000000004">
      <c r="A32845" s="2">
        <v>32843</v>
      </c>
      <c r="B32845">
        <v>5.7502965781466495E-4</v>
      </c>
    </row>
    <row r="32846" spans="1:2" x14ac:dyDescent="0.55000000000000004">
      <c r="A32846" s="2">
        <v>32844</v>
      </c>
      <c r="B32846">
        <v>5.7497188615782298E-4</v>
      </c>
    </row>
    <row r="32847" spans="1:2" x14ac:dyDescent="0.55000000000000004">
      <c r="A32847" s="2">
        <v>32845</v>
      </c>
      <c r="B32847">
        <v>5.7491412305854495E-4</v>
      </c>
    </row>
    <row r="32848" spans="1:2" x14ac:dyDescent="0.55000000000000004">
      <c r="A32848" s="2">
        <v>32846</v>
      </c>
      <c r="B32848">
        <v>5.7485636851710897E-4</v>
      </c>
    </row>
    <row r="32849" spans="1:2" x14ac:dyDescent="0.55000000000000004">
      <c r="A32849" s="2">
        <v>32847</v>
      </c>
      <c r="B32849">
        <v>5.7479862253379096E-4</v>
      </c>
    </row>
    <row r="32850" spans="1:2" x14ac:dyDescent="0.55000000000000004">
      <c r="A32850" s="2">
        <v>32848</v>
      </c>
      <c r="B32850">
        <v>5.7474088510886599E-4</v>
      </c>
    </row>
    <row r="32851" spans="1:2" x14ac:dyDescent="0.55000000000000004">
      <c r="A32851" s="2">
        <v>32849</v>
      </c>
      <c r="B32851">
        <v>5.7468315624261204E-4</v>
      </c>
    </row>
    <row r="32852" spans="1:2" x14ac:dyDescent="0.55000000000000004">
      <c r="A32852" s="2">
        <v>32850</v>
      </c>
      <c r="B32852">
        <v>5.7462543593530104E-4</v>
      </c>
    </row>
    <row r="32853" spans="1:2" x14ac:dyDescent="0.55000000000000004">
      <c r="A32853" s="2">
        <v>32851</v>
      </c>
      <c r="B32853">
        <v>5.7456772418720597E-4</v>
      </c>
    </row>
    <row r="32854" spans="1:2" x14ac:dyDescent="0.55000000000000004">
      <c r="A32854" s="2">
        <v>32852</v>
      </c>
      <c r="B32854">
        <v>5.7451002099859899E-4</v>
      </c>
    </row>
    <row r="32855" spans="1:2" x14ac:dyDescent="0.55000000000000004">
      <c r="A32855" s="2">
        <v>32853</v>
      </c>
      <c r="B32855">
        <v>5.7445232636975201E-4</v>
      </c>
    </row>
    <row r="32856" spans="1:2" x14ac:dyDescent="0.55000000000000004">
      <c r="A32856" s="2">
        <v>32854</v>
      </c>
      <c r="B32856">
        <v>5.7439464030093195E-4</v>
      </c>
    </row>
    <row r="32857" spans="1:2" x14ac:dyDescent="0.55000000000000004">
      <c r="A32857" s="2">
        <v>32855</v>
      </c>
      <c r="B32857">
        <v>5.7433696279240998E-4</v>
      </c>
    </row>
    <row r="32858" spans="1:2" x14ac:dyDescent="0.55000000000000004">
      <c r="A32858" s="2">
        <v>32856</v>
      </c>
      <c r="B32858">
        <v>5.74279293844454E-4</v>
      </c>
    </row>
    <row r="32859" spans="1:2" x14ac:dyDescent="0.55000000000000004">
      <c r="A32859" s="2">
        <v>32857</v>
      </c>
      <c r="B32859">
        <v>5.7422163345732997E-4</v>
      </c>
    </row>
    <row r="32860" spans="1:2" x14ac:dyDescent="0.55000000000000004">
      <c r="A32860" s="2">
        <v>32858</v>
      </c>
      <c r="B32860">
        <v>5.74163981631302E-4</v>
      </c>
    </row>
    <row r="32861" spans="1:2" x14ac:dyDescent="0.55000000000000004">
      <c r="A32861" s="2">
        <v>32859</v>
      </c>
      <c r="B32861">
        <v>5.7410633836663799E-4</v>
      </c>
    </row>
    <row r="32862" spans="1:2" x14ac:dyDescent="0.55000000000000004">
      <c r="A32862" s="2">
        <v>32860</v>
      </c>
      <c r="B32862">
        <v>5.7404870366360001E-4</v>
      </c>
    </row>
    <row r="32863" spans="1:2" x14ac:dyDescent="0.55000000000000004">
      <c r="A32863" s="2">
        <v>32861</v>
      </c>
      <c r="B32863">
        <v>5.7399107752245096E-4</v>
      </c>
    </row>
    <row r="32864" spans="1:2" x14ac:dyDescent="0.55000000000000004">
      <c r="A32864" s="2">
        <v>32862</v>
      </c>
      <c r="B32864">
        <v>5.73933459943453E-4</v>
      </c>
    </row>
    <row r="32865" spans="1:2" x14ac:dyDescent="0.55000000000000004">
      <c r="A32865" s="2">
        <v>32863</v>
      </c>
      <c r="B32865">
        <v>5.7387585092686505E-4</v>
      </c>
    </row>
    <row r="32866" spans="1:2" x14ac:dyDescent="0.55000000000000004">
      <c r="A32866" s="2">
        <v>32864</v>
      </c>
      <c r="B32866">
        <v>5.7381825047294905E-4</v>
      </c>
    </row>
    <row r="32867" spans="1:2" x14ac:dyDescent="0.55000000000000004">
      <c r="A32867" s="2">
        <v>32865</v>
      </c>
      <c r="B32867">
        <v>5.7376065858196195E-4</v>
      </c>
    </row>
    <row r="32868" spans="1:2" x14ac:dyDescent="0.55000000000000004">
      <c r="A32868" s="2">
        <v>32866</v>
      </c>
      <c r="B32868">
        <v>5.7370307525416201E-4</v>
      </c>
    </row>
    <row r="32869" spans="1:2" x14ac:dyDescent="0.55000000000000004">
      <c r="A32869" s="2">
        <v>32867</v>
      </c>
      <c r="B32869">
        <v>5.7364550048980597E-4</v>
      </c>
    </row>
    <row r="32870" spans="1:2" x14ac:dyDescent="0.55000000000000004">
      <c r="A32870" s="2">
        <v>32868</v>
      </c>
      <c r="B32870">
        <v>5.7358793428914905E-4</v>
      </c>
    </row>
    <row r="32871" spans="1:2" x14ac:dyDescent="0.55000000000000004">
      <c r="A32871" s="2">
        <v>32869</v>
      </c>
      <c r="B32871">
        <v>5.7353037665244604E-4</v>
      </c>
    </row>
    <row r="32872" spans="1:2" x14ac:dyDescent="0.55000000000000004">
      <c r="A32872" s="2">
        <v>32870</v>
      </c>
      <c r="B32872">
        <v>5.7347282757994902E-4</v>
      </c>
    </row>
    <row r="32873" spans="1:2" x14ac:dyDescent="0.55000000000000004">
      <c r="A32873" s="2">
        <v>32871</v>
      </c>
      <c r="B32873">
        <v>5.7341528707191395E-4</v>
      </c>
    </row>
    <row r="32874" spans="1:2" x14ac:dyDescent="0.55000000000000004">
      <c r="A32874" s="2">
        <v>32872</v>
      </c>
      <c r="B32874">
        <v>5.7335775512858903E-4</v>
      </c>
    </row>
    <row r="32875" spans="1:2" x14ac:dyDescent="0.55000000000000004">
      <c r="A32875" s="2">
        <v>32873</v>
      </c>
      <c r="B32875">
        <v>5.73300231750226E-4</v>
      </c>
    </row>
    <row r="32876" spans="1:2" x14ac:dyDescent="0.55000000000000004">
      <c r="A32876" s="2">
        <v>32874</v>
      </c>
      <c r="B32876">
        <v>5.7324271693707401E-4</v>
      </c>
    </row>
    <row r="32877" spans="1:2" x14ac:dyDescent="0.55000000000000004">
      <c r="A32877" s="2">
        <v>32875</v>
      </c>
      <c r="B32877">
        <v>5.7318521068938102E-4</v>
      </c>
    </row>
    <row r="32878" spans="1:2" x14ac:dyDescent="0.55000000000000004">
      <c r="A32878" s="2">
        <v>32876</v>
      </c>
      <c r="B32878">
        <v>5.7312771300739595E-4</v>
      </c>
    </row>
    <row r="32879" spans="1:2" x14ac:dyDescent="0.55000000000000004">
      <c r="A32879" s="2">
        <v>32877</v>
      </c>
      <c r="B32879">
        <v>5.7307022389136396E-4</v>
      </c>
    </row>
    <row r="32880" spans="1:2" x14ac:dyDescent="0.55000000000000004">
      <c r="A32880" s="2">
        <v>32878</v>
      </c>
      <c r="B32880">
        <v>5.7301274334153201E-4</v>
      </c>
    </row>
    <row r="32881" spans="1:2" x14ac:dyDescent="0.55000000000000004">
      <c r="A32881" s="2">
        <v>32879</v>
      </c>
      <c r="B32881">
        <v>5.7295527135814298E-4</v>
      </c>
    </row>
    <row r="32882" spans="1:2" x14ac:dyDescent="0.55000000000000004">
      <c r="A32882" s="2">
        <v>32880</v>
      </c>
      <c r="B32882">
        <v>5.7289780794144102E-4</v>
      </c>
    </row>
    <row r="32883" spans="1:2" x14ac:dyDescent="0.55000000000000004">
      <c r="A32883" s="2">
        <v>32881</v>
      </c>
      <c r="B32883">
        <v>5.7284035309166802E-4</v>
      </c>
    </row>
    <row r="32884" spans="1:2" x14ac:dyDescent="0.55000000000000004">
      <c r="A32884" s="2">
        <v>32882</v>
      </c>
      <c r="B32884">
        <v>5.7278290680906597E-4</v>
      </c>
    </row>
    <row r="32885" spans="1:2" x14ac:dyDescent="0.55000000000000004">
      <c r="A32885" s="2">
        <v>32883</v>
      </c>
      <c r="B32885">
        <v>5.7272546909387502E-4</v>
      </c>
    </row>
    <row r="32886" spans="1:2" x14ac:dyDescent="0.55000000000000004">
      <c r="A32886" s="2">
        <v>32884</v>
      </c>
      <c r="B32886">
        <v>5.7266803994633403E-4</v>
      </c>
    </row>
    <row r="32887" spans="1:2" x14ac:dyDescent="0.55000000000000004">
      <c r="A32887" s="2">
        <v>32885</v>
      </c>
      <c r="B32887">
        <v>5.7261061936668195E-4</v>
      </c>
    </row>
    <row r="32888" spans="1:2" x14ac:dyDescent="0.55000000000000004">
      <c r="A32888" s="2">
        <v>32886</v>
      </c>
      <c r="B32888">
        <v>5.7255320735515698E-4</v>
      </c>
    </row>
    <row r="32889" spans="1:2" x14ac:dyDescent="0.55000000000000004">
      <c r="A32889" s="2">
        <v>32887</v>
      </c>
      <c r="B32889">
        <v>5.7249580391199395E-4</v>
      </c>
    </row>
    <row r="32890" spans="1:2" x14ac:dyDescent="0.55000000000000004">
      <c r="A32890" s="2">
        <v>32888</v>
      </c>
      <c r="B32890">
        <v>5.7243840903742902E-4</v>
      </c>
    </row>
    <row r="32891" spans="1:2" x14ac:dyDescent="0.55000000000000004">
      <c r="A32891" s="2">
        <v>32889</v>
      </c>
      <c r="B32891">
        <v>5.7238102273169701E-4</v>
      </c>
    </row>
    <row r="32892" spans="1:2" x14ac:dyDescent="0.55000000000000004">
      <c r="A32892" s="2">
        <v>32890</v>
      </c>
      <c r="B32892">
        <v>5.7232364499502995E-4</v>
      </c>
    </row>
    <row r="32893" spans="1:2" x14ac:dyDescent="0.55000000000000004">
      <c r="A32893" s="2">
        <v>32891</v>
      </c>
      <c r="B32893">
        <v>5.7226627582766104E-4</v>
      </c>
    </row>
    <row r="32894" spans="1:2" x14ac:dyDescent="0.55000000000000004">
      <c r="A32894" s="2">
        <v>32892</v>
      </c>
      <c r="B32894">
        <v>5.7220891522982199E-4</v>
      </c>
    </row>
    <row r="32895" spans="1:2" x14ac:dyDescent="0.55000000000000004">
      <c r="A32895" s="2">
        <v>32893</v>
      </c>
      <c r="B32895">
        <v>5.7215156320174199E-4</v>
      </c>
    </row>
    <row r="32896" spans="1:2" x14ac:dyDescent="0.55000000000000004">
      <c r="A32896" s="2">
        <v>32894</v>
      </c>
      <c r="B32896">
        <v>5.72094219743651E-4</v>
      </c>
    </row>
    <row r="32897" spans="1:2" x14ac:dyDescent="0.55000000000000004">
      <c r="A32897" s="2">
        <v>32895</v>
      </c>
      <c r="B32897">
        <v>5.7203688485577703E-4</v>
      </c>
    </row>
    <row r="32898" spans="1:2" x14ac:dyDescent="0.55000000000000004">
      <c r="A32898" s="2">
        <v>32896</v>
      </c>
      <c r="B32898">
        <v>5.7197955853834895E-4</v>
      </c>
    </row>
    <row r="32899" spans="1:2" x14ac:dyDescent="0.55000000000000004">
      <c r="A32899" s="2">
        <v>32897</v>
      </c>
      <c r="B32899">
        <v>5.7192224079159E-4</v>
      </c>
    </row>
    <row r="32900" spans="1:2" x14ac:dyDescent="0.55000000000000004">
      <c r="A32900" s="2">
        <v>32898</v>
      </c>
      <c r="B32900">
        <v>5.7186493161572895E-4</v>
      </c>
    </row>
    <row r="32901" spans="1:2" x14ac:dyDescent="0.55000000000000004">
      <c r="A32901" s="2">
        <v>32899</v>
      </c>
      <c r="B32901">
        <v>5.7180763101098795E-4</v>
      </c>
    </row>
    <row r="32902" spans="1:2" x14ac:dyDescent="0.55000000000000004">
      <c r="A32902" s="2">
        <v>32900</v>
      </c>
      <c r="B32902">
        <v>5.7175033897759197E-4</v>
      </c>
    </row>
    <row r="32903" spans="1:2" x14ac:dyDescent="0.55000000000000004">
      <c r="A32903" s="2">
        <v>32901</v>
      </c>
      <c r="B32903">
        <v>5.7169305551576198E-4</v>
      </c>
    </row>
    <row r="32904" spans="1:2" x14ac:dyDescent="0.55000000000000004">
      <c r="A32904" s="2">
        <v>32902</v>
      </c>
      <c r="B32904">
        <v>5.7163578062572001E-4</v>
      </c>
    </row>
    <row r="32905" spans="1:2" x14ac:dyDescent="0.55000000000000004">
      <c r="A32905" s="2">
        <v>32903</v>
      </c>
      <c r="B32905">
        <v>5.7157851430768498E-4</v>
      </c>
    </row>
    <row r="32906" spans="1:2" x14ac:dyDescent="0.55000000000000004">
      <c r="A32906" s="2">
        <v>32904</v>
      </c>
      <c r="B32906">
        <v>5.7152125656187902E-4</v>
      </c>
    </row>
    <row r="32907" spans="1:2" x14ac:dyDescent="0.55000000000000004">
      <c r="A32907" s="2">
        <v>32905</v>
      </c>
      <c r="B32907">
        <v>5.7146400738851801E-4</v>
      </c>
    </row>
    <row r="32908" spans="1:2" x14ac:dyDescent="0.55000000000000004">
      <c r="A32908" s="2">
        <v>32906</v>
      </c>
      <c r="B32908">
        <v>5.7140676678781998E-4</v>
      </c>
    </row>
    <row r="32909" spans="1:2" x14ac:dyDescent="0.55000000000000004">
      <c r="A32909" s="2">
        <v>32907</v>
      </c>
      <c r="B32909">
        <v>5.7134953476000198E-4</v>
      </c>
    </row>
    <row r="32910" spans="1:2" x14ac:dyDescent="0.55000000000000004">
      <c r="A32910" s="2">
        <v>32908</v>
      </c>
      <c r="B32910">
        <v>5.7129231130527804E-4</v>
      </c>
    </row>
    <row r="32911" spans="1:2" x14ac:dyDescent="0.55000000000000004">
      <c r="A32911" s="2">
        <v>32909</v>
      </c>
      <c r="B32911">
        <v>5.7123509642386403E-4</v>
      </c>
    </row>
    <row r="32912" spans="1:2" x14ac:dyDescent="0.55000000000000004">
      <c r="A32912" s="2">
        <v>32910</v>
      </c>
      <c r="B32912">
        <v>5.71177890115972E-4</v>
      </c>
    </row>
    <row r="32913" spans="1:2" x14ac:dyDescent="0.55000000000000004">
      <c r="A32913" s="2">
        <v>32911</v>
      </c>
      <c r="B32913">
        <v>5.7112069238181502E-4</v>
      </c>
    </row>
    <row r="32914" spans="1:2" x14ac:dyDescent="0.55000000000000004">
      <c r="A32914" s="2">
        <v>32912</v>
      </c>
      <c r="B32914">
        <v>5.7106350322160503E-4</v>
      </c>
    </row>
    <row r="32915" spans="1:2" x14ac:dyDescent="0.55000000000000004">
      <c r="A32915" s="2">
        <v>32913</v>
      </c>
      <c r="B32915">
        <v>5.7100632263555097E-4</v>
      </c>
    </row>
    <row r="32916" spans="1:2" x14ac:dyDescent="0.55000000000000004">
      <c r="A32916" s="2">
        <v>32914</v>
      </c>
      <c r="B32916">
        <v>5.7094915062386403E-4</v>
      </c>
    </row>
    <row r="32917" spans="1:2" x14ac:dyDescent="0.55000000000000004">
      <c r="A32917" s="2">
        <v>32915</v>
      </c>
      <c r="B32917">
        <v>5.7089198718675196E-4</v>
      </c>
    </row>
    <row r="32918" spans="1:2" x14ac:dyDescent="0.55000000000000004">
      <c r="A32918" s="2">
        <v>32916</v>
      </c>
      <c r="B32918">
        <v>5.7083483232442096E-4</v>
      </c>
    </row>
    <row r="32919" spans="1:2" x14ac:dyDescent="0.55000000000000004">
      <c r="A32919" s="2">
        <v>32917</v>
      </c>
      <c r="B32919">
        <v>5.7077768603707997E-4</v>
      </c>
    </row>
    <row r="32920" spans="1:2" x14ac:dyDescent="0.55000000000000004">
      <c r="A32920" s="2">
        <v>32918</v>
      </c>
      <c r="B32920">
        <v>5.7072054832493096E-4</v>
      </c>
    </row>
    <row r="32921" spans="1:2" x14ac:dyDescent="0.55000000000000004">
      <c r="A32921" s="2">
        <v>32919</v>
      </c>
      <c r="B32921">
        <v>5.7066341918818103E-4</v>
      </c>
    </row>
    <row r="32922" spans="1:2" x14ac:dyDescent="0.55000000000000004">
      <c r="A32922" s="2">
        <v>32920</v>
      </c>
      <c r="B32922">
        <v>5.7060629862703302E-4</v>
      </c>
    </row>
    <row r="32923" spans="1:2" x14ac:dyDescent="0.55000000000000004">
      <c r="A32923" s="2">
        <v>32921</v>
      </c>
      <c r="B32923">
        <v>5.7054918664168903E-4</v>
      </c>
    </row>
    <row r="32924" spans="1:2" x14ac:dyDescent="0.55000000000000004">
      <c r="A32924" s="2">
        <v>32922</v>
      </c>
      <c r="B32924">
        <v>5.7049208323235203E-4</v>
      </c>
    </row>
    <row r="32925" spans="1:2" x14ac:dyDescent="0.55000000000000004">
      <c r="A32925" s="2">
        <v>32923</v>
      </c>
      <c r="B32925">
        <v>5.7043498839922096E-4</v>
      </c>
    </row>
    <row r="32926" spans="1:2" x14ac:dyDescent="0.55000000000000004">
      <c r="A32926" s="2">
        <v>32924</v>
      </c>
      <c r="B32926">
        <v>5.7037790214249499E-4</v>
      </c>
    </row>
    <row r="32927" spans="1:2" x14ac:dyDescent="0.55000000000000004">
      <c r="A32927" s="2">
        <v>32925</v>
      </c>
      <c r="B32927">
        <v>5.7032082446237405E-4</v>
      </c>
    </row>
    <row r="32928" spans="1:2" x14ac:dyDescent="0.55000000000000004">
      <c r="A32928" s="2">
        <v>32926</v>
      </c>
      <c r="B32928">
        <v>5.7026375535905503E-4</v>
      </c>
    </row>
    <row r="32929" spans="1:2" x14ac:dyDescent="0.55000000000000004">
      <c r="A32929" s="2">
        <v>32927</v>
      </c>
      <c r="B32929">
        <v>5.7020669483273396E-4</v>
      </c>
    </row>
    <row r="32930" spans="1:2" x14ac:dyDescent="0.55000000000000004">
      <c r="A32930" s="2">
        <v>32928</v>
      </c>
      <c r="B32930">
        <v>5.7014964288360696E-4</v>
      </c>
    </row>
    <row r="32931" spans="1:2" x14ac:dyDescent="0.55000000000000004">
      <c r="A32931" s="2">
        <v>32929</v>
      </c>
      <c r="B32931">
        <v>5.7009259951186996E-4</v>
      </c>
    </row>
    <row r="32932" spans="1:2" x14ac:dyDescent="0.55000000000000004">
      <c r="A32932" s="2">
        <v>32930</v>
      </c>
      <c r="B32932">
        <v>5.7003556471771398E-4</v>
      </c>
    </row>
    <row r="32933" spans="1:2" x14ac:dyDescent="0.55000000000000004">
      <c r="A32933" s="2">
        <v>32931</v>
      </c>
      <c r="B32933">
        <v>5.6997853850133398E-4</v>
      </c>
    </row>
    <row r="32934" spans="1:2" x14ac:dyDescent="0.55000000000000004">
      <c r="A32934" s="2">
        <v>32932</v>
      </c>
      <c r="B32934">
        <v>5.6992152086292E-4</v>
      </c>
    </row>
    <row r="32935" spans="1:2" x14ac:dyDescent="0.55000000000000004">
      <c r="A32935" s="2">
        <v>32933</v>
      </c>
      <c r="B32935">
        <v>5.6986451180266395E-4</v>
      </c>
    </row>
    <row r="32936" spans="1:2" x14ac:dyDescent="0.55000000000000004">
      <c r="A32936" s="2">
        <v>32934</v>
      </c>
      <c r="B32936">
        <v>5.6980751132075503E-4</v>
      </c>
    </row>
    <row r="32937" spans="1:2" x14ac:dyDescent="0.55000000000000004">
      <c r="A32937" s="2">
        <v>32935</v>
      </c>
      <c r="B32937">
        <v>5.6975051941738101E-4</v>
      </c>
    </row>
    <row r="32938" spans="1:2" x14ac:dyDescent="0.55000000000000004">
      <c r="A32938" s="2">
        <v>32936</v>
      </c>
      <c r="B32938">
        <v>5.6969353609273002E-4</v>
      </c>
    </row>
    <row r="32939" spans="1:2" x14ac:dyDescent="0.55000000000000004">
      <c r="A32939" s="2">
        <v>32937</v>
      </c>
      <c r="B32939">
        <v>5.6963656134699004E-4</v>
      </c>
    </row>
    <row r="32940" spans="1:2" x14ac:dyDescent="0.55000000000000004">
      <c r="A32940" s="2">
        <v>32938</v>
      </c>
      <c r="B32940">
        <v>5.6957959518034497E-4</v>
      </c>
    </row>
    <row r="32941" spans="1:2" x14ac:dyDescent="0.55000000000000004">
      <c r="A32941" s="2">
        <v>32939</v>
      </c>
      <c r="B32941">
        <v>5.6952263759298095E-4</v>
      </c>
    </row>
    <row r="32942" spans="1:2" x14ac:dyDescent="0.55000000000000004">
      <c r="A32942" s="2">
        <v>32940</v>
      </c>
      <c r="B32942">
        <v>5.6946568858508198E-4</v>
      </c>
    </row>
    <row r="32943" spans="1:2" x14ac:dyDescent="0.55000000000000004">
      <c r="A32943" s="2">
        <v>32941</v>
      </c>
      <c r="B32943">
        <v>5.6940874815682998E-4</v>
      </c>
    </row>
    <row r="32944" spans="1:2" x14ac:dyDescent="0.55000000000000004">
      <c r="A32944" s="2">
        <v>32942</v>
      </c>
      <c r="B32944">
        <v>5.69351816308407E-4</v>
      </c>
    </row>
    <row r="32945" spans="1:2" x14ac:dyDescent="0.55000000000000004">
      <c r="A32945" s="2">
        <v>32943</v>
      </c>
      <c r="B32945">
        <v>5.6929489303999398E-4</v>
      </c>
    </row>
    <row r="32946" spans="1:2" x14ac:dyDescent="0.55000000000000004">
      <c r="A32946" s="2">
        <v>32944</v>
      </c>
      <c r="B32946">
        <v>5.6923797835177101E-4</v>
      </c>
    </row>
    <row r="32947" spans="1:2" x14ac:dyDescent="0.55000000000000004">
      <c r="A32947" s="2">
        <v>32945</v>
      </c>
      <c r="B32947">
        <v>5.69181072243917E-4</v>
      </c>
    </row>
    <row r="32948" spans="1:2" x14ac:dyDescent="0.55000000000000004">
      <c r="A32948" s="2">
        <v>32946</v>
      </c>
      <c r="B32948">
        <v>5.6912417471660995E-4</v>
      </c>
    </row>
    <row r="32949" spans="1:2" x14ac:dyDescent="0.55000000000000004">
      <c r="A32949" s="2">
        <v>32947</v>
      </c>
      <c r="B32949">
        <v>5.6906728577002703E-4</v>
      </c>
    </row>
    <row r="32950" spans="1:2" x14ac:dyDescent="0.55000000000000004">
      <c r="A32950" s="2">
        <v>32948</v>
      </c>
      <c r="B32950">
        <v>5.6901040540434399E-4</v>
      </c>
    </row>
    <row r="32951" spans="1:2" x14ac:dyDescent="0.55000000000000004">
      <c r="A32951" s="2">
        <v>32949</v>
      </c>
      <c r="B32951">
        <v>5.6895353361973496E-4</v>
      </c>
    </row>
    <row r="32952" spans="1:2" x14ac:dyDescent="0.55000000000000004">
      <c r="A32952" s="2">
        <v>32950</v>
      </c>
      <c r="B32952">
        <v>5.68896670416376E-4</v>
      </c>
    </row>
    <row r="32953" spans="1:2" x14ac:dyDescent="0.55000000000000004">
      <c r="A32953" s="2">
        <v>32951</v>
      </c>
      <c r="B32953">
        <v>5.6883981579443799E-4</v>
      </c>
    </row>
    <row r="32954" spans="1:2" x14ac:dyDescent="0.55000000000000004">
      <c r="A32954" s="2">
        <v>32952</v>
      </c>
      <c r="B32954">
        <v>5.6878296975409397E-4</v>
      </c>
    </row>
    <row r="32955" spans="1:2" x14ac:dyDescent="0.55000000000000004">
      <c r="A32955" s="2">
        <v>32953</v>
      </c>
      <c r="B32955">
        <v>5.6872613229551599E-4</v>
      </c>
    </row>
    <row r="32956" spans="1:2" x14ac:dyDescent="0.55000000000000004">
      <c r="A32956" s="2">
        <v>32954</v>
      </c>
      <c r="B32956">
        <v>5.6866930341887298E-4</v>
      </c>
    </row>
    <row r="32957" spans="1:2" x14ac:dyDescent="0.55000000000000004">
      <c r="A32957" s="2">
        <v>32955</v>
      </c>
      <c r="B32957">
        <v>5.6861248312433397E-4</v>
      </c>
    </row>
    <row r="32958" spans="1:2" x14ac:dyDescent="0.55000000000000004">
      <c r="A32958" s="2">
        <v>32956</v>
      </c>
      <c r="B32958">
        <v>5.6855567141206797E-4</v>
      </c>
    </row>
    <row r="32959" spans="1:2" x14ac:dyDescent="0.55000000000000004">
      <c r="A32959" s="2">
        <v>32957</v>
      </c>
      <c r="B32959">
        <v>5.6849886828224305E-4</v>
      </c>
    </row>
    <row r="32960" spans="1:2" x14ac:dyDescent="0.55000000000000004">
      <c r="A32960" s="2">
        <v>32958</v>
      </c>
      <c r="B32960">
        <v>5.68442073735024E-4</v>
      </c>
    </row>
    <row r="32961" spans="1:2" x14ac:dyDescent="0.55000000000000004">
      <c r="A32961" s="2">
        <v>32959</v>
      </c>
      <c r="B32961">
        <v>5.6838528777057703E-4</v>
      </c>
    </row>
    <row r="32962" spans="1:2" x14ac:dyDescent="0.55000000000000004">
      <c r="A32962" s="2">
        <v>32960</v>
      </c>
      <c r="B32962">
        <v>5.6832851038906597E-4</v>
      </c>
    </row>
    <row r="32963" spans="1:2" x14ac:dyDescent="0.55000000000000004">
      <c r="A32963" s="2">
        <v>32961</v>
      </c>
      <c r="B32963">
        <v>5.6827174159065398E-4</v>
      </c>
    </row>
    <row r="32964" spans="1:2" x14ac:dyDescent="0.55000000000000004">
      <c r="A32964" s="2">
        <v>32962</v>
      </c>
      <c r="B32964">
        <v>5.6821498137550402E-4</v>
      </c>
    </row>
    <row r="32965" spans="1:2" x14ac:dyDescent="0.55000000000000004">
      <c r="A32965" s="2">
        <v>32963</v>
      </c>
      <c r="B32965">
        <v>5.6815822974377796E-4</v>
      </c>
    </row>
    <row r="32966" spans="1:2" x14ac:dyDescent="0.55000000000000004">
      <c r="A32966" s="2">
        <v>32964</v>
      </c>
      <c r="B32966">
        <v>5.6810148669563497E-4</v>
      </c>
    </row>
    <row r="32967" spans="1:2" x14ac:dyDescent="0.55000000000000004">
      <c r="A32967" s="2">
        <v>32965</v>
      </c>
      <c r="B32967">
        <v>5.6804475223123604E-4</v>
      </c>
    </row>
    <row r="32968" spans="1:2" x14ac:dyDescent="0.55000000000000004">
      <c r="A32968" s="2">
        <v>32966</v>
      </c>
      <c r="B32968">
        <v>5.6798802635073904E-4</v>
      </c>
    </row>
    <row r="32969" spans="1:2" x14ac:dyDescent="0.55000000000000004">
      <c r="A32969" s="2">
        <v>32967</v>
      </c>
      <c r="B32969">
        <v>5.6793130905430096E-4</v>
      </c>
    </row>
    <row r="32970" spans="1:2" x14ac:dyDescent="0.55000000000000004">
      <c r="A32970" s="2">
        <v>32968</v>
      </c>
      <c r="B32970">
        <v>5.6787460034207998E-4</v>
      </c>
    </row>
    <row r="32971" spans="1:2" x14ac:dyDescent="0.55000000000000004">
      <c r="A32971" s="2">
        <v>32969</v>
      </c>
      <c r="B32971">
        <v>5.6781790021422996E-4</v>
      </c>
    </row>
    <row r="32972" spans="1:2" x14ac:dyDescent="0.55000000000000004">
      <c r="A32972" s="2">
        <v>32970</v>
      </c>
      <c r="B32972">
        <v>5.6776120867090701E-4</v>
      </c>
    </row>
    <row r="32973" spans="1:2" x14ac:dyDescent="0.55000000000000004">
      <c r="A32973" s="2">
        <v>32971</v>
      </c>
      <c r="B32973">
        <v>5.6770452571226402E-4</v>
      </c>
    </row>
    <row r="32974" spans="1:2" x14ac:dyDescent="0.55000000000000004">
      <c r="A32974" s="2">
        <v>32972</v>
      </c>
      <c r="B32974">
        <v>5.6764785133845395E-4</v>
      </c>
    </row>
    <row r="32975" spans="1:2" x14ac:dyDescent="0.55000000000000004">
      <c r="A32975" s="2">
        <v>32973</v>
      </c>
      <c r="B32975">
        <v>5.6759118554962904E-4</v>
      </c>
    </row>
    <row r="32976" spans="1:2" x14ac:dyDescent="0.55000000000000004">
      <c r="A32976" s="2">
        <v>32974</v>
      </c>
      <c r="B32976">
        <v>5.6753452834593999E-4</v>
      </c>
    </row>
    <row r="32977" spans="1:2" x14ac:dyDescent="0.55000000000000004">
      <c r="A32977" s="2">
        <v>32975</v>
      </c>
      <c r="B32977">
        <v>5.6747787972753598E-4</v>
      </c>
    </row>
    <row r="32978" spans="1:2" x14ac:dyDescent="0.55000000000000004">
      <c r="A32978" s="2">
        <v>32976</v>
      </c>
      <c r="B32978">
        <v>5.6742123969456696E-4</v>
      </c>
    </row>
    <row r="32979" spans="1:2" x14ac:dyDescent="0.55000000000000004">
      <c r="A32979" s="2">
        <v>32977</v>
      </c>
      <c r="B32979">
        <v>5.6736460824718103E-4</v>
      </c>
    </row>
    <row r="32980" spans="1:2" x14ac:dyDescent="0.55000000000000004">
      <c r="A32980" s="2">
        <v>32978</v>
      </c>
      <c r="B32980">
        <v>5.6730798538552499E-4</v>
      </c>
    </row>
    <row r="32981" spans="1:2" x14ac:dyDescent="0.55000000000000004">
      <c r="A32981" s="2">
        <v>32979</v>
      </c>
      <c r="B32981">
        <v>5.6725137110974402E-4</v>
      </c>
    </row>
    <row r="32982" spans="1:2" x14ac:dyDescent="0.55000000000000004">
      <c r="A32982" s="2">
        <v>32980</v>
      </c>
      <c r="B32982">
        <v>5.6719476541998296E-4</v>
      </c>
    </row>
    <row r="32983" spans="1:2" x14ac:dyDescent="0.55000000000000004">
      <c r="A32983" s="2">
        <v>32981</v>
      </c>
      <c r="B32983">
        <v>5.6713816831638797E-4</v>
      </c>
    </row>
    <row r="32984" spans="1:2" x14ac:dyDescent="0.55000000000000004">
      <c r="A32984" s="2">
        <v>32982</v>
      </c>
      <c r="B32984">
        <v>5.6708157979909999E-4</v>
      </c>
    </row>
    <row r="32985" spans="1:2" x14ac:dyDescent="0.55000000000000004">
      <c r="A32985" s="2">
        <v>32983</v>
      </c>
      <c r="B32985">
        <v>5.6702499986826399E-4</v>
      </c>
    </row>
    <row r="32986" spans="1:2" x14ac:dyDescent="0.55000000000000004">
      <c r="A32986" s="2">
        <v>32984</v>
      </c>
      <c r="B32986">
        <v>5.6696842852401797E-4</v>
      </c>
    </row>
    <row r="32987" spans="1:2" x14ac:dyDescent="0.55000000000000004">
      <c r="A32987" s="2">
        <v>32985</v>
      </c>
      <c r="B32987">
        <v>5.6691186576650495E-4</v>
      </c>
    </row>
    <row r="32988" spans="1:2" x14ac:dyDescent="0.55000000000000004">
      <c r="A32988" s="2">
        <v>32986</v>
      </c>
      <c r="B32988">
        <v>5.6685531159586197E-4</v>
      </c>
    </row>
    <row r="32989" spans="1:2" x14ac:dyDescent="0.55000000000000004">
      <c r="A32989" s="2">
        <v>32987</v>
      </c>
      <c r="B32989">
        <v>5.6679876601222997E-4</v>
      </c>
    </row>
    <row r="32990" spans="1:2" x14ac:dyDescent="0.55000000000000004">
      <c r="A32990" s="2">
        <v>32988</v>
      </c>
      <c r="B32990">
        <v>5.6674222901574405E-4</v>
      </c>
    </row>
    <row r="32991" spans="1:2" x14ac:dyDescent="0.55000000000000004">
      <c r="A32991" s="2">
        <v>32989</v>
      </c>
      <c r="B32991">
        <v>5.6668570060654298E-4</v>
      </c>
    </row>
    <row r="32992" spans="1:2" x14ac:dyDescent="0.55000000000000004">
      <c r="A32992" s="2">
        <v>32990</v>
      </c>
      <c r="B32992">
        <v>5.6662918078476099E-4</v>
      </c>
    </row>
    <row r="32993" spans="1:2" x14ac:dyDescent="0.55000000000000004">
      <c r="A32993" s="2">
        <v>32991</v>
      </c>
      <c r="B32993">
        <v>5.6657266955053296E-4</v>
      </c>
    </row>
    <row r="32994" spans="1:2" x14ac:dyDescent="0.55000000000000004">
      <c r="A32994" s="2">
        <v>32992</v>
      </c>
      <c r="B32994">
        <v>5.6651616690399202E-4</v>
      </c>
    </row>
    <row r="32995" spans="1:2" x14ac:dyDescent="0.55000000000000004">
      <c r="A32995" s="2">
        <v>32993</v>
      </c>
      <c r="B32995">
        <v>5.6645967284527099E-4</v>
      </c>
    </row>
    <row r="32996" spans="1:2" x14ac:dyDescent="0.55000000000000004">
      <c r="A32996" s="2">
        <v>32994</v>
      </c>
      <c r="B32996">
        <v>5.66403187374503E-4</v>
      </c>
    </row>
    <row r="32997" spans="1:2" x14ac:dyDescent="0.55000000000000004">
      <c r="A32997" s="2">
        <v>32995</v>
      </c>
      <c r="B32997">
        <v>5.6634671049181795E-4</v>
      </c>
    </row>
    <row r="32998" spans="1:2" x14ac:dyDescent="0.55000000000000004">
      <c r="A32998" s="2">
        <v>32996</v>
      </c>
      <c r="B32998">
        <v>5.66290242197344E-4</v>
      </c>
    </row>
    <row r="32999" spans="1:2" x14ac:dyDescent="0.55000000000000004">
      <c r="A32999" s="2">
        <v>32997</v>
      </c>
      <c r="B32999">
        <v>5.6623378249121296E-4</v>
      </c>
    </row>
    <row r="33000" spans="1:2" x14ac:dyDescent="0.55000000000000004">
      <c r="A33000" s="2">
        <v>32998</v>
      </c>
      <c r="B33000">
        <v>5.6617733137355095E-4</v>
      </c>
    </row>
    <row r="33001" spans="1:2" x14ac:dyDescent="0.55000000000000004">
      <c r="A33001" s="2">
        <v>32999</v>
      </c>
      <c r="B33001">
        <v>5.6612088884448503E-4</v>
      </c>
    </row>
    <row r="33002" spans="1:2" x14ac:dyDescent="0.55000000000000004">
      <c r="A33002" s="2">
        <v>33000</v>
      </c>
      <c r="B33002">
        <v>5.6606445490414204E-4</v>
      </c>
    </row>
    <row r="33003" spans="1:2" x14ac:dyDescent="0.55000000000000004">
      <c r="A33003" s="2">
        <v>33001</v>
      </c>
      <c r="B33003">
        <v>5.6600802955264799E-4</v>
      </c>
    </row>
    <row r="33004" spans="1:2" x14ac:dyDescent="0.55000000000000004">
      <c r="A33004" s="2">
        <v>33002</v>
      </c>
      <c r="B33004">
        <v>5.6595161279012396E-4</v>
      </c>
    </row>
    <row r="33005" spans="1:2" x14ac:dyDescent="0.55000000000000004">
      <c r="A33005" s="2">
        <v>33003</v>
      </c>
      <c r="B33005">
        <v>5.6589520461669605E-4</v>
      </c>
    </row>
    <row r="33006" spans="1:2" x14ac:dyDescent="0.55000000000000004">
      <c r="A33006" s="2">
        <v>33004</v>
      </c>
      <c r="B33006">
        <v>5.6583880503248603E-4</v>
      </c>
    </row>
    <row r="33007" spans="1:2" x14ac:dyDescent="0.55000000000000004">
      <c r="A33007" s="2">
        <v>33005</v>
      </c>
      <c r="B33007">
        <v>5.6578241403761401E-4</v>
      </c>
    </row>
    <row r="33008" spans="1:2" x14ac:dyDescent="0.55000000000000004">
      <c r="A33008" s="2">
        <v>33006</v>
      </c>
      <c r="B33008">
        <v>5.6572603163220197E-4</v>
      </c>
    </row>
    <row r="33009" spans="1:2" x14ac:dyDescent="0.55000000000000004">
      <c r="A33009" s="2">
        <v>33007</v>
      </c>
      <c r="B33009">
        <v>5.6566965781636701E-4</v>
      </c>
    </row>
    <row r="33010" spans="1:2" x14ac:dyDescent="0.55000000000000004">
      <c r="A33010" s="2">
        <v>33008</v>
      </c>
      <c r="B33010">
        <v>5.6561329259023001E-4</v>
      </c>
    </row>
    <row r="33011" spans="1:2" x14ac:dyDescent="0.55000000000000004">
      <c r="A33011" s="2">
        <v>33009</v>
      </c>
      <c r="B33011">
        <v>5.6555693595390795E-4</v>
      </c>
    </row>
    <row r="33012" spans="1:2" x14ac:dyDescent="0.55000000000000004">
      <c r="A33012" s="2">
        <v>33010</v>
      </c>
      <c r="B33012">
        <v>5.6550058790751697E-4</v>
      </c>
    </row>
    <row r="33013" spans="1:2" x14ac:dyDescent="0.55000000000000004">
      <c r="A33013" s="2">
        <v>33011</v>
      </c>
      <c r="B33013">
        <v>5.6544424845117198E-4</v>
      </c>
    </row>
    <row r="33014" spans="1:2" x14ac:dyDescent="0.55000000000000004">
      <c r="A33014" s="2">
        <v>33012</v>
      </c>
      <c r="B33014">
        <v>5.6538791758498996E-4</v>
      </c>
    </row>
    <row r="33015" spans="1:2" x14ac:dyDescent="0.55000000000000004">
      <c r="A33015" s="2">
        <v>33013</v>
      </c>
      <c r="B33015">
        <v>5.6533159530908303E-4</v>
      </c>
    </row>
    <row r="33016" spans="1:2" x14ac:dyDescent="0.55000000000000004">
      <c r="A33016" s="2">
        <v>33014</v>
      </c>
      <c r="B33016">
        <v>5.6527528162356405E-4</v>
      </c>
    </row>
    <row r="33017" spans="1:2" x14ac:dyDescent="0.55000000000000004">
      <c r="A33017" s="2">
        <v>33015</v>
      </c>
      <c r="B33017">
        <v>5.65218976528546E-4</v>
      </c>
    </row>
    <row r="33018" spans="1:2" x14ac:dyDescent="0.55000000000000004">
      <c r="A33018" s="2">
        <v>33016</v>
      </c>
      <c r="B33018">
        <v>5.6516268002413902E-4</v>
      </c>
    </row>
    <row r="33019" spans="1:2" x14ac:dyDescent="0.55000000000000004">
      <c r="A33019" s="2">
        <v>33017</v>
      </c>
      <c r="B33019">
        <v>5.6510639211045197E-4</v>
      </c>
    </row>
    <row r="33020" spans="1:2" x14ac:dyDescent="0.55000000000000004">
      <c r="A33020" s="2">
        <v>33018</v>
      </c>
      <c r="B33020">
        <v>5.6505011278759696E-4</v>
      </c>
    </row>
    <row r="33021" spans="1:2" x14ac:dyDescent="0.55000000000000004">
      <c r="A33021" s="2">
        <v>33019</v>
      </c>
      <c r="B33021">
        <v>5.6499384205568003E-4</v>
      </c>
    </row>
    <row r="33022" spans="1:2" x14ac:dyDescent="0.55000000000000004">
      <c r="A33022" s="2">
        <v>33020</v>
      </c>
      <c r="B33022">
        <v>5.6493757991480905E-4</v>
      </c>
    </row>
    <row r="33023" spans="1:2" x14ac:dyDescent="0.55000000000000004">
      <c r="A33023" s="2">
        <v>33021</v>
      </c>
      <c r="B33023">
        <v>5.6488132636509005E-4</v>
      </c>
    </row>
    <row r="33024" spans="1:2" x14ac:dyDescent="0.55000000000000004">
      <c r="A33024" s="2">
        <v>33022</v>
      </c>
      <c r="B33024">
        <v>5.6482508140662799E-4</v>
      </c>
    </row>
    <row r="33025" spans="1:2" x14ac:dyDescent="0.55000000000000004">
      <c r="A33025" s="2">
        <v>33023</v>
      </c>
      <c r="B33025">
        <v>5.6476884503952804E-4</v>
      </c>
    </row>
    <row r="33026" spans="1:2" x14ac:dyDescent="0.55000000000000004">
      <c r="A33026" s="2">
        <v>33024</v>
      </c>
      <c r="B33026">
        <v>5.6471261726389298E-4</v>
      </c>
    </row>
    <row r="33027" spans="1:2" x14ac:dyDescent="0.55000000000000004">
      <c r="A33027" s="2">
        <v>33025</v>
      </c>
      <c r="B33027">
        <v>5.6465639807982602E-4</v>
      </c>
    </row>
    <row r="33028" spans="1:2" x14ac:dyDescent="0.55000000000000004">
      <c r="A33028" s="2">
        <v>33026</v>
      </c>
      <c r="B33028">
        <v>5.6460018748742897E-4</v>
      </c>
    </row>
    <row r="33029" spans="1:2" x14ac:dyDescent="0.55000000000000004">
      <c r="A33029" s="2">
        <v>33027</v>
      </c>
      <c r="B33029">
        <v>5.64543985486802E-4</v>
      </c>
    </row>
    <row r="33030" spans="1:2" x14ac:dyDescent="0.55000000000000004">
      <c r="A33030" s="2">
        <v>33028</v>
      </c>
      <c r="B33030">
        <v>5.6448779207804499E-4</v>
      </c>
    </row>
    <row r="33031" spans="1:2" x14ac:dyDescent="0.55000000000000004">
      <c r="A33031" s="2">
        <v>33029</v>
      </c>
      <c r="B33031">
        <v>5.6443160726125604E-4</v>
      </c>
    </row>
    <row r="33032" spans="1:2" x14ac:dyDescent="0.55000000000000004">
      <c r="A33032" s="2">
        <v>33030</v>
      </c>
      <c r="B33032">
        <v>5.6437543103653404E-4</v>
      </c>
    </row>
    <row r="33033" spans="1:2" x14ac:dyDescent="0.55000000000000004">
      <c r="A33033" s="2">
        <v>33031</v>
      </c>
      <c r="B33033">
        <v>5.6431926340397504E-4</v>
      </c>
    </row>
    <row r="33034" spans="1:2" x14ac:dyDescent="0.55000000000000004">
      <c r="A33034" s="2">
        <v>33032</v>
      </c>
      <c r="B33034">
        <v>5.6426310436367695E-4</v>
      </c>
    </row>
    <row r="33035" spans="1:2" x14ac:dyDescent="0.55000000000000004">
      <c r="A33035" s="2">
        <v>33033</v>
      </c>
      <c r="B33035">
        <v>5.6420695391573203E-4</v>
      </c>
    </row>
    <row r="33036" spans="1:2" x14ac:dyDescent="0.55000000000000004">
      <c r="A33036" s="2">
        <v>33034</v>
      </c>
      <c r="B33036">
        <v>5.64150812060237E-4</v>
      </c>
    </row>
    <row r="33037" spans="1:2" x14ac:dyDescent="0.55000000000000004">
      <c r="A33037" s="2">
        <v>33035</v>
      </c>
      <c r="B33037">
        <v>5.6409467879728304E-4</v>
      </c>
    </row>
    <row r="33038" spans="1:2" x14ac:dyDescent="0.55000000000000004">
      <c r="A33038" s="2">
        <v>33036</v>
      </c>
      <c r="B33038">
        <v>5.6403855412696404E-4</v>
      </c>
    </row>
    <row r="33039" spans="1:2" x14ac:dyDescent="0.55000000000000004">
      <c r="A33039" s="2">
        <v>33037</v>
      </c>
      <c r="B33039">
        <v>5.6398243804936998E-4</v>
      </c>
    </row>
    <row r="33040" spans="1:2" x14ac:dyDescent="0.55000000000000004">
      <c r="A33040" s="2">
        <v>33038</v>
      </c>
      <c r="B33040">
        <v>5.6392633056459303E-4</v>
      </c>
    </row>
    <row r="33041" spans="1:2" x14ac:dyDescent="0.55000000000000004">
      <c r="A33041" s="2">
        <v>33039</v>
      </c>
      <c r="B33041">
        <v>5.63870231672721E-4</v>
      </c>
    </row>
    <row r="33042" spans="1:2" x14ac:dyDescent="0.55000000000000004">
      <c r="A33042" s="2">
        <v>33040</v>
      </c>
      <c r="B33042">
        <v>5.6381414137384302E-4</v>
      </c>
    </row>
    <row r="33043" spans="1:2" x14ac:dyDescent="0.55000000000000004">
      <c r="A33043" s="2">
        <v>33041</v>
      </c>
      <c r="B33043">
        <v>5.6375805966804799E-4</v>
      </c>
    </row>
    <row r="33044" spans="1:2" x14ac:dyDescent="0.55000000000000004">
      <c r="A33044" s="2">
        <v>33042</v>
      </c>
      <c r="B33044">
        <v>5.6370198655542004E-4</v>
      </c>
    </row>
    <row r="33045" spans="1:2" x14ac:dyDescent="0.55000000000000004">
      <c r="A33045" s="2">
        <v>33043</v>
      </c>
      <c r="B33045">
        <v>5.6364592203604798E-4</v>
      </c>
    </row>
    <row r="33046" spans="1:2" x14ac:dyDescent="0.55000000000000004">
      <c r="A33046" s="2">
        <v>33044</v>
      </c>
      <c r="B33046">
        <v>5.6358986611001495E-4</v>
      </c>
    </row>
    <row r="33047" spans="1:2" x14ac:dyDescent="0.55000000000000004">
      <c r="A33047" s="2">
        <v>33045</v>
      </c>
      <c r="B33047">
        <v>5.6353381877740499E-4</v>
      </c>
    </row>
    <row r="33048" spans="1:2" x14ac:dyDescent="0.55000000000000004">
      <c r="A33048" s="2">
        <v>33046</v>
      </c>
      <c r="B33048">
        <v>5.6347778003830104E-4</v>
      </c>
    </row>
    <row r="33049" spans="1:2" x14ac:dyDescent="0.55000000000000004">
      <c r="A33049" s="2">
        <v>33047</v>
      </c>
      <c r="B33049">
        <v>5.6342174989278604E-4</v>
      </c>
    </row>
    <row r="33050" spans="1:2" x14ac:dyDescent="0.55000000000000004">
      <c r="A33050" s="2">
        <v>33048</v>
      </c>
      <c r="B33050">
        <v>5.6336572834094097E-4</v>
      </c>
    </row>
    <row r="33051" spans="1:2" x14ac:dyDescent="0.55000000000000004">
      <c r="A33051" s="2">
        <v>33049</v>
      </c>
      <c r="B33051">
        <v>5.6330971538284499E-4</v>
      </c>
    </row>
    <row r="33052" spans="1:2" x14ac:dyDescent="0.55000000000000004">
      <c r="A33052" s="2">
        <v>33050</v>
      </c>
      <c r="B33052">
        <v>5.6325371101857799E-4</v>
      </c>
    </row>
    <row r="33053" spans="1:2" x14ac:dyDescent="0.55000000000000004">
      <c r="A33053" s="2">
        <v>33051</v>
      </c>
      <c r="B33053">
        <v>5.6319771524821903E-4</v>
      </c>
    </row>
    <row r="33054" spans="1:2" x14ac:dyDescent="0.55000000000000004">
      <c r="A33054" s="2">
        <v>33052</v>
      </c>
      <c r="B33054">
        <v>5.6314172807184605E-4</v>
      </c>
    </row>
    <row r="33055" spans="1:2" x14ac:dyDescent="0.55000000000000004">
      <c r="A33055" s="2">
        <v>33053</v>
      </c>
      <c r="B33055">
        <v>5.6308574948953495E-4</v>
      </c>
    </row>
    <row r="33056" spans="1:2" x14ac:dyDescent="0.55000000000000004">
      <c r="A33056" s="2">
        <v>33054</v>
      </c>
      <c r="B33056">
        <v>5.6302977950135999E-4</v>
      </c>
    </row>
    <row r="33057" spans="1:2" x14ac:dyDescent="0.55000000000000004">
      <c r="A33057" s="2">
        <v>33055</v>
      </c>
      <c r="B33057">
        <v>5.6297381810739805E-4</v>
      </c>
    </row>
    <row r="33058" spans="1:2" x14ac:dyDescent="0.55000000000000004">
      <c r="A33058" s="2">
        <v>33056</v>
      </c>
      <c r="B33058">
        <v>5.6291786530772198E-4</v>
      </c>
    </row>
    <row r="33059" spans="1:2" x14ac:dyDescent="0.55000000000000004">
      <c r="A33059" s="2">
        <v>33057</v>
      </c>
      <c r="B33059">
        <v>5.6286192110240497E-4</v>
      </c>
    </row>
    <row r="33060" spans="1:2" x14ac:dyDescent="0.55000000000000004">
      <c r="A33060" s="2">
        <v>33058</v>
      </c>
      <c r="B33060">
        <v>5.6280598549151802E-4</v>
      </c>
    </row>
    <row r="33061" spans="1:2" x14ac:dyDescent="0.55000000000000004">
      <c r="A33061" s="2">
        <v>33059</v>
      </c>
      <c r="B33061">
        <v>5.6275005847513401E-4</v>
      </c>
    </row>
    <row r="33062" spans="1:2" x14ac:dyDescent="0.55000000000000004">
      <c r="A33062" s="2">
        <v>33060</v>
      </c>
      <c r="B33062">
        <v>5.62694140053322E-4</v>
      </c>
    </row>
    <row r="33063" spans="1:2" x14ac:dyDescent="0.55000000000000004">
      <c r="A33063" s="2">
        <v>33061</v>
      </c>
      <c r="B33063">
        <v>5.6263823022615104E-4</v>
      </c>
    </row>
    <row r="33064" spans="1:2" x14ac:dyDescent="0.55000000000000004">
      <c r="A33064" s="2">
        <v>33062</v>
      </c>
      <c r="B33064">
        <v>5.6258232899368999E-4</v>
      </c>
    </row>
    <row r="33065" spans="1:2" x14ac:dyDescent="0.55000000000000004">
      <c r="A33065" s="2">
        <v>33063</v>
      </c>
      <c r="B33065">
        <v>5.6252643635600497E-4</v>
      </c>
    </row>
    <row r="33066" spans="1:2" x14ac:dyDescent="0.55000000000000004">
      <c r="A33066" s="2">
        <v>33064</v>
      </c>
      <c r="B33066">
        <v>5.6247055231316496E-4</v>
      </c>
    </row>
    <row r="33067" spans="1:2" x14ac:dyDescent="0.55000000000000004">
      <c r="A33067" s="2">
        <v>33065</v>
      </c>
      <c r="B33067">
        <v>5.6241467686523401E-4</v>
      </c>
    </row>
    <row r="33068" spans="1:2" x14ac:dyDescent="0.55000000000000004">
      <c r="A33068" s="2">
        <v>33066</v>
      </c>
      <c r="B33068">
        <v>5.62358810012276E-4</v>
      </c>
    </row>
    <row r="33069" spans="1:2" x14ac:dyDescent="0.55000000000000004">
      <c r="A33069" s="2">
        <v>33067</v>
      </c>
      <c r="B33069">
        <v>5.6230295175435597E-4</v>
      </c>
    </row>
    <row r="33070" spans="1:2" x14ac:dyDescent="0.55000000000000004">
      <c r="A33070" s="2">
        <v>33068</v>
      </c>
      <c r="B33070">
        <v>5.6224710209153595E-4</v>
      </c>
    </row>
    <row r="33071" spans="1:2" x14ac:dyDescent="0.55000000000000004">
      <c r="A33071" s="2">
        <v>33069</v>
      </c>
      <c r="B33071">
        <v>5.6219126102387902E-4</v>
      </c>
    </row>
    <row r="33072" spans="1:2" x14ac:dyDescent="0.55000000000000004">
      <c r="A33072" s="2">
        <v>33070</v>
      </c>
      <c r="B33072">
        <v>5.6213542855144505E-4</v>
      </c>
    </row>
    <row r="33073" spans="1:2" x14ac:dyDescent="0.55000000000000004">
      <c r="A33073" s="2">
        <v>33071</v>
      </c>
      <c r="B33073">
        <v>5.6207960467429495E-4</v>
      </c>
    </row>
    <row r="33074" spans="1:2" x14ac:dyDescent="0.55000000000000004">
      <c r="A33074" s="2">
        <v>33072</v>
      </c>
      <c r="B33074">
        <v>5.6202378939248696E-4</v>
      </c>
    </row>
    <row r="33075" spans="1:2" x14ac:dyDescent="0.55000000000000004">
      <c r="A33075" s="2">
        <v>33073</v>
      </c>
      <c r="B33075">
        <v>5.6196798270608005E-4</v>
      </c>
    </row>
    <row r="33076" spans="1:2" x14ac:dyDescent="0.55000000000000004">
      <c r="A33076" s="2">
        <v>33074</v>
      </c>
      <c r="B33076">
        <v>5.6191218461513104E-4</v>
      </c>
    </row>
    <row r="33077" spans="1:2" x14ac:dyDescent="0.55000000000000004">
      <c r="A33077" s="2">
        <v>33075</v>
      </c>
      <c r="B33077">
        <v>5.6185639511969695E-4</v>
      </c>
    </row>
    <row r="33078" spans="1:2" x14ac:dyDescent="0.55000000000000004">
      <c r="A33078" s="2">
        <v>33076</v>
      </c>
      <c r="B33078">
        <v>5.6180061421983298E-4</v>
      </c>
    </row>
    <row r="33079" spans="1:2" x14ac:dyDescent="0.55000000000000004">
      <c r="A33079" s="2">
        <v>33077</v>
      </c>
      <c r="B33079">
        <v>5.6174484191559397E-4</v>
      </c>
    </row>
    <row r="33080" spans="1:2" x14ac:dyDescent="0.55000000000000004">
      <c r="A33080" s="2">
        <v>33078</v>
      </c>
      <c r="B33080">
        <v>5.6168907820703404E-4</v>
      </c>
    </row>
    <row r="33081" spans="1:2" x14ac:dyDescent="0.55000000000000004">
      <c r="A33081" s="2">
        <v>33079</v>
      </c>
      <c r="B33081">
        <v>5.61633323094205E-4</v>
      </c>
    </row>
    <row r="33082" spans="1:2" x14ac:dyDescent="0.55000000000000004">
      <c r="A33082" s="2">
        <v>33080</v>
      </c>
      <c r="B33082">
        <v>5.6157757657715999E-4</v>
      </c>
    </row>
    <row r="33083" spans="1:2" x14ac:dyDescent="0.55000000000000004">
      <c r="A33083" s="2">
        <v>33081</v>
      </c>
      <c r="B33083">
        <v>5.6152183865594899E-4</v>
      </c>
    </row>
    <row r="33084" spans="1:2" x14ac:dyDescent="0.55000000000000004">
      <c r="A33084" s="2">
        <v>33082</v>
      </c>
      <c r="B33084">
        <v>5.6146610933062305E-4</v>
      </c>
    </row>
    <row r="33085" spans="1:2" x14ac:dyDescent="0.55000000000000004">
      <c r="A33085" s="2">
        <v>33083</v>
      </c>
      <c r="B33085">
        <v>5.6141038860123098E-4</v>
      </c>
    </row>
    <row r="33086" spans="1:2" x14ac:dyDescent="0.55000000000000004">
      <c r="A33086" s="2">
        <v>33084</v>
      </c>
      <c r="B33086">
        <v>5.6135467646782101E-4</v>
      </c>
    </row>
    <row r="33087" spans="1:2" x14ac:dyDescent="0.55000000000000004">
      <c r="A33087" s="2">
        <v>33085</v>
      </c>
      <c r="B33087">
        <v>5.6129897293043902E-4</v>
      </c>
    </row>
    <row r="33088" spans="1:2" x14ac:dyDescent="0.55000000000000004">
      <c r="A33088" s="2">
        <v>33086</v>
      </c>
      <c r="B33088">
        <v>5.61243277989134E-4</v>
      </c>
    </row>
    <row r="33089" spans="1:2" x14ac:dyDescent="0.55000000000000004">
      <c r="A33089" s="2">
        <v>33087</v>
      </c>
      <c r="B33089">
        <v>5.6118759164394997E-4</v>
      </c>
    </row>
    <row r="33090" spans="1:2" x14ac:dyDescent="0.55000000000000004">
      <c r="A33090" s="2">
        <v>33088</v>
      </c>
      <c r="B33090">
        <v>5.6113191389493204E-4</v>
      </c>
    </row>
    <row r="33091" spans="1:2" x14ac:dyDescent="0.55000000000000004">
      <c r="A33091" s="2">
        <v>33089</v>
      </c>
      <c r="B33091">
        <v>5.6107624474212498E-4</v>
      </c>
    </row>
    <row r="33092" spans="1:2" x14ac:dyDescent="0.55000000000000004">
      <c r="A33092" s="2">
        <v>33090</v>
      </c>
      <c r="B33092">
        <v>5.6102058418557E-4</v>
      </c>
    </row>
    <row r="33093" spans="1:2" x14ac:dyDescent="0.55000000000000004">
      <c r="A33093" s="2">
        <v>33091</v>
      </c>
      <c r="B33093">
        <v>5.6096493222530905E-4</v>
      </c>
    </row>
    <row r="33094" spans="1:2" x14ac:dyDescent="0.55000000000000004">
      <c r="A33094" s="2">
        <v>33092</v>
      </c>
      <c r="B33094">
        <v>5.6090928886138496E-4</v>
      </c>
    </row>
    <row r="33095" spans="1:2" x14ac:dyDescent="0.55000000000000004">
      <c r="A33095" s="2">
        <v>33093</v>
      </c>
      <c r="B33095">
        <v>5.6085365409383697E-4</v>
      </c>
    </row>
    <row r="33096" spans="1:2" x14ac:dyDescent="0.55000000000000004">
      <c r="A33096" s="2">
        <v>33094</v>
      </c>
      <c r="B33096">
        <v>5.6079802792270402E-4</v>
      </c>
    </row>
    <row r="33097" spans="1:2" x14ac:dyDescent="0.55000000000000004">
      <c r="A33097" s="2">
        <v>33095</v>
      </c>
      <c r="B33097">
        <v>5.6074241034802502E-4</v>
      </c>
    </row>
    <row r="33098" spans="1:2" x14ac:dyDescent="0.55000000000000004">
      <c r="A33098" s="2">
        <v>33096</v>
      </c>
      <c r="B33098">
        <v>5.6068680136983802E-4</v>
      </c>
    </row>
    <row r="33099" spans="1:2" x14ac:dyDescent="0.55000000000000004">
      <c r="A33099" s="2">
        <v>33097</v>
      </c>
      <c r="B33099">
        <v>5.6063120098817805E-4</v>
      </c>
    </row>
    <row r="33100" spans="1:2" x14ac:dyDescent="0.55000000000000004">
      <c r="A33100" s="2">
        <v>33098</v>
      </c>
      <c r="B33100">
        <v>5.6057560920308197E-4</v>
      </c>
    </row>
    <row r="33101" spans="1:2" x14ac:dyDescent="0.55000000000000004">
      <c r="A33101" s="2">
        <v>33099</v>
      </c>
      <c r="B33101">
        <v>5.6052002601458296E-4</v>
      </c>
    </row>
    <row r="33102" spans="1:2" x14ac:dyDescent="0.55000000000000004">
      <c r="A33102" s="2">
        <v>33100</v>
      </c>
      <c r="B33102">
        <v>5.6046445142271702E-4</v>
      </c>
    </row>
    <row r="33103" spans="1:2" x14ac:dyDescent="0.55000000000000004">
      <c r="A33103" s="2">
        <v>33101</v>
      </c>
      <c r="B33103">
        <v>5.6040888542751503E-4</v>
      </c>
    </row>
    <row r="33104" spans="1:2" x14ac:dyDescent="0.55000000000000004">
      <c r="A33104" s="2">
        <v>33102</v>
      </c>
      <c r="B33104">
        <v>5.6035332802901105E-4</v>
      </c>
    </row>
    <row r="33105" spans="1:2" x14ac:dyDescent="0.55000000000000004">
      <c r="A33105" s="2">
        <v>33103</v>
      </c>
      <c r="B33105">
        <v>5.6029777922723598E-4</v>
      </c>
    </row>
    <row r="33106" spans="1:2" x14ac:dyDescent="0.55000000000000004">
      <c r="A33106" s="2">
        <v>33104</v>
      </c>
      <c r="B33106">
        <v>5.6024223902221995E-4</v>
      </c>
    </row>
    <row r="33107" spans="1:2" x14ac:dyDescent="0.55000000000000004">
      <c r="A33107" s="2">
        <v>33105</v>
      </c>
      <c r="B33107">
        <v>5.6018670741399203E-4</v>
      </c>
    </row>
    <row r="33108" spans="1:2" x14ac:dyDescent="0.55000000000000004">
      <c r="A33108" s="2">
        <v>33106</v>
      </c>
      <c r="B33108">
        <v>5.6013118440257996E-4</v>
      </c>
    </row>
    <row r="33109" spans="1:2" x14ac:dyDescent="0.55000000000000004">
      <c r="A33109" s="2">
        <v>33107</v>
      </c>
      <c r="B33109">
        <v>5.6007566998801303E-4</v>
      </c>
    </row>
    <row r="33110" spans="1:2" x14ac:dyDescent="0.55000000000000004">
      <c r="A33110" s="2">
        <v>33108</v>
      </c>
      <c r="B33110">
        <v>5.6002016417031704E-4</v>
      </c>
    </row>
    <row r="33111" spans="1:2" x14ac:dyDescent="0.55000000000000004">
      <c r="A33111" s="2">
        <v>33109</v>
      </c>
      <c r="B33111">
        <v>5.5996466694951702E-4</v>
      </c>
    </row>
    <row r="33112" spans="1:2" x14ac:dyDescent="0.55000000000000004">
      <c r="A33112" s="2">
        <v>33110</v>
      </c>
      <c r="B33112">
        <v>5.5990917832563901E-4</v>
      </c>
    </row>
    <row r="33113" spans="1:2" x14ac:dyDescent="0.55000000000000004">
      <c r="A33113" s="2">
        <v>33111</v>
      </c>
      <c r="B33113">
        <v>5.5985369829870697E-4</v>
      </c>
    </row>
    <row r="33114" spans="1:2" x14ac:dyDescent="0.55000000000000004">
      <c r="A33114" s="2">
        <v>33112</v>
      </c>
      <c r="B33114">
        <v>5.5979822686874495E-4</v>
      </c>
    </row>
    <row r="33115" spans="1:2" x14ac:dyDescent="0.55000000000000004">
      <c r="A33115" s="2">
        <v>33113</v>
      </c>
      <c r="B33115">
        <v>5.5974276403577303E-4</v>
      </c>
    </row>
    <row r="33116" spans="1:2" x14ac:dyDescent="0.55000000000000004">
      <c r="A33116" s="2">
        <v>33114</v>
      </c>
      <c r="B33116">
        <v>5.5968730979981396E-4</v>
      </c>
    </row>
    <row r="33117" spans="1:2" x14ac:dyDescent="0.55000000000000004">
      <c r="A33117" s="2">
        <v>33115</v>
      </c>
      <c r="B33117">
        <v>5.5963186416088803E-4</v>
      </c>
    </row>
    <row r="33118" spans="1:2" x14ac:dyDescent="0.55000000000000004">
      <c r="A33118" s="2">
        <v>33116</v>
      </c>
      <c r="B33118">
        <v>5.5957642711901496E-4</v>
      </c>
    </row>
    <row r="33119" spans="1:2" x14ac:dyDescent="0.55000000000000004">
      <c r="A33119" s="2">
        <v>33117</v>
      </c>
      <c r="B33119">
        <v>5.5952099867421297E-4</v>
      </c>
    </row>
    <row r="33120" spans="1:2" x14ac:dyDescent="0.55000000000000004">
      <c r="A33120" s="2">
        <v>33118</v>
      </c>
      <c r="B33120">
        <v>5.5946557882650104E-4</v>
      </c>
    </row>
    <row r="33121" spans="1:2" x14ac:dyDescent="0.55000000000000004">
      <c r="A33121" s="2">
        <v>33119</v>
      </c>
      <c r="B33121">
        <v>5.5941016757589499E-4</v>
      </c>
    </row>
    <row r="33122" spans="1:2" x14ac:dyDescent="0.55000000000000004">
      <c r="A33122" s="2">
        <v>33120</v>
      </c>
      <c r="B33122">
        <v>5.5935476492241097E-4</v>
      </c>
    </row>
    <row r="33123" spans="1:2" x14ac:dyDescent="0.55000000000000004">
      <c r="A33123" s="2">
        <v>33121</v>
      </c>
      <c r="B33123">
        <v>5.5929937086606504E-4</v>
      </c>
    </row>
    <row r="33124" spans="1:2" x14ac:dyDescent="0.55000000000000004">
      <c r="A33124" s="2">
        <v>33122</v>
      </c>
      <c r="B33124">
        <v>5.5924398540687097E-4</v>
      </c>
    </row>
    <row r="33125" spans="1:2" x14ac:dyDescent="0.55000000000000004">
      <c r="A33125" s="2">
        <v>33123</v>
      </c>
      <c r="B33125">
        <v>5.59188608544841E-4</v>
      </c>
    </row>
    <row r="33126" spans="1:2" x14ac:dyDescent="0.55000000000000004">
      <c r="A33126" s="2">
        <v>33124</v>
      </c>
      <c r="B33126">
        <v>5.5913324027998803E-4</v>
      </c>
    </row>
    <row r="33127" spans="1:2" x14ac:dyDescent="0.55000000000000004">
      <c r="A33127" s="2">
        <v>33125</v>
      </c>
      <c r="B33127">
        <v>5.5907788061232595E-4</v>
      </c>
    </row>
    <row r="33128" spans="1:2" x14ac:dyDescent="0.55000000000000004">
      <c r="A33128" s="2">
        <v>33126</v>
      </c>
      <c r="B33128">
        <v>5.59022529541863E-4</v>
      </c>
    </row>
    <row r="33129" spans="1:2" x14ac:dyDescent="0.55000000000000004">
      <c r="A33129" s="2">
        <v>33127</v>
      </c>
      <c r="B33129">
        <v>5.5896718706861098E-4</v>
      </c>
    </row>
    <row r="33130" spans="1:2" x14ac:dyDescent="0.55000000000000004">
      <c r="A33130" s="2">
        <v>33128</v>
      </c>
      <c r="B33130">
        <v>5.5891185319257696E-4</v>
      </c>
    </row>
    <row r="33131" spans="1:2" x14ac:dyDescent="0.55000000000000004">
      <c r="A33131" s="2">
        <v>33129</v>
      </c>
      <c r="B33131">
        <v>5.5885652791377003E-4</v>
      </c>
    </row>
    <row r="33132" spans="1:2" x14ac:dyDescent="0.55000000000000004">
      <c r="A33132" s="2">
        <v>33130</v>
      </c>
      <c r="B33132">
        <v>5.5880121123219704E-4</v>
      </c>
    </row>
    <row r="33133" spans="1:2" x14ac:dyDescent="0.55000000000000004">
      <c r="A33133" s="2">
        <v>33131</v>
      </c>
      <c r="B33133">
        <v>5.5874590314786501E-4</v>
      </c>
    </row>
    <row r="33134" spans="1:2" x14ac:dyDescent="0.55000000000000004">
      <c r="A33134" s="2">
        <v>33132</v>
      </c>
      <c r="B33134">
        <v>5.5869060366077895E-4</v>
      </c>
    </row>
    <row r="33135" spans="1:2" x14ac:dyDescent="0.55000000000000004">
      <c r="A33135" s="2">
        <v>33133</v>
      </c>
      <c r="B33135">
        <v>5.5863531277094199E-4</v>
      </c>
    </row>
    <row r="33136" spans="1:2" x14ac:dyDescent="0.55000000000000004">
      <c r="A33136" s="2">
        <v>33134</v>
      </c>
      <c r="B33136">
        <v>5.5858003047836097E-4</v>
      </c>
    </row>
    <row r="33137" spans="1:2" x14ac:dyDescent="0.55000000000000004">
      <c r="A33137" s="2">
        <v>33135</v>
      </c>
      <c r="B33137">
        <v>5.58524756783036E-4</v>
      </c>
    </row>
    <row r="33138" spans="1:2" x14ac:dyDescent="0.55000000000000004">
      <c r="A33138" s="2">
        <v>33136</v>
      </c>
      <c r="B33138">
        <v>5.5846949168497097E-4</v>
      </c>
    </row>
    <row r="33139" spans="1:2" x14ac:dyDescent="0.55000000000000004">
      <c r="A33139" s="2">
        <v>33137</v>
      </c>
      <c r="B33139">
        <v>5.5841423518416503E-4</v>
      </c>
    </row>
    <row r="33140" spans="1:2" x14ac:dyDescent="0.55000000000000004">
      <c r="A33140" s="2">
        <v>33138</v>
      </c>
      <c r="B33140">
        <v>5.5835898728061903E-4</v>
      </c>
    </row>
    <row r="33141" spans="1:2" x14ac:dyDescent="0.55000000000000004">
      <c r="A33141" s="2">
        <v>33139</v>
      </c>
      <c r="B33141">
        <v>5.5830374797433201E-4</v>
      </c>
    </row>
    <row r="33142" spans="1:2" x14ac:dyDescent="0.55000000000000004">
      <c r="A33142" s="2">
        <v>33140</v>
      </c>
      <c r="B33142">
        <v>5.5824851726530395E-4</v>
      </c>
    </row>
    <row r="33143" spans="1:2" x14ac:dyDescent="0.55000000000000004">
      <c r="A33143" s="2">
        <v>33141</v>
      </c>
      <c r="B33143">
        <v>5.5819329515352999E-4</v>
      </c>
    </row>
    <row r="33144" spans="1:2" x14ac:dyDescent="0.55000000000000004">
      <c r="A33144" s="2">
        <v>33142</v>
      </c>
      <c r="B33144">
        <v>5.5813808163901002E-4</v>
      </c>
    </row>
    <row r="33145" spans="1:2" x14ac:dyDescent="0.55000000000000004">
      <c r="A33145" s="2">
        <v>33143</v>
      </c>
      <c r="B33145">
        <v>5.5808287672173698E-4</v>
      </c>
    </row>
    <row r="33146" spans="1:2" x14ac:dyDescent="0.55000000000000004">
      <c r="A33146" s="2">
        <v>33144</v>
      </c>
      <c r="B33146">
        <v>5.5802768040170698E-4</v>
      </c>
    </row>
    <row r="33147" spans="1:2" x14ac:dyDescent="0.55000000000000004">
      <c r="A33147" s="2">
        <v>33145</v>
      </c>
      <c r="B33147">
        <v>5.5797249267891297E-4</v>
      </c>
    </row>
    <row r="33148" spans="1:2" x14ac:dyDescent="0.55000000000000004">
      <c r="A33148" s="2">
        <v>33146</v>
      </c>
      <c r="B33148">
        <v>5.5791731355334898E-4</v>
      </c>
    </row>
    <row r="33149" spans="1:2" x14ac:dyDescent="0.55000000000000004">
      <c r="A33149" s="2">
        <v>33147</v>
      </c>
      <c r="B33149">
        <v>5.5786214302500699E-4</v>
      </c>
    </row>
    <row r="33150" spans="1:2" x14ac:dyDescent="0.55000000000000004">
      <c r="A33150" s="2">
        <v>33148</v>
      </c>
      <c r="B33150">
        <v>5.5780698109387996E-4</v>
      </c>
    </row>
    <row r="33151" spans="1:2" x14ac:dyDescent="0.55000000000000004">
      <c r="A33151" s="2">
        <v>33149</v>
      </c>
      <c r="B33151">
        <v>5.5775182775995595E-4</v>
      </c>
    </row>
    <row r="33152" spans="1:2" x14ac:dyDescent="0.55000000000000004">
      <c r="A33152" s="2">
        <v>33150</v>
      </c>
      <c r="B33152">
        <v>5.5769668302322597E-4</v>
      </c>
    </row>
    <row r="33153" spans="1:2" x14ac:dyDescent="0.55000000000000004">
      <c r="A33153" s="2">
        <v>33151</v>
      </c>
      <c r="B33153">
        <v>5.5764154688367896E-4</v>
      </c>
    </row>
    <row r="33154" spans="1:2" x14ac:dyDescent="0.55000000000000004">
      <c r="A33154" s="2">
        <v>33152</v>
      </c>
      <c r="B33154">
        <v>5.5758641934130202E-4</v>
      </c>
    </row>
    <row r="33155" spans="1:2" x14ac:dyDescent="0.55000000000000004">
      <c r="A33155" s="2">
        <v>33153</v>
      </c>
      <c r="B33155">
        <v>5.5753130039608398E-4</v>
      </c>
    </row>
    <row r="33156" spans="1:2" x14ac:dyDescent="0.55000000000000004">
      <c r="A33156" s="2">
        <v>33154</v>
      </c>
      <c r="B33156">
        <v>5.5747619004800901E-4</v>
      </c>
    </row>
    <row r="33157" spans="1:2" x14ac:dyDescent="0.55000000000000004">
      <c r="A33157" s="2">
        <v>33155</v>
      </c>
      <c r="B33157">
        <v>5.5742108829706302E-4</v>
      </c>
    </row>
    <row r="33158" spans="1:2" x14ac:dyDescent="0.55000000000000004">
      <c r="A33158" s="2">
        <v>33156</v>
      </c>
      <c r="B33158">
        <v>5.5736599514322996E-4</v>
      </c>
    </row>
    <row r="33159" spans="1:2" x14ac:dyDescent="0.55000000000000004">
      <c r="A33159" s="2">
        <v>33157</v>
      </c>
      <c r="B33159">
        <v>5.5731091058649498E-4</v>
      </c>
    </row>
    <row r="33160" spans="1:2" x14ac:dyDescent="0.55000000000000004">
      <c r="A33160" s="2">
        <v>33158</v>
      </c>
      <c r="B33160">
        <v>5.5725583462683996E-4</v>
      </c>
    </row>
    <row r="33161" spans="1:2" x14ac:dyDescent="0.55000000000000004">
      <c r="A33161" s="2">
        <v>33159</v>
      </c>
      <c r="B33161">
        <v>5.5720076726424605E-4</v>
      </c>
    </row>
    <row r="33162" spans="1:2" x14ac:dyDescent="0.55000000000000004">
      <c r="A33162" s="2">
        <v>33160</v>
      </c>
      <c r="B33162">
        <v>5.5714570849869503E-4</v>
      </c>
    </row>
    <row r="33163" spans="1:2" x14ac:dyDescent="0.55000000000000004">
      <c r="A33163" s="2">
        <v>33161</v>
      </c>
      <c r="B33163">
        <v>5.5709065833016696E-4</v>
      </c>
    </row>
    <row r="33164" spans="1:2" x14ac:dyDescent="0.55000000000000004">
      <c r="A33164" s="2">
        <v>33162</v>
      </c>
      <c r="B33164">
        <v>5.5703561675864101E-4</v>
      </c>
    </row>
    <row r="33165" spans="1:2" x14ac:dyDescent="0.55000000000000004">
      <c r="A33165" s="2">
        <v>33163</v>
      </c>
      <c r="B33165">
        <v>5.5698058378409604E-4</v>
      </c>
    </row>
    <row r="33166" spans="1:2" x14ac:dyDescent="0.55000000000000004">
      <c r="A33166" s="2">
        <v>33164</v>
      </c>
      <c r="B33166">
        <v>5.5692555940650798E-4</v>
      </c>
    </row>
    <row r="33167" spans="1:2" x14ac:dyDescent="0.55000000000000004">
      <c r="A33167" s="2">
        <v>33165</v>
      </c>
      <c r="B33167">
        <v>5.5687054362585603E-4</v>
      </c>
    </row>
    <row r="33168" spans="1:2" x14ac:dyDescent="0.55000000000000004">
      <c r="A33168" s="2">
        <v>33166</v>
      </c>
      <c r="B33168">
        <v>5.5681553644211295E-4</v>
      </c>
    </row>
    <row r="33169" spans="1:2" x14ac:dyDescent="0.55000000000000004">
      <c r="A33169" s="2">
        <v>33167</v>
      </c>
      <c r="B33169">
        <v>5.56760537855256E-4</v>
      </c>
    </row>
    <row r="33170" spans="1:2" x14ac:dyDescent="0.55000000000000004">
      <c r="A33170" s="2">
        <v>33168</v>
      </c>
      <c r="B33170">
        <v>5.5670554786525805E-4</v>
      </c>
    </row>
    <row r="33171" spans="1:2" x14ac:dyDescent="0.55000000000000004">
      <c r="A33171" s="2">
        <v>33169</v>
      </c>
      <c r="B33171">
        <v>5.5665056647209298E-4</v>
      </c>
    </row>
    <row r="33172" spans="1:2" x14ac:dyDescent="0.55000000000000004">
      <c r="A33172" s="2">
        <v>33170</v>
      </c>
      <c r="B33172">
        <v>5.5659559367573195E-4</v>
      </c>
    </row>
    <row r="33173" spans="1:2" x14ac:dyDescent="0.55000000000000004">
      <c r="A33173" s="2">
        <v>33171</v>
      </c>
      <c r="B33173">
        <v>5.5654062947614895E-4</v>
      </c>
    </row>
    <row r="33174" spans="1:2" x14ac:dyDescent="0.55000000000000004">
      <c r="A33174" s="2">
        <v>33172</v>
      </c>
      <c r="B33174">
        <v>5.5648567387331198E-4</v>
      </c>
    </row>
    <row r="33175" spans="1:2" x14ac:dyDescent="0.55000000000000004">
      <c r="A33175" s="2">
        <v>33173</v>
      </c>
      <c r="B33175">
        <v>5.5643072686719199E-4</v>
      </c>
    </row>
    <row r="33176" spans="1:2" x14ac:dyDescent="0.55000000000000004">
      <c r="A33176" s="2">
        <v>33174</v>
      </c>
      <c r="B33176">
        <v>5.56375788457757E-4</v>
      </c>
    </row>
    <row r="33177" spans="1:2" x14ac:dyDescent="0.55000000000000004">
      <c r="A33177" s="2">
        <v>33175</v>
      </c>
      <c r="B33177">
        <v>5.5632085864497599E-4</v>
      </c>
    </row>
    <row r="33178" spans="1:2" x14ac:dyDescent="0.55000000000000004">
      <c r="A33178" s="2">
        <v>33176</v>
      </c>
      <c r="B33178">
        <v>5.5626593742881601E-4</v>
      </c>
    </row>
    <row r="33179" spans="1:2" x14ac:dyDescent="0.55000000000000004">
      <c r="A33179" s="2">
        <v>33177</v>
      </c>
      <c r="B33179">
        <v>5.5621102480924204E-4</v>
      </c>
    </row>
    <row r="33180" spans="1:2" x14ac:dyDescent="0.55000000000000004">
      <c r="A33180" s="2">
        <v>33178</v>
      </c>
      <c r="B33180">
        <v>5.5615612078622199E-4</v>
      </c>
    </row>
    <row r="33181" spans="1:2" x14ac:dyDescent="0.55000000000000004">
      <c r="A33181" s="2">
        <v>33179</v>
      </c>
      <c r="B33181">
        <v>5.5610122535971898E-4</v>
      </c>
    </row>
    <row r="33182" spans="1:2" x14ac:dyDescent="0.55000000000000004">
      <c r="A33182" s="2">
        <v>33180</v>
      </c>
      <c r="B33182">
        <v>5.5604633852969596E-4</v>
      </c>
    </row>
    <row r="33183" spans="1:2" x14ac:dyDescent="0.55000000000000004">
      <c r="A33183" s="2">
        <v>33181</v>
      </c>
      <c r="B33183">
        <v>5.5599146029611701E-4</v>
      </c>
    </row>
    <row r="33184" spans="1:2" x14ac:dyDescent="0.55000000000000004">
      <c r="A33184" s="2">
        <v>33182</v>
      </c>
      <c r="B33184">
        <v>5.5593659065894399E-4</v>
      </c>
    </row>
    <row r="33185" spans="1:2" x14ac:dyDescent="0.55000000000000004">
      <c r="A33185" s="2">
        <v>33183</v>
      </c>
      <c r="B33185">
        <v>5.55881729618137E-4</v>
      </c>
    </row>
    <row r="33186" spans="1:2" x14ac:dyDescent="0.55000000000000004">
      <c r="A33186" s="2">
        <v>33184</v>
      </c>
      <c r="B33186">
        <v>5.5582687717365797E-4</v>
      </c>
    </row>
    <row r="33187" spans="1:2" x14ac:dyDescent="0.55000000000000004">
      <c r="A33187" s="2">
        <v>33185</v>
      </c>
      <c r="B33187">
        <v>5.5577203332546495E-4</v>
      </c>
    </row>
    <row r="33188" spans="1:2" x14ac:dyDescent="0.55000000000000004">
      <c r="A33188" s="2">
        <v>33186</v>
      </c>
      <c r="B33188">
        <v>5.5571719807351804E-4</v>
      </c>
    </row>
    <row r="33189" spans="1:2" x14ac:dyDescent="0.55000000000000004">
      <c r="A33189" s="2">
        <v>33187</v>
      </c>
      <c r="B33189">
        <v>5.5566237141777399E-4</v>
      </c>
    </row>
    <row r="33190" spans="1:2" x14ac:dyDescent="0.55000000000000004">
      <c r="A33190" s="2">
        <v>33188</v>
      </c>
      <c r="B33190">
        <v>5.5560755335818995E-4</v>
      </c>
    </row>
    <row r="33191" spans="1:2" x14ac:dyDescent="0.55000000000000004">
      <c r="A33191" s="2">
        <v>33189</v>
      </c>
      <c r="B33191">
        <v>5.5555274389472204E-4</v>
      </c>
    </row>
    <row r="33192" spans="1:2" x14ac:dyDescent="0.55000000000000004">
      <c r="A33192" s="2">
        <v>33190</v>
      </c>
      <c r="B33192">
        <v>5.5549794302732502E-4</v>
      </c>
    </row>
    <row r="33193" spans="1:2" x14ac:dyDescent="0.55000000000000004">
      <c r="A33193" s="2">
        <v>33191</v>
      </c>
      <c r="B33193">
        <v>5.5544315075595403E-4</v>
      </c>
    </row>
    <row r="33194" spans="1:2" x14ac:dyDescent="0.55000000000000004">
      <c r="A33194" s="2">
        <v>33192</v>
      </c>
      <c r="B33194">
        <v>5.5538836708056199E-4</v>
      </c>
    </row>
    <row r="33195" spans="1:2" x14ac:dyDescent="0.55000000000000004">
      <c r="A33195" s="2">
        <v>33193</v>
      </c>
      <c r="B33195">
        <v>5.55333592001101E-4</v>
      </c>
    </row>
    <row r="33196" spans="1:2" x14ac:dyDescent="0.55000000000000004">
      <c r="A33196" s="2">
        <v>33194</v>
      </c>
      <c r="B33196">
        <v>5.55278825517524E-4</v>
      </c>
    </row>
    <row r="33197" spans="1:2" x14ac:dyDescent="0.55000000000000004">
      <c r="A33197" s="2">
        <v>33195</v>
      </c>
      <c r="B33197">
        <v>5.5522406762978003E-4</v>
      </c>
    </row>
    <row r="33198" spans="1:2" x14ac:dyDescent="0.55000000000000004">
      <c r="A33198" s="2">
        <v>33196</v>
      </c>
      <c r="B33198">
        <v>5.5516931833782203E-4</v>
      </c>
    </row>
    <row r="33199" spans="1:2" x14ac:dyDescent="0.55000000000000004">
      <c r="A33199" s="2">
        <v>33197</v>
      </c>
      <c r="B33199">
        <v>5.5511457764159699E-4</v>
      </c>
    </row>
    <row r="33200" spans="1:2" x14ac:dyDescent="0.55000000000000004">
      <c r="A33200" s="2">
        <v>33198</v>
      </c>
      <c r="B33200">
        <v>5.5505984554105395E-4</v>
      </c>
    </row>
    <row r="33201" spans="1:2" x14ac:dyDescent="0.55000000000000004">
      <c r="A33201" s="2">
        <v>33199</v>
      </c>
      <c r="B33201">
        <v>5.5500512203614E-4</v>
      </c>
    </row>
    <row r="33202" spans="1:2" x14ac:dyDescent="0.55000000000000004">
      <c r="A33202" s="2">
        <v>33200</v>
      </c>
      <c r="B33202">
        <v>5.5495040712680104E-4</v>
      </c>
    </row>
    <row r="33203" spans="1:2" x14ac:dyDescent="0.55000000000000004">
      <c r="A33203" s="2">
        <v>33201</v>
      </c>
      <c r="B33203">
        <v>5.54895700812986E-4</v>
      </c>
    </row>
    <row r="33204" spans="1:2" x14ac:dyDescent="0.55000000000000004">
      <c r="A33204" s="2">
        <v>33202</v>
      </c>
      <c r="B33204">
        <v>5.54841003094637E-4</v>
      </c>
    </row>
    <row r="33205" spans="1:2" x14ac:dyDescent="0.55000000000000004">
      <c r="A33205" s="2">
        <v>33203</v>
      </c>
      <c r="B33205">
        <v>5.5478631397170002E-4</v>
      </c>
    </row>
    <row r="33206" spans="1:2" x14ac:dyDescent="0.55000000000000004">
      <c r="A33206" s="2">
        <v>33204</v>
      </c>
      <c r="B33206">
        <v>5.5473163344411697E-4</v>
      </c>
    </row>
    <row r="33207" spans="1:2" x14ac:dyDescent="0.55000000000000004">
      <c r="A33207" s="2">
        <v>33205</v>
      </c>
      <c r="B33207">
        <v>5.5467696151183102E-4</v>
      </c>
    </row>
    <row r="33208" spans="1:2" x14ac:dyDescent="0.55000000000000004">
      <c r="A33208" s="2">
        <v>33206</v>
      </c>
      <c r="B33208">
        <v>5.5462229817478397E-4</v>
      </c>
    </row>
    <row r="33209" spans="1:2" x14ac:dyDescent="0.55000000000000004">
      <c r="A33209" s="2">
        <v>33207</v>
      </c>
      <c r="B33209">
        <v>5.5456764343291595E-4</v>
      </c>
    </row>
    <row r="33210" spans="1:2" x14ac:dyDescent="0.55000000000000004">
      <c r="A33210" s="2">
        <v>33208</v>
      </c>
      <c r="B33210">
        <v>5.5451299728616701E-4</v>
      </c>
    </row>
    <row r="33211" spans="1:2" x14ac:dyDescent="0.55000000000000004">
      <c r="A33211" s="2">
        <v>33209</v>
      </c>
      <c r="B33211">
        <v>5.5445835973447601E-4</v>
      </c>
    </row>
    <row r="33212" spans="1:2" x14ac:dyDescent="0.55000000000000004">
      <c r="A33212" s="2">
        <v>33210</v>
      </c>
      <c r="B33212">
        <v>5.5440373077778201E-4</v>
      </c>
    </row>
    <row r="33213" spans="1:2" x14ac:dyDescent="0.55000000000000004">
      <c r="A33213" s="2">
        <v>33211</v>
      </c>
      <c r="B33213">
        <v>5.5434911041602202E-4</v>
      </c>
    </row>
    <row r="33214" spans="1:2" x14ac:dyDescent="0.55000000000000004">
      <c r="A33214" s="2">
        <v>33212</v>
      </c>
      <c r="B33214">
        <v>5.5429449864913196E-4</v>
      </c>
    </row>
    <row r="33215" spans="1:2" x14ac:dyDescent="0.55000000000000004">
      <c r="A33215" s="2">
        <v>33213</v>
      </c>
      <c r="B33215">
        <v>5.5423989547704895E-4</v>
      </c>
    </row>
    <row r="33216" spans="1:2" x14ac:dyDescent="0.55000000000000004">
      <c r="A33216" s="2">
        <v>33214</v>
      </c>
      <c r="B33216">
        <v>5.5418530089970598E-4</v>
      </c>
    </row>
    <row r="33217" spans="1:2" x14ac:dyDescent="0.55000000000000004">
      <c r="A33217" s="2">
        <v>33215</v>
      </c>
      <c r="B33217">
        <v>5.5413071491703801E-4</v>
      </c>
    </row>
    <row r="33218" spans="1:2" x14ac:dyDescent="0.55000000000000004">
      <c r="A33218" s="2">
        <v>33216</v>
      </c>
      <c r="B33218">
        <v>5.5407613752897901E-4</v>
      </c>
    </row>
    <row r="33219" spans="1:2" x14ac:dyDescent="0.55000000000000004">
      <c r="A33219" s="2">
        <v>33217</v>
      </c>
      <c r="B33219">
        <v>5.5402156873546099E-4</v>
      </c>
    </row>
    <row r="33220" spans="1:2" x14ac:dyDescent="0.55000000000000004">
      <c r="A33220" s="2">
        <v>33218</v>
      </c>
      <c r="B33220">
        <v>5.5396700853641402E-4</v>
      </c>
    </row>
    <row r="33221" spans="1:2" x14ac:dyDescent="0.55000000000000004">
      <c r="A33221" s="2">
        <v>33219</v>
      </c>
      <c r="B33221">
        <v>5.5391245693177003E-4</v>
      </c>
    </row>
    <row r="33222" spans="1:2" x14ac:dyDescent="0.55000000000000004">
      <c r="A33222" s="2">
        <v>33220</v>
      </c>
      <c r="B33222">
        <v>5.5385791392145896E-4</v>
      </c>
    </row>
    <row r="33223" spans="1:2" x14ac:dyDescent="0.55000000000000004">
      <c r="A33223" s="2">
        <v>33221</v>
      </c>
      <c r="B33223">
        <v>5.5380337950540904E-4</v>
      </c>
    </row>
    <row r="33224" spans="1:2" x14ac:dyDescent="0.55000000000000004">
      <c r="A33224" s="2">
        <v>33222</v>
      </c>
      <c r="B33224">
        <v>5.5374885368354905E-4</v>
      </c>
    </row>
    <row r="33225" spans="1:2" x14ac:dyDescent="0.55000000000000004">
      <c r="A33225" s="2">
        <v>33223</v>
      </c>
      <c r="B33225">
        <v>5.5369433645580698E-4</v>
      </c>
    </row>
    <row r="33226" spans="1:2" x14ac:dyDescent="0.55000000000000004">
      <c r="A33226" s="2">
        <v>33224</v>
      </c>
      <c r="B33226">
        <v>5.5363982782210695E-4</v>
      </c>
    </row>
    <row r="33227" spans="1:2" x14ac:dyDescent="0.55000000000000004">
      <c r="A33227" s="2">
        <v>33225</v>
      </c>
      <c r="B33227">
        <v>5.5358532778237697E-4</v>
      </c>
    </row>
    <row r="33228" spans="1:2" x14ac:dyDescent="0.55000000000000004">
      <c r="A33228" s="2">
        <v>33226</v>
      </c>
      <c r="B33228">
        <v>5.5353083633654103E-4</v>
      </c>
    </row>
    <row r="33229" spans="1:2" x14ac:dyDescent="0.55000000000000004">
      <c r="A33229" s="2">
        <v>33227</v>
      </c>
      <c r="B33229">
        <v>5.5347635348452302E-4</v>
      </c>
    </row>
    <row r="33230" spans="1:2" x14ac:dyDescent="0.55000000000000004">
      <c r="A33230" s="2">
        <v>33228</v>
      </c>
      <c r="B33230">
        <v>5.5342187922624597E-4</v>
      </c>
    </row>
    <row r="33231" spans="1:2" x14ac:dyDescent="0.55000000000000004">
      <c r="A33231" s="2">
        <v>33229</v>
      </c>
      <c r="B33231">
        <v>5.5336741356163202E-4</v>
      </c>
    </row>
    <row r="33232" spans="1:2" x14ac:dyDescent="0.55000000000000004">
      <c r="A33232" s="2">
        <v>33230</v>
      </c>
      <c r="B33232">
        <v>5.5331295649060301E-4</v>
      </c>
    </row>
    <row r="33233" spans="1:2" x14ac:dyDescent="0.55000000000000004">
      <c r="A33233" s="2">
        <v>33231</v>
      </c>
      <c r="B33233">
        <v>5.5325850801307903E-4</v>
      </c>
    </row>
    <row r="33234" spans="1:2" x14ac:dyDescent="0.55000000000000004">
      <c r="A33234" s="2">
        <v>33232</v>
      </c>
      <c r="B33234">
        <v>5.5320406812898104E-4</v>
      </c>
    </row>
    <row r="33235" spans="1:2" x14ac:dyDescent="0.55000000000000004">
      <c r="A33235" s="2">
        <v>33233</v>
      </c>
      <c r="B33235">
        <v>5.5314963683822697E-4</v>
      </c>
    </row>
    <row r="33236" spans="1:2" x14ac:dyDescent="0.55000000000000004">
      <c r="A33236" s="2">
        <v>33234</v>
      </c>
      <c r="B33236">
        <v>5.5309521414073604E-4</v>
      </c>
    </row>
    <row r="33237" spans="1:2" x14ac:dyDescent="0.55000000000000004">
      <c r="A33237" s="2">
        <v>33235</v>
      </c>
      <c r="B33237">
        <v>5.5304080003642402E-4</v>
      </c>
    </row>
    <row r="33238" spans="1:2" x14ac:dyDescent="0.55000000000000004">
      <c r="A33238" s="2">
        <v>33236</v>
      </c>
      <c r="B33238">
        <v>5.5298639452520905E-4</v>
      </c>
    </row>
    <row r="33239" spans="1:2" x14ac:dyDescent="0.55000000000000004">
      <c r="A33239" s="2">
        <v>33237</v>
      </c>
      <c r="B33239">
        <v>5.5293199760700601E-4</v>
      </c>
    </row>
    <row r="33240" spans="1:2" x14ac:dyDescent="0.55000000000000004">
      <c r="A33240" s="2">
        <v>33238</v>
      </c>
      <c r="B33240">
        <v>5.5287760928172903E-4</v>
      </c>
    </row>
    <row r="33241" spans="1:2" x14ac:dyDescent="0.55000000000000004">
      <c r="A33241" s="2">
        <v>33239</v>
      </c>
      <c r="B33241">
        <v>5.5282322954929301E-4</v>
      </c>
    </row>
    <row r="33242" spans="1:2" x14ac:dyDescent="0.55000000000000004">
      <c r="A33242" s="2">
        <v>33240</v>
      </c>
      <c r="B33242">
        <v>5.52768858409611E-4</v>
      </c>
    </row>
    <row r="33243" spans="1:2" x14ac:dyDescent="0.55000000000000004">
      <c r="A33243" s="2">
        <v>33241</v>
      </c>
      <c r="B33243">
        <v>5.5271449586259604E-4</v>
      </c>
    </row>
    <row r="33244" spans="1:2" x14ac:dyDescent="0.55000000000000004">
      <c r="A33244" s="2">
        <v>33242</v>
      </c>
      <c r="B33244">
        <v>5.5266014190815803E-4</v>
      </c>
    </row>
    <row r="33245" spans="1:2" x14ac:dyDescent="0.55000000000000004">
      <c r="A33245" s="2">
        <v>33243</v>
      </c>
      <c r="B33245">
        <v>5.5260579654620797E-4</v>
      </c>
    </row>
    <row r="33246" spans="1:2" x14ac:dyDescent="0.55000000000000004">
      <c r="A33246" s="2">
        <v>33244</v>
      </c>
      <c r="B33246">
        <v>5.5255145977665704E-4</v>
      </c>
    </row>
    <row r="33247" spans="1:2" x14ac:dyDescent="0.55000000000000004">
      <c r="A33247" s="2">
        <v>33245</v>
      </c>
      <c r="B33247">
        <v>5.52497131599413E-4</v>
      </c>
    </row>
    <row r="33248" spans="1:2" x14ac:dyDescent="0.55000000000000004">
      <c r="A33248" s="2">
        <v>33246</v>
      </c>
      <c r="B33248">
        <v>5.5244281201438498E-4</v>
      </c>
    </row>
    <row r="33249" spans="1:2" x14ac:dyDescent="0.55000000000000004">
      <c r="A33249" s="2">
        <v>33247</v>
      </c>
      <c r="B33249">
        <v>5.5238850102147996E-4</v>
      </c>
    </row>
    <row r="33250" spans="1:2" x14ac:dyDescent="0.55000000000000004">
      <c r="A33250" s="2">
        <v>33248</v>
      </c>
      <c r="B33250">
        <v>5.5233419862060502E-4</v>
      </c>
    </row>
    <row r="33251" spans="1:2" x14ac:dyDescent="0.55000000000000004">
      <c r="A33251" s="2">
        <v>33249</v>
      </c>
      <c r="B33251">
        <v>5.5227990481166301E-4</v>
      </c>
    </row>
    <row r="33252" spans="1:2" x14ac:dyDescent="0.55000000000000004">
      <c r="A33252" s="2">
        <v>33250</v>
      </c>
      <c r="B33252">
        <v>5.5222561959456299E-4</v>
      </c>
    </row>
    <row r="33253" spans="1:2" x14ac:dyDescent="0.55000000000000004">
      <c r="A33253" s="2">
        <v>33251</v>
      </c>
      <c r="B33253">
        <v>5.5217134296920605E-4</v>
      </c>
    </row>
    <row r="33254" spans="1:2" x14ac:dyDescent="0.55000000000000004">
      <c r="A33254" s="2">
        <v>33252</v>
      </c>
      <c r="B33254">
        <v>5.5211707493549799E-4</v>
      </c>
    </row>
    <row r="33255" spans="1:2" x14ac:dyDescent="0.55000000000000004">
      <c r="A33255" s="2">
        <v>33253</v>
      </c>
      <c r="B33255">
        <v>5.5206281549333798E-4</v>
      </c>
    </row>
    <row r="33256" spans="1:2" x14ac:dyDescent="0.55000000000000004">
      <c r="A33256" s="2">
        <v>33254</v>
      </c>
      <c r="B33256">
        <v>5.5200856464263104E-4</v>
      </c>
    </row>
    <row r="33257" spans="1:2" x14ac:dyDescent="0.55000000000000004">
      <c r="A33257" s="2">
        <v>33255</v>
      </c>
      <c r="B33257">
        <v>5.5195432238327503E-4</v>
      </c>
    </row>
    <row r="33258" spans="1:2" x14ac:dyDescent="0.55000000000000004">
      <c r="A33258" s="2">
        <v>33256</v>
      </c>
      <c r="B33258">
        <v>5.5190008871517195E-4</v>
      </c>
    </row>
    <row r="33259" spans="1:2" x14ac:dyDescent="0.55000000000000004">
      <c r="A33259" s="2">
        <v>33257</v>
      </c>
      <c r="B33259">
        <v>5.5184586363822097E-4</v>
      </c>
    </row>
    <row r="33260" spans="1:2" x14ac:dyDescent="0.55000000000000004">
      <c r="A33260" s="2">
        <v>33258</v>
      </c>
      <c r="B33260">
        <v>5.5179164715231897E-4</v>
      </c>
    </row>
    <row r="33261" spans="1:2" x14ac:dyDescent="0.55000000000000004">
      <c r="A33261" s="2">
        <v>33259</v>
      </c>
      <c r="B33261">
        <v>5.5173743925736405E-4</v>
      </c>
    </row>
    <row r="33262" spans="1:2" x14ac:dyDescent="0.55000000000000004">
      <c r="A33262" s="2">
        <v>33260</v>
      </c>
      <c r="B33262">
        <v>5.5168323995325298E-4</v>
      </c>
    </row>
    <row r="33263" spans="1:2" x14ac:dyDescent="0.55000000000000004">
      <c r="A33263" s="2">
        <v>33261</v>
      </c>
      <c r="B33263">
        <v>5.5162904923988299E-4</v>
      </c>
    </row>
    <row r="33264" spans="1:2" x14ac:dyDescent="0.55000000000000004">
      <c r="A33264" s="2">
        <v>33262</v>
      </c>
      <c r="B33264">
        <v>5.5157486711714695E-4</v>
      </c>
    </row>
    <row r="33265" spans="1:2" x14ac:dyDescent="0.55000000000000004">
      <c r="A33265" s="2">
        <v>33263</v>
      </c>
      <c r="B33265">
        <v>5.5152069358494003E-4</v>
      </c>
    </row>
    <row r="33266" spans="1:2" x14ac:dyDescent="0.55000000000000004">
      <c r="A33266" s="2">
        <v>33264</v>
      </c>
      <c r="B33266">
        <v>5.5146652864315597E-4</v>
      </c>
    </row>
    <row r="33267" spans="1:2" x14ac:dyDescent="0.55000000000000004">
      <c r="A33267" s="2">
        <v>33265</v>
      </c>
      <c r="B33267">
        <v>5.5141237229168797E-4</v>
      </c>
    </row>
    <row r="33268" spans="1:2" x14ac:dyDescent="0.55000000000000004">
      <c r="A33268" s="2">
        <v>33266</v>
      </c>
      <c r="B33268">
        <v>5.5135822453042599E-4</v>
      </c>
    </row>
    <row r="33269" spans="1:2" x14ac:dyDescent="0.55000000000000004">
      <c r="A33269" s="2">
        <v>33267</v>
      </c>
      <c r="B33269">
        <v>5.5130408535926303E-4</v>
      </c>
    </row>
    <row r="33270" spans="1:2" x14ac:dyDescent="0.55000000000000004">
      <c r="A33270" s="2">
        <v>33268</v>
      </c>
      <c r="B33270">
        <v>5.5124995477808696E-4</v>
      </c>
    </row>
    <row r="33271" spans="1:2" x14ac:dyDescent="0.55000000000000004">
      <c r="A33271" s="2">
        <v>33269</v>
      </c>
      <c r="B33271">
        <v>5.5119583278678895E-4</v>
      </c>
    </row>
    <row r="33272" spans="1:2" x14ac:dyDescent="0.55000000000000004">
      <c r="A33272" s="2">
        <v>33270</v>
      </c>
      <c r="B33272">
        <v>5.5114171938525601E-4</v>
      </c>
    </row>
    <row r="33273" spans="1:2" x14ac:dyDescent="0.55000000000000004">
      <c r="A33273" s="2">
        <v>33271</v>
      </c>
      <c r="B33273">
        <v>5.5108761457337702E-4</v>
      </c>
    </row>
    <row r="33274" spans="1:2" x14ac:dyDescent="0.55000000000000004">
      <c r="A33274" s="2">
        <v>33272</v>
      </c>
      <c r="B33274">
        <v>5.5103351835103899E-4</v>
      </c>
    </row>
    <row r="33275" spans="1:2" x14ac:dyDescent="0.55000000000000004">
      <c r="A33275" s="2">
        <v>33273</v>
      </c>
      <c r="B33275">
        <v>5.5097943071812799E-4</v>
      </c>
    </row>
    <row r="33276" spans="1:2" x14ac:dyDescent="0.55000000000000004">
      <c r="A33276" s="2">
        <v>33274</v>
      </c>
      <c r="B33276">
        <v>5.5092535167452898E-4</v>
      </c>
    </row>
    <row r="33277" spans="1:2" x14ac:dyDescent="0.55000000000000004">
      <c r="A33277" s="2">
        <v>33275</v>
      </c>
      <c r="B33277">
        <v>5.5087128122012702E-4</v>
      </c>
    </row>
    <row r="33278" spans="1:2" x14ac:dyDescent="0.55000000000000004">
      <c r="A33278" s="2">
        <v>33276</v>
      </c>
      <c r="B33278">
        <v>5.5081721935480504E-4</v>
      </c>
    </row>
    <row r="33279" spans="1:2" x14ac:dyDescent="0.55000000000000004">
      <c r="A33279" s="2">
        <v>33277</v>
      </c>
      <c r="B33279">
        <v>5.5076316607844495E-4</v>
      </c>
    </row>
    <row r="33280" spans="1:2" x14ac:dyDescent="0.55000000000000004">
      <c r="A33280" s="2">
        <v>33278</v>
      </c>
      <c r="B33280">
        <v>5.5070912139093097E-4</v>
      </c>
    </row>
    <row r="33281" spans="1:2" x14ac:dyDescent="0.55000000000000004">
      <c r="A33281" s="2">
        <v>33279</v>
      </c>
      <c r="B33281">
        <v>5.5065508529214297E-4</v>
      </c>
    </row>
    <row r="33282" spans="1:2" x14ac:dyDescent="0.55000000000000004">
      <c r="A33282" s="2">
        <v>33280</v>
      </c>
      <c r="B33282">
        <v>5.5060105778196103E-4</v>
      </c>
    </row>
    <row r="33283" spans="1:2" x14ac:dyDescent="0.55000000000000004">
      <c r="A33283" s="2">
        <v>33281</v>
      </c>
      <c r="B33283">
        <v>5.50547038860266E-4</v>
      </c>
    </row>
    <row r="33284" spans="1:2" x14ac:dyDescent="0.55000000000000004">
      <c r="A33284" s="2">
        <v>33282</v>
      </c>
      <c r="B33284">
        <v>5.5049302852693601E-4</v>
      </c>
    </row>
    <row r="33285" spans="1:2" x14ac:dyDescent="0.55000000000000004">
      <c r="A33285" s="2">
        <v>33283</v>
      </c>
      <c r="B33285">
        <v>5.5043902678184899E-4</v>
      </c>
    </row>
    <row r="33286" spans="1:2" x14ac:dyDescent="0.55000000000000004">
      <c r="A33286" s="2">
        <v>33284</v>
      </c>
      <c r="B33286">
        <v>5.5038503362488198E-4</v>
      </c>
    </row>
    <row r="33287" spans="1:2" x14ac:dyDescent="0.55000000000000004">
      <c r="A33287" s="2">
        <v>33285</v>
      </c>
      <c r="B33287">
        <v>5.5033104905591204E-4</v>
      </c>
    </row>
    <row r="33288" spans="1:2" x14ac:dyDescent="0.55000000000000004">
      <c r="A33288" s="2">
        <v>33286</v>
      </c>
      <c r="B33288">
        <v>5.5027707307481405E-4</v>
      </c>
    </row>
    <row r="33289" spans="1:2" x14ac:dyDescent="0.55000000000000004">
      <c r="A33289" s="2">
        <v>33287</v>
      </c>
      <c r="B33289">
        <v>5.50223105681463E-4</v>
      </c>
    </row>
    <row r="33290" spans="1:2" x14ac:dyDescent="0.55000000000000004">
      <c r="A33290" s="2">
        <v>33288</v>
      </c>
      <c r="B33290">
        <v>5.5016914687573302E-4</v>
      </c>
    </row>
    <row r="33291" spans="1:2" x14ac:dyDescent="0.55000000000000004">
      <c r="A33291" s="2">
        <v>33289</v>
      </c>
      <c r="B33291">
        <v>5.5011519665749704E-4</v>
      </c>
    </row>
    <row r="33292" spans="1:2" x14ac:dyDescent="0.55000000000000004">
      <c r="A33292" s="2">
        <v>33290</v>
      </c>
      <c r="B33292">
        <v>5.50061255026627E-4</v>
      </c>
    </row>
    <row r="33293" spans="1:2" x14ac:dyDescent="0.55000000000000004">
      <c r="A33293" s="2">
        <v>33291</v>
      </c>
      <c r="B33293">
        <v>5.5000732198299596E-4</v>
      </c>
    </row>
    <row r="33294" spans="1:2" x14ac:dyDescent="0.55000000000000004">
      <c r="A33294" s="2">
        <v>33292</v>
      </c>
      <c r="B33294">
        <v>5.4995339752647197E-4</v>
      </c>
    </row>
    <row r="33295" spans="1:2" x14ac:dyDescent="0.55000000000000004">
      <c r="A33295" s="2">
        <v>33293</v>
      </c>
      <c r="B33295">
        <v>5.4989948165692795E-4</v>
      </c>
    </row>
    <row r="33296" spans="1:2" x14ac:dyDescent="0.55000000000000004">
      <c r="A33296" s="2">
        <v>33294</v>
      </c>
      <c r="B33296">
        <v>5.4984557437423099E-4</v>
      </c>
    </row>
    <row r="33297" spans="1:2" x14ac:dyDescent="0.55000000000000004">
      <c r="A33297" s="2">
        <v>33295</v>
      </c>
      <c r="B33297">
        <v>5.4979167567825E-4</v>
      </c>
    </row>
    <row r="33298" spans="1:2" x14ac:dyDescent="0.55000000000000004">
      <c r="A33298" s="2">
        <v>33296</v>
      </c>
      <c r="B33298">
        <v>5.4973778556885304E-4</v>
      </c>
    </row>
    <row r="33299" spans="1:2" x14ac:dyDescent="0.55000000000000004">
      <c r="A33299" s="2">
        <v>33297</v>
      </c>
      <c r="B33299">
        <v>5.4968390404590696E-4</v>
      </c>
    </row>
    <row r="33300" spans="1:2" x14ac:dyDescent="0.55000000000000004">
      <c r="A33300" s="2">
        <v>33298</v>
      </c>
      <c r="B33300">
        <v>5.4963003110927602E-4</v>
      </c>
    </row>
    <row r="33301" spans="1:2" x14ac:dyDescent="0.55000000000000004">
      <c r="A33301" s="2">
        <v>33299</v>
      </c>
      <c r="B33301">
        <v>5.4957616675882699E-4</v>
      </c>
    </row>
    <row r="33302" spans="1:2" x14ac:dyDescent="0.55000000000000004">
      <c r="A33302" s="2">
        <v>33300</v>
      </c>
      <c r="B33302">
        <v>5.4952231099442302E-4</v>
      </c>
    </row>
    <row r="33303" spans="1:2" x14ac:dyDescent="0.55000000000000004">
      <c r="A33303" s="2">
        <v>33301</v>
      </c>
      <c r="B33303">
        <v>5.4946846381593E-4</v>
      </c>
    </row>
    <row r="33304" spans="1:2" x14ac:dyDescent="0.55000000000000004">
      <c r="A33304" s="2">
        <v>33302</v>
      </c>
      <c r="B33304">
        <v>5.4941462522320797E-4</v>
      </c>
    </row>
    <row r="33305" spans="1:2" x14ac:dyDescent="0.55000000000000004">
      <c r="A33305" s="2">
        <v>33303</v>
      </c>
      <c r="B33305">
        <v>5.4936079521611999E-4</v>
      </c>
    </row>
    <row r="33306" spans="1:2" x14ac:dyDescent="0.55000000000000004">
      <c r="A33306" s="2">
        <v>33304</v>
      </c>
      <c r="B33306">
        <v>5.4930697379452695E-4</v>
      </c>
    </row>
    <row r="33307" spans="1:2" x14ac:dyDescent="0.55000000000000004">
      <c r="A33307" s="2">
        <v>33305</v>
      </c>
      <c r="B33307">
        <v>5.49253160958289E-4</v>
      </c>
    </row>
    <row r="33308" spans="1:2" x14ac:dyDescent="0.55000000000000004">
      <c r="A33308" s="2">
        <v>33306</v>
      </c>
      <c r="B33308">
        <v>5.4919935670726604E-4</v>
      </c>
    </row>
    <row r="33309" spans="1:2" x14ac:dyDescent="0.55000000000000004">
      <c r="A33309" s="2">
        <v>33307</v>
      </c>
      <c r="B33309">
        <v>5.4914556104131704E-4</v>
      </c>
    </row>
    <row r="33310" spans="1:2" x14ac:dyDescent="0.55000000000000004">
      <c r="A33310" s="2">
        <v>33308</v>
      </c>
      <c r="B33310">
        <v>5.4909177396029996E-4</v>
      </c>
    </row>
    <row r="33311" spans="1:2" x14ac:dyDescent="0.55000000000000004">
      <c r="A33311" s="2">
        <v>33309</v>
      </c>
      <c r="B33311">
        <v>5.4903799546407201E-4</v>
      </c>
    </row>
    <row r="33312" spans="1:2" x14ac:dyDescent="0.55000000000000004">
      <c r="A33312" s="2">
        <v>33310</v>
      </c>
      <c r="B33312">
        <v>5.4898422555248801E-4</v>
      </c>
    </row>
    <row r="33313" spans="1:2" x14ac:dyDescent="0.55000000000000004">
      <c r="A33313" s="2">
        <v>33311</v>
      </c>
      <c r="B33313">
        <v>5.4893046422540496E-4</v>
      </c>
    </row>
    <row r="33314" spans="1:2" x14ac:dyDescent="0.55000000000000004">
      <c r="A33314" s="2">
        <v>33312</v>
      </c>
      <c r="B33314">
        <v>5.4887671148267801E-4</v>
      </c>
    </row>
    <row r="33315" spans="1:2" x14ac:dyDescent="0.55000000000000004">
      <c r="A33315" s="2">
        <v>33313</v>
      </c>
      <c r="B33315">
        <v>5.4882296732416003E-4</v>
      </c>
    </row>
    <row r="33316" spans="1:2" x14ac:dyDescent="0.55000000000000004">
      <c r="A33316" s="2">
        <v>33314</v>
      </c>
      <c r="B33316">
        <v>5.4876923174970401E-4</v>
      </c>
    </row>
    <row r="33317" spans="1:2" x14ac:dyDescent="0.55000000000000004">
      <c r="A33317" s="2">
        <v>33315</v>
      </c>
      <c r="B33317">
        <v>5.4871550475916401E-4</v>
      </c>
    </row>
    <row r="33318" spans="1:2" x14ac:dyDescent="0.55000000000000004">
      <c r="A33318" s="2">
        <v>33316</v>
      </c>
      <c r="B33318">
        <v>5.4866178635238998E-4</v>
      </c>
    </row>
    <row r="33319" spans="1:2" x14ac:dyDescent="0.55000000000000004">
      <c r="A33319" s="2">
        <v>33317</v>
      </c>
      <c r="B33319">
        <v>5.4860807652923403E-4</v>
      </c>
    </row>
    <row r="33320" spans="1:2" x14ac:dyDescent="0.55000000000000004">
      <c r="A33320" s="2">
        <v>33318</v>
      </c>
      <c r="B33320">
        <v>5.4855437528954405E-4</v>
      </c>
    </row>
    <row r="33321" spans="1:2" x14ac:dyDescent="0.55000000000000004">
      <c r="A33321" s="2">
        <v>33319</v>
      </c>
      <c r="B33321">
        <v>5.4850068263317096E-4</v>
      </c>
    </row>
    <row r="33322" spans="1:2" x14ac:dyDescent="0.55000000000000004">
      <c r="A33322" s="2">
        <v>33320</v>
      </c>
      <c r="B33322">
        <v>5.4844699855996395E-4</v>
      </c>
    </row>
    <row r="33323" spans="1:2" x14ac:dyDescent="0.55000000000000004">
      <c r="A33323" s="2">
        <v>33321</v>
      </c>
      <c r="B33323">
        <v>5.4839332306976895E-4</v>
      </c>
    </row>
    <row r="33324" spans="1:2" x14ac:dyDescent="0.55000000000000004">
      <c r="A33324" s="2">
        <v>33322</v>
      </c>
      <c r="B33324">
        <v>5.4833965616243299E-4</v>
      </c>
    </row>
    <row r="33325" spans="1:2" x14ac:dyDescent="0.55000000000000004">
      <c r="A33325" s="2">
        <v>33323</v>
      </c>
      <c r="B33325">
        <v>5.4828599783780297E-4</v>
      </c>
    </row>
    <row r="33326" spans="1:2" x14ac:dyDescent="0.55000000000000004">
      <c r="A33326" s="2">
        <v>33324</v>
      </c>
      <c r="B33326">
        <v>5.4823234809572299E-4</v>
      </c>
    </row>
    <row r="33327" spans="1:2" x14ac:dyDescent="0.55000000000000004">
      <c r="A33327" s="2">
        <v>33325</v>
      </c>
      <c r="B33327">
        <v>5.4817870693603897E-4</v>
      </c>
    </row>
    <row r="33328" spans="1:2" x14ac:dyDescent="0.55000000000000004">
      <c r="A33328" s="2">
        <v>33326</v>
      </c>
      <c r="B33328">
        <v>5.4812507435859404E-4</v>
      </c>
    </row>
    <row r="33329" spans="1:2" x14ac:dyDescent="0.55000000000000004">
      <c r="A33329" s="2">
        <v>33327</v>
      </c>
      <c r="B33329">
        <v>5.4807145036323099E-4</v>
      </c>
    </row>
    <row r="33330" spans="1:2" x14ac:dyDescent="0.55000000000000004">
      <c r="A33330" s="2">
        <v>33328</v>
      </c>
      <c r="B33330">
        <v>5.4801783494979098E-4</v>
      </c>
    </row>
    <row r="33331" spans="1:2" x14ac:dyDescent="0.55000000000000004">
      <c r="A33331" s="2">
        <v>33329</v>
      </c>
      <c r="B33331">
        <v>5.4796422811811702E-4</v>
      </c>
    </row>
    <row r="33332" spans="1:2" x14ac:dyDescent="0.55000000000000004">
      <c r="A33332" s="2">
        <v>33330</v>
      </c>
      <c r="B33332">
        <v>5.4791062986804897E-4</v>
      </c>
    </row>
    <row r="33333" spans="1:2" x14ac:dyDescent="0.55000000000000004">
      <c r="A33333" s="2">
        <v>33331</v>
      </c>
      <c r="B33333">
        <v>5.4785704019942605E-4</v>
      </c>
    </row>
    <row r="33334" spans="1:2" x14ac:dyDescent="0.55000000000000004">
      <c r="A33334" s="2">
        <v>33332</v>
      </c>
      <c r="B33334">
        <v>5.4780345911208702E-4</v>
      </c>
    </row>
    <row r="33335" spans="1:2" x14ac:dyDescent="0.55000000000000004">
      <c r="A33335" s="2">
        <v>33333</v>
      </c>
      <c r="B33335">
        <v>5.4774988660587199E-4</v>
      </c>
    </row>
    <row r="33336" spans="1:2" x14ac:dyDescent="0.55000000000000004">
      <c r="A33336" s="2">
        <v>33334</v>
      </c>
      <c r="B33336">
        <v>5.47696322680617E-4</v>
      </c>
    </row>
    <row r="33337" spans="1:2" x14ac:dyDescent="0.55000000000000004">
      <c r="A33337" s="2">
        <v>33335</v>
      </c>
      <c r="B33337">
        <v>5.4764276733615901E-4</v>
      </c>
    </row>
    <row r="33338" spans="1:2" x14ac:dyDescent="0.55000000000000004">
      <c r="A33338" s="2">
        <v>33336</v>
      </c>
      <c r="B33338">
        <v>5.4758922057233299E-4</v>
      </c>
    </row>
    <row r="33339" spans="1:2" x14ac:dyDescent="0.55000000000000004">
      <c r="A33339" s="2">
        <v>33337</v>
      </c>
      <c r="B33339">
        <v>5.4753568238897501E-4</v>
      </c>
    </row>
    <row r="33340" spans="1:2" x14ac:dyDescent="0.55000000000000004">
      <c r="A33340" s="2">
        <v>33338</v>
      </c>
      <c r="B33340">
        <v>5.4748215278591897E-4</v>
      </c>
    </row>
    <row r="33341" spans="1:2" x14ac:dyDescent="0.55000000000000004">
      <c r="A33341" s="2">
        <v>33339</v>
      </c>
      <c r="B33341">
        <v>5.4742863176299899E-4</v>
      </c>
    </row>
    <row r="33342" spans="1:2" x14ac:dyDescent="0.55000000000000004">
      <c r="A33342" s="2">
        <v>33340</v>
      </c>
      <c r="B33342">
        <v>5.4737511932004604E-4</v>
      </c>
    </row>
    <row r="33343" spans="1:2" x14ac:dyDescent="0.55000000000000004">
      <c r="A33343" s="2">
        <v>33341</v>
      </c>
      <c r="B33343">
        <v>5.4732161545689305E-4</v>
      </c>
    </row>
    <row r="33344" spans="1:2" x14ac:dyDescent="0.55000000000000004">
      <c r="A33344" s="2">
        <v>33342</v>
      </c>
      <c r="B33344">
        <v>5.4726812017337196E-4</v>
      </c>
    </row>
    <row r="33345" spans="1:2" x14ac:dyDescent="0.55000000000000004">
      <c r="A33345" s="2">
        <v>33343</v>
      </c>
      <c r="B33345">
        <v>5.4721463346931202E-4</v>
      </c>
    </row>
    <row r="33346" spans="1:2" x14ac:dyDescent="0.55000000000000004">
      <c r="A33346" s="2">
        <v>33344</v>
      </c>
      <c r="B33346">
        <v>5.4716115534454398E-4</v>
      </c>
    </row>
    <row r="33347" spans="1:2" x14ac:dyDescent="0.55000000000000004">
      <c r="A33347" s="2">
        <v>33345</v>
      </c>
      <c r="B33347">
        <v>5.4710768579889501E-4</v>
      </c>
    </row>
    <row r="33348" spans="1:2" x14ac:dyDescent="0.55000000000000004">
      <c r="A33348" s="2">
        <v>33346</v>
      </c>
      <c r="B33348">
        <v>5.4705422483219501E-4</v>
      </c>
    </row>
    <row r="33349" spans="1:2" x14ac:dyDescent="0.55000000000000004">
      <c r="A33349" s="2">
        <v>33347</v>
      </c>
      <c r="B33349">
        <v>5.4700077244426997E-4</v>
      </c>
    </row>
    <row r="33350" spans="1:2" x14ac:dyDescent="0.55000000000000004">
      <c r="A33350" s="2">
        <v>33348</v>
      </c>
      <c r="B33350">
        <v>5.4694732863494705E-4</v>
      </c>
    </row>
    <row r="33351" spans="1:2" x14ac:dyDescent="0.55000000000000004">
      <c r="A33351" s="2">
        <v>33349</v>
      </c>
      <c r="B33351">
        <v>5.4689389340405105E-4</v>
      </c>
    </row>
    <row r="33352" spans="1:2" x14ac:dyDescent="0.55000000000000004">
      <c r="A33352" s="2">
        <v>33350</v>
      </c>
      <c r="B33352">
        <v>5.4684046675140797E-4</v>
      </c>
    </row>
    <row r="33353" spans="1:2" x14ac:dyDescent="0.55000000000000004">
      <c r="A33353" s="2">
        <v>33351</v>
      </c>
      <c r="B33353">
        <v>5.4678704867684095E-4</v>
      </c>
    </row>
    <row r="33354" spans="1:2" x14ac:dyDescent="0.55000000000000004">
      <c r="A33354" s="2">
        <v>33352</v>
      </c>
      <c r="B33354">
        <v>5.4673363918017405E-4</v>
      </c>
    </row>
    <row r="33355" spans="1:2" x14ac:dyDescent="0.55000000000000004">
      <c r="A33355" s="2">
        <v>33353</v>
      </c>
      <c r="B33355">
        <v>5.4668023826122804E-4</v>
      </c>
    </row>
    <row r="33356" spans="1:2" x14ac:dyDescent="0.55000000000000004">
      <c r="A33356" s="2">
        <v>33354</v>
      </c>
      <c r="B33356">
        <v>5.4662684591982804E-4</v>
      </c>
    </row>
    <row r="33357" spans="1:2" x14ac:dyDescent="0.55000000000000004">
      <c r="A33357" s="2">
        <v>33355</v>
      </c>
      <c r="B33357">
        <v>5.4657346215579298E-4</v>
      </c>
    </row>
    <row r="33358" spans="1:2" x14ac:dyDescent="0.55000000000000004">
      <c r="A33358" s="2">
        <v>33356</v>
      </c>
      <c r="B33358">
        <v>5.46520086968943E-4</v>
      </c>
    </row>
    <row r="33359" spans="1:2" x14ac:dyDescent="0.55000000000000004">
      <c r="A33359" s="2">
        <v>33357</v>
      </c>
      <c r="B33359">
        <v>5.4646672035909899E-4</v>
      </c>
    </row>
    <row r="33360" spans="1:2" x14ac:dyDescent="0.55000000000000004">
      <c r="A33360" s="2">
        <v>33358</v>
      </c>
      <c r="B33360">
        <v>5.4641336232607804E-4</v>
      </c>
    </row>
    <row r="33361" spans="1:2" x14ac:dyDescent="0.55000000000000004">
      <c r="A33361" s="2">
        <v>33359</v>
      </c>
      <c r="B33361">
        <v>5.4636001286969996E-4</v>
      </c>
    </row>
    <row r="33362" spans="1:2" x14ac:dyDescent="0.55000000000000004">
      <c r="A33362" s="2">
        <v>33360</v>
      </c>
      <c r="B33362">
        <v>5.4630667198977999E-4</v>
      </c>
    </row>
    <row r="33363" spans="1:2" x14ac:dyDescent="0.55000000000000004">
      <c r="A33363" s="2">
        <v>33361</v>
      </c>
      <c r="B33363">
        <v>5.4625333968613601E-4</v>
      </c>
    </row>
    <row r="33364" spans="1:2" x14ac:dyDescent="0.55000000000000004">
      <c r="A33364" s="2">
        <v>33362</v>
      </c>
      <c r="B33364">
        <v>5.4620001595858205E-4</v>
      </c>
    </row>
    <row r="33365" spans="1:2" x14ac:dyDescent="0.55000000000000004">
      <c r="A33365" s="2">
        <v>33363</v>
      </c>
      <c r="B33365">
        <v>5.4614670080693501E-4</v>
      </c>
    </row>
    <row r="33366" spans="1:2" x14ac:dyDescent="0.55000000000000004">
      <c r="A33366" s="2">
        <v>33364</v>
      </c>
      <c r="B33366">
        <v>5.4609339423100796E-4</v>
      </c>
    </row>
    <row r="33367" spans="1:2" x14ac:dyDescent="0.55000000000000004">
      <c r="A33367" s="2">
        <v>33365</v>
      </c>
      <c r="B33367">
        <v>5.4604009623061302E-4</v>
      </c>
    </row>
    <row r="33368" spans="1:2" x14ac:dyDescent="0.55000000000000004">
      <c r="A33368" s="2">
        <v>33366</v>
      </c>
      <c r="B33368">
        <v>5.45986806805565E-4</v>
      </c>
    </row>
    <row r="33369" spans="1:2" x14ac:dyDescent="0.55000000000000004">
      <c r="A33369" s="2">
        <v>33367</v>
      </c>
      <c r="B33369">
        <v>5.4593352595567405E-4</v>
      </c>
    </row>
    <row r="33370" spans="1:2" x14ac:dyDescent="0.55000000000000004">
      <c r="A33370" s="2">
        <v>33368</v>
      </c>
      <c r="B33370">
        <v>5.4588025368075197E-4</v>
      </c>
    </row>
    <row r="33371" spans="1:2" x14ac:dyDescent="0.55000000000000004">
      <c r="A33371" s="2">
        <v>33369</v>
      </c>
      <c r="B33371">
        <v>5.4582698998060901E-4</v>
      </c>
    </row>
    <row r="33372" spans="1:2" x14ac:dyDescent="0.55000000000000004">
      <c r="A33372" s="2">
        <v>33370</v>
      </c>
      <c r="B33372">
        <v>5.4577373485505403E-4</v>
      </c>
    </row>
    <row r="33373" spans="1:2" x14ac:dyDescent="0.55000000000000004">
      <c r="A33373" s="2">
        <v>33371</v>
      </c>
      <c r="B33373">
        <v>5.4572048830389696E-4</v>
      </c>
    </row>
    <row r="33374" spans="1:2" x14ac:dyDescent="0.55000000000000004">
      <c r="A33374" s="2">
        <v>33372</v>
      </c>
      <c r="B33374">
        <v>5.4566725032694397E-4</v>
      </c>
    </row>
    <row r="33375" spans="1:2" x14ac:dyDescent="0.55000000000000004">
      <c r="A33375" s="2">
        <v>33373</v>
      </c>
      <c r="B33375">
        <v>5.4561402092400497E-4</v>
      </c>
    </row>
    <row r="33376" spans="1:2" x14ac:dyDescent="0.55000000000000004">
      <c r="A33376" s="2">
        <v>33374</v>
      </c>
      <c r="B33376">
        <v>5.4556080009488396E-4</v>
      </c>
    </row>
    <row r="33377" spans="1:2" x14ac:dyDescent="0.55000000000000004">
      <c r="A33377" s="2">
        <v>33375</v>
      </c>
      <c r="B33377">
        <v>5.4550758783938696E-4</v>
      </c>
    </row>
    <row r="33378" spans="1:2" x14ac:dyDescent="0.55000000000000004">
      <c r="A33378" s="2">
        <v>33376</v>
      </c>
      <c r="B33378">
        <v>5.4545438415732001E-4</v>
      </c>
    </row>
    <row r="33379" spans="1:2" x14ac:dyDescent="0.55000000000000004">
      <c r="A33379" s="2">
        <v>33377</v>
      </c>
      <c r="B33379">
        <v>5.45401189048486E-4</v>
      </c>
    </row>
    <row r="33380" spans="1:2" x14ac:dyDescent="0.55000000000000004">
      <c r="A33380" s="2">
        <v>33378</v>
      </c>
      <c r="B33380">
        <v>5.4534800251268903E-4</v>
      </c>
    </row>
    <row r="33381" spans="1:2" x14ac:dyDescent="0.55000000000000004">
      <c r="A33381" s="2">
        <v>33379</v>
      </c>
      <c r="B33381">
        <v>5.45294824549731E-4</v>
      </c>
    </row>
    <row r="33382" spans="1:2" x14ac:dyDescent="0.55000000000000004">
      <c r="A33382" s="2">
        <v>33380</v>
      </c>
      <c r="B33382">
        <v>5.4524165515941502E-4</v>
      </c>
    </row>
    <row r="33383" spans="1:2" x14ac:dyDescent="0.55000000000000004">
      <c r="A33383" s="2">
        <v>33381</v>
      </c>
      <c r="B33383">
        <v>5.4518849434153998E-4</v>
      </c>
    </row>
    <row r="33384" spans="1:2" x14ac:dyDescent="0.55000000000000004">
      <c r="A33384" s="2">
        <v>33382</v>
      </c>
      <c r="B33384">
        <v>5.45135342095908E-4</v>
      </c>
    </row>
    <row r="33385" spans="1:2" x14ac:dyDescent="0.55000000000000004">
      <c r="A33385" s="2">
        <v>33383</v>
      </c>
      <c r="B33385">
        <v>5.4508219842231797E-4</v>
      </c>
    </row>
    <row r="33386" spans="1:2" x14ac:dyDescent="0.55000000000000004">
      <c r="A33386" s="2">
        <v>33384</v>
      </c>
      <c r="B33386">
        <v>5.4502906332056899E-4</v>
      </c>
    </row>
    <row r="33387" spans="1:2" x14ac:dyDescent="0.55000000000000004">
      <c r="A33387" s="2">
        <v>33385</v>
      </c>
      <c r="B33387">
        <v>5.4497593679045896E-4</v>
      </c>
    </row>
    <row r="33388" spans="1:2" x14ac:dyDescent="0.55000000000000004">
      <c r="A33388" s="2">
        <v>33386</v>
      </c>
      <c r="B33388">
        <v>5.4492281883178502E-4</v>
      </c>
    </row>
    <row r="33389" spans="1:2" x14ac:dyDescent="0.55000000000000004">
      <c r="A33389" s="2">
        <v>33387</v>
      </c>
      <c r="B33389">
        <v>5.4486970944434498E-4</v>
      </c>
    </row>
    <row r="33390" spans="1:2" x14ac:dyDescent="0.55000000000000004">
      <c r="A33390" s="2">
        <v>33388</v>
      </c>
      <c r="B33390">
        <v>5.4481660862793098E-4</v>
      </c>
    </row>
    <row r="33391" spans="1:2" x14ac:dyDescent="0.55000000000000004">
      <c r="A33391" s="2">
        <v>33389</v>
      </c>
      <c r="B33391">
        <v>5.4476351638234203E-4</v>
      </c>
    </row>
    <row r="33392" spans="1:2" x14ac:dyDescent="0.55000000000000004">
      <c r="A33392" s="2">
        <v>33390</v>
      </c>
      <c r="B33392">
        <v>5.4471043270737103E-4</v>
      </c>
    </row>
    <row r="33393" spans="1:2" x14ac:dyDescent="0.55000000000000004">
      <c r="A33393" s="2">
        <v>33391</v>
      </c>
      <c r="B33393">
        <v>5.4465735760281101E-4</v>
      </c>
    </row>
    <row r="33394" spans="1:2" x14ac:dyDescent="0.55000000000000004">
      <c r="A33394" s="2">
        <v>33392</v>
      </c>
      <c r="B33394">
        <v>5.44604291068455E-4</v>
      </c>
    </row>
    <row r="33395" spans="1:2" x14ac:dyDescent="0.55000000000000004">
      <c r="A33395" s="2">
        <v>33393</v>
      </c>
      <c r="B33395">
        <v>5.4455123310409397E-4</v>
      </c>
    </row>
    <row r="33396" spans="1:2" x14ac:dyDescent="0.55000000000000004">
      <c r="A33396" s="2">
        <v>33394</v>
      </c>
      <c r="B33396">
        <v>5.4449818370952104E-4</v>
      </c>
    </row>
    <row r="33397" spans="1:2" x14ac:dyDescent="0.55000000000000004">
      <c r="A33397" s="2">
        <v>33395</v>
      </c>
      <c r="B33397">
        <v>5.44445142884526E-4</v>
      </c>
    </row>
    <row r="33398" spans="1:2" x14ac:dyDescent="0.55000000000000004">
      <c r="A33398" s="2">
        <v>33396</v>
      </c>
      <c r="B33398">
        <v>5.4439211062889698E-4</v>
      </c>
    </row>
    <row r="33399" spans="1:2" x14ac:dyDescent="0.55000000000000004">
      <c r="A33399" s="2">
        <v>33397</v>
      </c>
      <c r="B33399">
        <v>5.4433908694242398E-4</v>
      </c>
    </row>
    <row r="33400" spans="1:2" x14ac:dyDescent="0.55000000000000004">
      <c r="A33400" s="2">
        <v>33398</v>
      </c>
      <c r="B33400">
        <v>5.4428607182489602E-4</v>
      </c>
    </row>
    <row r="33401" spans="1:2" x14ac:dyDescent="0.55000000000000004">
      <c r="A33401" s="2">
        <v>33399</v>
      </c>
      <c r="B33401">
        <v>5.4423306527610004E-4</v>
      </c>
    </row>
    <row r="33402" spans="1:2" x14ac:dyDescent="0.55000000000000004">
      <c r="A33402" s="2">
        <v>33400</v>
      </c>
      <c r="B33402">
        <v>5.4418006729582203E-4</v>
      </c>
    </row>
    <row r="33403" spans="1:2" x14ac:dyDescent="0.55000000000000004">
      <c r="A33403" s="2">
        <v>33401</v>
      </c>
      <c r="B33403">
        <v>5.4412707788384796E-4</v>
      </c>
    </row>
    <row r="33404" spans="1:2" x14ac:dyDescent="0.55000000000000004">
      <c r="A33404" s="2">
        <v>33402</v>
      </c>
      <c r="B33404">
        <v>5.4407409703996501E-4</v>
      </c>
    </row>
    <row r="33405" spans="1:2" x14ac:dyDescent="0.55000000000000004">
      <c r="A33405" s="2">
        <v>33403</v>
      </c>
      <c r="B33405">
        <v>5.4402112476395503E-4</v>
      </c>
    </row>
    <row r="33406" spans="1:2" x14ac:dyDescent="0.55000000000000004">
      <c r="A33406" s="2">
        <v>33404</v>
      </c>
      <c r="B33406">
        <v>5.4396816105560302E-4</v>
      </c>
    </row>
    <row r="33407" spans="1:2" x14ac:dyDescent="0.55000000000000004">
      <c r="A33407" s="2">
        <v>33405</v>
      </c>
      <c r="B33407">
        <v>5.4391520591469096E-4</v>
      </c>
    </row>
    <row r="33408" spans="1:2" x14ac:dyDescent="0.55000000000000004">
      <c r="A33408" s="2">
        <v>33406</v>
      </c>
      <c r="B33408">
        <v>5.4386225934100201E-4</v>
      </c>
    </row>
    <row r="33409" spans="1:2" x14ac:dyDescent="0.55000000000000004">
      <c r="A33409" s="2">
        <v>33407</v>
      </c>
      <c r="B33409">
        <v>5.4380932133431704E-4</v>
      </c>
    </row>
    <row r="33410" spans="1:2" x14ac:dyDescent="0.55000000000000004">
      <c r="A33410" s="2">
        <v>33408</v>
      </c>
      <c r="B33410">
        <v>5.4375639189441802E-4</v>
      </c>
    </row>
    <row r="33411" spans="1:2" x14ac:dyDescent="0.55000000000000004">
      <c r="A33411" s="2">
        <v>33409</v>
      </c>
      <c r="B33411">
        <v>5.4370347102108204E-4</v>
      </c>
    </row>
    <row r="33412" spans="1:2" x14ac:dyDescent="0.55000000000000004">
      <c r="A33412" s="2">
        <v>33410</v>
      </c>
      <c r="B33412">
        <v>5.4365055871408998E-4</v>
      </c>
    </row>
    <row r="33413" spans="1:2" x14ac:dyDescent="0.55000000000000004">
      <c r="A33413" s="2">
        <v>33411</v>
      </c>
      <c r="B33413">
        <v>5.43597654973221E-4</v>
      </c>
    </row>
    <row r="33414" spans="1:2" x14ac:dyDescent="0.55000000000000004">
      <c r="A33414" s="2">
        <v>33412</v>
      </c>
      <c r="B33414">
        <v>5.4354475979825196E-4</v>
      </c>
    </row>
    <row r="33415" spans="1:2" x14ac:dyDescent="0.55000000000000004">
      <c r="A33415" s="2">
        <v>33413</v>
      </c>
      <c r="B33415">
        <v>5.4349187318895897E-4</v>
      </c>
    </row>
    <row r="33416" spans="1:2" x14ac:dyDescent="0.55000000000000004">
      <c r="A33416" s="2">
        <v>33414</v>
      </c>
      <c r="B33416">
        <v>5.4343899514512097E-4</v>
      </c>
    </row>
    <row r="33417" spans="1:2" x14ac:dyDescent="0.55000000000000004">
      <c r="A33417" s="2">
        <v>33415</v>
      </c>
      <c r="B33417">
        <v>5.4338612566651005E-4</v>
      </c>
    </row>
    <row r="33418" spans="1:2" x14ac:dyDescent="0.55000000000000004">
      <c r="A33418" s="2">
        <v>33416</v>
      </c>
      <c r="B33418">
        <v>5.4333326475290201E-4</v>
      </c>
    </row>
    <row r="33419" spans="1:2" x14ac:dyDescent="0.55000000000000004">
      <c r="A33419" s="2">
        <v>33417</v>
      </c>
      <c r="B33419">
        <v>5.4328041240407198E-4</v>
      </c>
    </row>
    <row r="33420" spans="1:2" x14ac:dyDescent="0.55000000000000004">
      <c r="A33420" s="2">
        <v>33418</v>
      </c>
      <c r="B33420">
        <v>5.4322756861979195E-4</v>
      </c>
    </row>
    <row r="33421" spans="1:2" x14ac:dyDescent="0.55000000000000004">
      <c r="A33421" s="2">
        <v>33419</v>
      </c>
      <c r="B33421">
        <v>5.4317473339983598E-4</v>
      </c>
    </row>
    <row r="33422" spans="1:2" x14ac:dyDescent="0.55000000000000004">
      <c r="A33422" s="2">
        <v>33420</v>
      </c>
      <c r="B33422">
        <v>5.4312190674397302E-4</v>
      </c>
    </row>
    <row r="33423" spans="1:2" x14ac:dyDescent="0.55000000000000004">
      <c r="A33423" s="2">
        <v>33421</v>
      </c>
      <c r="B33423">
        <v>5.4306908865197603E-4</v>
      </c>
    </row>
    <row r="33424" spans="1:2" x14ac:dyDescent="0.55000000000000004">
      <c r="A33424" s="2">
        <v>33422</v>
      </c>
      <c r="B33424">
        <v>5.4301627912361399E-4</v>
      </c>
    </row>
    <row r="33425" spans="1:2" x14ac:dyDescent="0.55000000000000004">
      <c r="A33425" s="2">
        <v>33423</v>
      </c>
      <c r="B33425">
        <v>5.42963478158658E-4</v>
      </c>
    </row>
    <row r="33426" spans="1:2" x14ac:dyDescent="0.55000000000000004">
      <c r="A33426" s="2">
        <v>33424</v>
      </c>
      <c r="B33426">
        <v>5.4291068575687399E-4</v>
      </c>
    </row>
    <row r="33427" spans="1:2" x14ac:dyDescent="0.55000000000000004">
      <c r="A33427" s="2">
        <v>33425</v>
      </c>
      <c r="B33427">
        <v>5.4285790191803299E-4</v>
      </c>
    </row>
    <row r="33428" spans="1:2" x14ac:dyDescent="0.55000000000000004">
      <c r="A33428" s="2">
        <v>33426</v>
      </c>
      <c r="B33428">
        <v>5.42805126641901E-4</v>
      </c>
    </row>
    <row r="33429" spans="1:2" x14ac:dyDescent="0.55000000000000004">
      <c r="A33429" s="2">
        <v>33427</v>
      </c>
      <c r="B33429">
        <v>5.4275235992824495E-4</v>
      </c>
    </row>
    <row r="33430" spans="1:2" x14ac:dyDescent="0.55000000000000004">
      <c r="A33430" s="2">
        <v>33428</v>
      </c>
      <c r="B33430">
        <v>5.42699601776829E-4</v>
      </c>
    </row>
    <row r="33431" spans="1:2" x14ac:dyDescent="0.55000000000000004">
      <c r="A33431" s="2">
        <v>33429</v>
      </c>
      <c r="B33431">
        <v>5.4264685218741995E-4</v>
      </c>
    </row>
    <row r="33432" spans="1:2" x14ac:dyDescent="0.55000000000000004">
      <c r="A33432" s="2">
        <v>33430</v>
      </c>
      <c r="B33432">
        <v>5.4259411115978198E-4</v>
      </c>
    </row>
    <row r="33433" spans="1:2" x14ac:dyDescent="0.55000000000000004">
      <c r="A33433" s="2">
        <v>33431</v>
      </c>
      <c r="B33433">
        <v>5.4254137869367799E-4</v>
      </c>
    </row>
    <row r="33434" spans="1:2" x14ac:dyDescent="0.55000000000000004">
      <c r="A33434" s="2">
        <v>33432</v>
      </c>
      <c r="B33434">
        <v>5.4248865478887095E-4</v>
      </c>
    </row>
    <row r="33435" spans="1:2" x14ac:dyDescent="0.55000000000000004">
      <c r="A33435" s="2">
        <v>33433</v>
      </c>
      <c r="B33435">
        <v>5.4243593944512398E-4</v>
      </c>
    </row>
    <row r="33436" spans="1:2" x14ac:dyDescent="0.55000000000000004">
      <c r="A33436" s="2">
        <v>33434</v>
      </c>
      <c r="B33436">
        <v>5.4238323266219703E-4</v>
      </c>
    </row>
    <row r="33437" spans="1:2" x14ac:dyDescent="0.55000000000000004">
      <c r="A33437" s="2">
        <v>33435</v>
      </c>
      <c r="B33437">
        <v>5.4233053443985104E-4</v>
      </c>
    </row>
    <row r="33438" spans="1:2" x14ac:dyDescent="0.55000000000000004">
      <c r="A33438" s="2">
        <v>33436</v>
      </c>
      <c r="B33438">
        <v>5.42277844777844E-4</v>
      </c>
    </row>
    <row r="33439" spans="1:2" x14ac:dyDescent="0.55000000000000004">
      <c r="A33439" s="2">
        <v>33437</v>
      </c>
      <c r="B33439">
        <v>5.4222516367593795E-4</v>
      </c>
    </row>
    <row r="33440" spans="1:2" x14ac:dyDescent="0.55000000000000004">
      <c r="A33440" s="2">
        <v>33438</v>
      </c>
      <c r="B33440">
        <v>5.4217249113389001E-4</v>
      </c>
    </row>
    <row r="33441" spans="1:2" x14ac:dyDescent="0.55000000000000004">
      <c r="A33441" s="2">
        <v>33439</v>
      </c>
      <c r="B33441">
        <v>5.4211982715145798E-4</v>
      </c>
    </row>
    <row r="33442" spans="1:2" x14ac:dyDescent="0.55000000000000004">
      <c r="A33442" s="2">
        <v>33440</v>
      </c>
      <c r="B33442">
        <v>5.4206717172839997E-4</v>
      </c>
    </row>
    <row r="33443" spans="1:2" x14ac:dyDescent="0.55000000000000004">
      <c r="A33443" s="2">
        <v>33441</v>
      </c>
      <c r="B33443">
        <v>5.42014524864469E-4</v>
      </c>
    </row>
    <row r="33444" spans="1:2" x14ac:dyDescent="0.55000000000000004">
      <c r="A33444" s="2">
        <v>33442</v>
      </c>
      <c r="B33444">
        <v>5.4196188655942395E-4</v>
      </c>
    </row>
    <row r="33445" spans="1:2" x14ac:dyDescent="0.55000000000000004">
      <c r="A33445" s="2">
        <v>33443</v>
      </c>
      <c r="B33445">
        <v>5.4190925681301696E-4</v>
      </c>
    </row>
    <row r="33446" spans="1:2" x14ac:dyDescent="0.55000000000000004">
      <c r="A33446" s="2">
        <v>33444</v>
      </c>
      <c r="B33446">
        <v>5.4185663562500398E-4</v>
      </c>
    </row>
    <row r="33447" spans="1:2" x14ac:dyDescent="0.55000000000000004">
      <c r="A33447" s="2">
        <v>33445</v>
      </c>
      <c r="B33447">
        <v>5.4180402299513597E-4</v>
      </c>
    </row>
    <row r="33448" spans="1:2" x14ac:dyDescent="0.55000000000000004">
      <c r="A33448" s="2">
        <v>33446</v>
      </c>
      <c r="B33448">
        <v>5.41751418923168E-4</v>
      </c>
    </row>
    <row r="33449" spans="1:2" x14ac:dyDescent="0.55000000000000004">
      <c r="A33449" s="2">
        <v>33447</v>
      </c>
      <c r="B33449">
        <v>5.4169882340885105E-4</v>
      </c>
    </row>
    <row r="33450" spans="1:2" x14ac:dyDescent="0.55000000000000004">
      <c r="A33450" s="2">
        <v>33448</v>
      </c>
      <c r="B33450">
        <v>5.4164623645193497E-4</v>
      </c>
    </row>
    <row r="33451" spans="1:2" x14ac:dyDescent="0.55000000000000004">
      <c r="A33451" s="2">
        <v>33449</v>
      </c>
      <c r="B33451">
        <v>5.4159365805217096E-4</v>
      </c>
    </row>
    <row r="33452" spans="1:2" x14ac:dyDescent="0.55000000000000004">
      <c r="A33452" s="2">
        <v>33450</v>
      </c>
      <c r="B33452">
        <v>5.4154108820930898E-4</v>
      </c>
    </row>
    <row r="33453" spans="1:2" x14ac:dyDescent="0.55000000000000004">
      <c r="A33453" s="2">
        <v>33451</v>
      </c>
      <c r="B33453">
        <v>5.4148852692309697E-4</v>
      </c>
    </row>
    <row r="33454" spans="1:2" x14ac:dyDescent="0.55000000000000004">
      <c r="A33454" s="2">
        <v>33452</v>
      </c>
      <c r="B33454">
        <v>5.4143597419328404E-4</v>
      </c>
    </row>
    <row r="33455" spans="1:2" x14ac:dyDescent="0.55000000000000004">
      <c r="A33455" s="2">
        <v>33453</v>
      </c>
      <c r="B33455">
        <v>5.4138343001961702E-4</v>
      </c>
    </row>
    <row r="33456" spans="1:2" x14ac:dyDescent="0.55000000000000004">
      <c r="A33456" s="2">
        <v>33454</v>
      </c>
      <c r="B33456">
        <v>5.4133089440184102E-4</v>
      </c>
    </row>
    <row r="33457" spans="1:2" x14ac:dyDescent="0.55000000000000004">
      <c r="A33457" s="2">
        <v>33455</v>
      </c>
      <c r="B33457">
        <v>5.4127836733970495E-4</v>
      </c>
    </row>
    <row r="33458" spans="1:2" x14ac:dyDescent="0.55000000000000004">
      <c r="A33458" s="2">
        <v>33456</v>
      </c>
      <c r="B33458">
        <v>5.4122584883295195E-4</v>
      </c>
    </row>
    <row r="33459" spans="1:2" x14ac:dyDescent="0.55000000000000004">
      <c r="A33459" s="2">
        <v>33457</v>
      </c>
      <c r="B33459">
        <v>5.4117333888132702E-4</v>
      </c>
    </row>
    <row r="33460" spans="1:2" x14ac:dyDescent="0.55000000000000004">
      <c r="A33460" s="2">
        <v>33458</v>
      </c>
      <c r="B33460">
        <v>5.4112083748457396E-4</v>
      </c>
    </row>
    <row r="33461" spans="1:2" x14ac:dyDescent="0.55000000000000004">
      <c r="A33461" s="2">
        <v>33459</v>
      </c>
      <c r="B33461">
        <v>5.4106834464243603E-4</v>
      </c>
    </row>
    <row r="33462" spans="1:2" x14ac:dyDescent="0.55000000000000004">
      <c r="A33462" s="2">
        <v>33460</v>
      </c>
      <c r="B33462">
        <v>5.4101586035465497E-4</v>
      </c>
    </row>
    <row r="33463" spans="1:2" x14ac:dyDescent="0.55000000000000004">
      <c r="A33463" s="2">
        <v>33461</v>
      </c>
      <c r="B33463">
        <v>5.4096338462097297E-4</v>
      </c>
    </row>
    <row r="33464" spans="1:2" x14ac:dyDescent="0.55000000000000004">
      <c r="A33464" s="2">
        <v>33462</v>
      </c>
      <c r="B33464">
        <v>5.4091091744113101E-4</v>
      </c>
    </row>
    <row r="33465" spans="1:2" x14ac:dyDescent="0.55000000000000004">
      <c r="A33465" s="2">
        <v>33463</v>
      </c>
      <c r="B33465">
        <v>5.4085845881486801E-4</v>
      </c>
    </row>
    <row r="33466" spans="1:2" x14ac:dyDescent="0.55000000000000004">
      <c r="A33466" s="2">
        <v>33464</v>
      </c>
      <c r="B33466">
        <v>5.4080600874192495E-4</v>
      </c>
    </row>
    <row r="33467" spans="1:2" x14ac:dyDescent="0.55000000000000004">
      <c r="A33467" s="2">
        <v>33465</v>
      </c>
      <c r="B33467">
        <v>5.4075356722203902E-4</v>
      </c>
    </row>
    <row r="33468" spans="1:2" x14ac:dyDescent="0.55000000000000004">
      <c r="A33468" s="2">
        <v>33466</v>
      </c>
      <c r="B33468">
        <v>5.4070113425494905E-4</v>
      </c>
    </row>
    <row r="33469" spans="1:2" x14ac:dyDescent="0.55000000000000004">
      <c r="A33469" s="2">
        <v>33467</v>
      </c>
      <c r="B33469">
        <v>5.40648709840392E-4</v>
      </c>
    </row>
    <row r="33470" spans="1:2" x14ac:dyDescent="0.55000000000000004">
      <c r="A33470" s="2">
        <v>33468</v>
      </c>
      <c r="B33470">
        <v>5.4059629397810495E-4</v>
      </c>
    </row>
    <row r="33471" spans="1:2" x14ac:dyDescent="0.55000000000000004">
      <c r="A33471" s="2">
        <v>33469</v>
      </c>
      <c r="B33471">
        <v>5.4054388666782195E-4</v>
      </c>
    </row>
    <row r="33472" spans="1:2" x14ac:dyDescent="0.55000000000000004">
      <c r="A33472" s="2">
        <v>33470</v>
      </c>
      <c r="B33472">
        <v>5.4049148790927997E-4</v>
      </c>
    </row>
    <row r="33473" spans="1:2" x14ac:dyDescent="0.55000000000000004">
      <c r="A33473" s="2">
        <v>33471</v>
      </c>
      <c r="B33473">
        <v>5.4043909770221305E-4</v>
      </c>
    </row>
    <row r="33474" spans="1:2" x14ac:dyDescent="0.55000000000000004">
      <c r="A33474" s="2">
        <v>33472</v>
      </c>
      <c r="B33474">
        <v>5.4038671604635395E-4</v>
      </c>
    </row>
    <row r="33475" spans="1:2" x14ac:dyDescent="0.55000000000000004">
      <c r="A33475" s="2">
        <v>33473</v>
      </c>
      <c r="B33475">
        <v>5.4033434294143497E-4</v>
      </c>
    </row>
    <row r="33476" spans="1:2" x14ac:dyDescent="0.55000000000000004">
      <c r="A33476" s="2">
        <v>33474</v>
      </c>
      <c r="B33476">
        <v>5.4028197838719004E-4</v>
      </c>
    </row>
    <row r="33477" spans="1:2" x14ac:dyDescent="0.55000000000000004">
      <c r="A33477" s="2">
        <v>33475</v>
      </c>
      <c r="B33477">
        <v>5.4022962238334997E-4</v>
      </c>
    </row>
    <row r="33478" spans="1:2" x14ac:dyDescent="0.55000000000000004">
      <c r="A33478" s="2">
        <v>33476</v>
      </c>
      <c r="B33478">
        <v>5.40177274929645E-4</v>
      </c>
    </row>
    <row r="33479" spans="1:2" x14ac:dyDescent="0.55000000000000004">
      <c r="A33479" s="2">
        <v>33477</v>
      </c>
      <c r="B33479">
        <v>5.4012493602580603E-4</v>
      </c>
    </row>
    <row r="33480" spans="1:2" x14ac:dyDescent="0.55000000000000004">
      <c r="A33480" s="2">
        <v>33478</v>
      </c>
      <c r="B33480">
        <v>5.4007260567156103E-4</v>
      </c>
    </row>
    <row r="33481" spans="1:2" x14ac:dyDescent="0.55000000000000004">
      <c r="A33481" s="2">
        <v>33479</v>
      </c>
      <c r="B33481">
        <v>5.4002028386663896E-4</v>
      </c>
    </row>
    <row r="33482" spans="1:2" x14ac:dyDescent="0.55000000000000004">
      <c r="A33482" s="2">
        <v>33480</v>
      </c>
      <c r="B33482">
        <v>5.3996797061076898E-4</v>
      </c>
    </row>
    <row r="33483" spans="1:2" x14ac:dyDescent="0.55000000000000004">
      <c r="A33483" s="2">
        <v>33481</v>
      </c>
      <c r="B33483">
        <v>5.39915665903677E-4</v>
      </c>
    </row>
    <row r="33484" spans="1:2" x14ac:dyDescent="0.55000000000000004">
      <c r="A33484" s="2">
        <v>33482</v>
      </c>
      <c r="B33484">
        <v>5.3986336974509003E-4</v>
      </c>
    </row>
    <row r="33485" spans="1:2" x14ac:dyDescent="0.55000000000000004">
      <c r="A33485" s="2">
        <v>33483</v>
      </c>
      <c r="B33485">
        <v>5.39811082134733E-4</v>
      </c>
    </row>
    <row r="33486" spans="1:2" x14ac:dyDescent="0.55000000000000004">
      <c r="A33486" s="2">
        <v>33484</v>
      </c>
      <c r="B33486">
        <v>5.3975880307233096E-4</v>
      </c>
    </row>
    <row r="33487" spans="1:2" x14ac:dyDescent="0.55000000000000004">
      <c r="A33487" s="2">
        <v>33485</v>
      </c>
      <c r="B33487">
        <v>5.3970653255760895E-4</v>
      </c>
    </row>
    <row r="33488" spans="1:2" x14ac:dyDescent="0.55000000000000004">
      <c r="A33488" s="2">
        <v>33486</v>
      </c>
      <c r="B33488">
        <v>5.3965427059029104E-4</v>
      </c>
    </row>
    <row r="33489" spans="1:2" x14ac:dyDescent="0.55000000000000004">
      <c r="A33489" s="2">
        <v>33487</v>
      </c>
      <c r="B33489">
        <v>5.3960201717009795E-4</v>
      </c>
    </row>
    <row r="33490" spans="1:2" x14ac:dyDescent="0.55000000000000004">
      <c r="A33490" s="2">
        <v>33488</v>
      </c>
      <c r="B33490">
        <v>5.3954977229675395E-4</v>
      </c>
    </row>
    <row r="33491" spans="1:2" x14ac:dyDescent="0.55000000000000004">
      <c r="A33491" s="2">
        <v>33489</v>
      </c>
      <c r="B33491">
        <v>5.3949753596997901E-4</v>
      </c>
    </row>
    <row r="33492" spans="1:2" x14ac:dyDescent="0.55000000000000004">
      <c r="A33492" s="2">
        <v>33490</v>
      </c>
      <c r="B33492">
        <v>5.3944530818949502E-4</v>
      </c>
    </row>
    <row r="33493" spans="1:2" x14ac:dyDescent="0.55000000000000004">
      <c r="A33493" s="2">
        <v>33491</v>
      </c>
      <c r="B33493">
        <v>5.3939308895502097E-4</v>
      </c>
    </row>
    <row r="33494" spans="1:2" x14ac:dyDescent="0.55000000000000004">
      <c r="A33494" s="2">
        <v>33492</v>
      </c>
      <c r="B33494">
        <v>5.3934087826627603E-4</v>
      </c>
    </row>
    <row r="33495" spans="1:2" x14ac:dyDescent="0.55000000000000004">
      <c r="A33495" s="2">
        <v>33493</v>
      </c>
      <c r="B33495">
        <v>5.3928867612298005E-4</v>
      </c>
    </row>
    <row r="33496" spans="1:2" x14ac:dyDescent="0.55000000000000004">
      <c r="A33496" s="2">
        <v>33494</v>
      </c>
      <c r="B33496">
        <v>5.3923648252484897E-4</v>
      </c>
    </row>
    <row r="33497" spans="1:2" x14ac:dyDescent="0.55000000000000004">
      <c r="A33497" s="2">
        <v>33495</v>
      </c>
      <c r="B33497">
        <v>5.3918429747160297E-4</v>
      </c>
    </row>
    <row r="33498" spans="1:2" x14ac:dyDescent="0.55000000000000004">
      <c r="A33498" s="2">
        <v>33496</v>
      </c>
      <c r="B33498">
        <v>5.3913212096295504E-4</v>
      </c>
    </row>
    <row r="33499" spans="1:2" x14ac:dyDescent="0.55000000000000004">
      <c r="A33499" s="2">
        <v>33497</v>
      </c>
      <c r="B33499">
        <v>5.3907995299862298E-4</v>
      </c>
    </row>
    <row r="33500" spans="1:2" x14ac:dyDescent="0.55000000000000004">
      <c r="A33500" s="2">
        <v>33498</v>
      </c>
      <c r="B33500">
        <v>5.3902779357832098E-4</v>
      </c>
    </row>
    <row r="33501" spans="1:2" x14ac:dyDescent="0.55000000000000004">
      <c r="A33501" s="2">
        <v>33499</v>
      </c>
      <c r="B33501">
        <v>5.3897564270176401E-4</v>
      </c>
    </row>
    <row r="33502" spans="1:2" x14ac:dyDescent="0.55000000000000004">
      <c r="A33502" s="2">
        <v>33500</v>
      </c>
      <c r="B33502">
        <v>5.3892350036866498E-4</v>
      </c>
    </row>
    <row r="33503" spans="1:2" x14ac:dyDescent="0.55000000000000004">
      <c r="A33503" s="2">
        <v>33501</v>
      </c>
      <c r="B33503">
        <v>5.3887136657873797E-4</v>
      </c>
    </row>
    <row r="33504" spans="1:2" x14ac:dyDescent="0.55000000000000004">
      <c r="A33504" s="2">
        <v>33502</v>
      </c>
      <c r="B33504">
        <v>5.3881924133169395E-4</v>
      </c>
    </row>
    <row r="33505" spans="1:2" x14ac:dyDescent="0.55000000000000004">
      <c r="A33505" s="2">
        <v>33503</v>
      </c>
      <c r="B33505">
        <v>5.3876712462724396E-4</v>
      </c>
    </row>
    <row r="33506" spans="1:2" x14ac:dyDescent="0.55000000000000004">
      <c r="A33506" s="2">
        <v>33504</v>
      </c>
      <c r="B33506">
        <v>5.3871501646509995E-4</v>
      </c>
    </row>
    <row r="33507" spans="1:2" x14ac:dyDescent="0.55000000000000004">
      <c r="A33507" s="2">
        <v>33505</v>
      </c>
      <c r="B33507">
        <v>5.3866291684497296E-4</v>
      </c>
    </row>
    <row r="33508" spans="1:2" x14ac:dyDescent="0.55000000000000004">
      <c r="A33508" s="2">
        <v>33506</v>
      </c>
      <c r="B33508">
        <v>5.3861082576657005E-4</v>
      </c>
    </row>
    <row r="33509" spans="1:2" x14ac:dyDescent="0.55000000000000004">
      <c r="A33509" s="2">
        <v>33507</v>
      </c>
      <c r="B33509">
        <v>5.3855874322960098E-4</v>
      </c>
    </row>
    <row r="33510" spans="1:2" x14ac:dyDescent="0.55000000000000004">
      <c r="A33510" s="2">
        <v>33508</v>
      </c>
      <c r="B33510">
        <v>5.3850666923377399E-4</v>
      </c>
    </row>
    <row r="33511" spans="1:2" x14ac:dyDescent="0.55000000000000004">
      <c r="A33511" s="2">
        <v>33509</v>
      </c>
      <c r="B33511">
        <v>5.3845460377879503E-4</v>
      </c>
    </row>
    <row r="33512" spans="1:2" x14ac:dyDescent="0.55000000000000004">
      <c r="A33512" s="2">
        <v>33510</v>
      </c>
      <c r="B33512">
        <v>5.3840254686437204E-4</v>
      </c>
    </row>
    <row r="33513" spans="1:2" x14ac:dyDescent="0.55000000000000004">
      <c r="A33513" s="2">
        <v>33511</v>
      </c>
      <c r="B33513">
        <v>5.3835049849020999E-4</v>
      </c>
    </row>
    <row r="33514" spans="1:2" x14ac:dyDescent="0.55000000000000004">
      <c r="A33514" s="2">
        <v>33512</v>
      </c>
      <c r="B33514">
        <v>5.3829845865601398E-4</v>
      </c>
    </row>
    <row r="33515" spans="1:2" x14ac:dyDescent="0.55000000000000004">
      <c r="A33515" s="2">
        <v>33513</v>
      </c>
      <c r="B33515">
        <v>5.3824642736148901E-4</v>
      </c>
    </row>
    <row r="33516" spans="1:2" x14ac:dyDescent="0.55000000000000004">
      <c r="A33516" s="2">
        <v>33514</v>
      </c>
      <c r="B33516">
        <v>5.3819440460633897E-4</v>
      </c>
    </row>
    <row r="33517" spans="1:2" x14ac:dyDescent="0.55000000000000004">
      <c r="A33517" s="2">
        <v>33515</v>
      </c>
      <c r="B33517">
        <v>5.3814239039026604E-4</v>
      </c>
    </row>
    <row r="33518" spans="1:2" x14ac:dyDescent="0.55000000000000004">
      <c r="A33518" s="2">
        <v>33516</v>
      </c>
      <c r="B33518">
        <v>5.3809038471297401E-4</v>
      </c>
    </row>
    <row r="33519" spans="1:2" x14ac:dyDescent="0.55000000000000004">
      <c r="A33519" s="2">
        <v>33517</v>
      </c>
      <c r="B33519">
        <v>5.3803838757416201E-4</v>
      </c>
    </row>
    <row r="33520" spans="1:2" x14ac:dyDescent="0.55000000000000004">
      <c r="A33520" s="2">
        <v>33518</v>
      </c>
      <c r="B33520">
        <v>5.3798639897353299E-4</v>
      </c>
    </row>
    <row r="33521" spans="1:2" x14ac:dyDescent="0.55000000000000004">
      <c r="A33521" s="2">
        <v>33519</v>
      </c>
      <c r="B33521">
        <v>5.3793441891078595E-4</v>
      </c>
    </row>
    <row r="33522" spans="1:2" x14ac:dyDescent="0.55000000000000004">
      <c r="A33522" s="2">
        <v>33520</v>
      </c>
      <c r="B33522">
        <v>5.3788244738562198E-4</v>
      </c>
    </row>
    <row r="33523" spans="1:2" x14ac:dyDescent="0.55000000000000004">
      <c r="A33523" s="2">
        <v>33521</v>
      </c>
      <c r="B33523">
        <v>5.3783048439773903E-4</v>
      </c>
    </row>
    <row r="33524" spans="1:2" x14ac:dyDescent="0.55000000000000004">
      <c r="A33524" s="2">
        <v>33522</v>
      </c>
      <c r="B33524">
        <v>5.3777852994683505E-4</v>
      </c>
    </row>
    <row r="33525" spans="1:2" x14ac:dyDescent="0.55000000000000004">
      <c r="A33525" s="2">
        <v>33523</v>
      </c>
      <c r="B33525">
        <v>5.3772658403260698E-4</v>
      </c>
    </row>
    <row r="33526" spans="1:2" x14ac:dyDescent="0.55000000000000004">
      <c r="A33526" s="2">
        <v>33524</v>
      </c>
      <c r="B33526">
        <v>5.3767464665475299E-4</v>
      </c>
    </row>
    <row r="33527" spans="1:2" x14ac:dyDescent="0.55000000000000004">
      <c r="A33527" s="2">
        <v>33525</v>
      </c>
      <c r="B33527">
        <v>5.3762271781296702E-4</v>
      </c>
    </row>
    <row r="33528" spans="1:2" x14ac:dyDescent="0.55000000000000004">
      <c r="A33528" s="2">
        <v>33526</v>
      </c>
      <c r="B33528">
        <v>5.37570797506947E-4</v>
      </c>
    </row>
    <row r="33529" spans="1:2" x14ac:dyDescent="0.55000000000000004">
      <c r="A33529" s="2">
        <v>33527</v>
      </c>
      <c r="B33529">
        <v>5.3751888573638502E-4</v>
      </c>
    </row>
    <row r="33530" spans="1:2" x14ac:dyDescent="0.55000000000000004">
      <c r="A33530" s="2">
        <v>33528</v>
      </c>
      <c r="B33530">
        <v>5.3746698250097598E-4</v>
      </c>
    </row>
    <row r="33531" spans="1:2" x14ac:dyDescent="0.55000000000000004">
      <c r="A33531" s="2">
        <v>33529</v>
      </c>
      <c r="B33531">
        <v>5.3741508780041404E-4</v>
      </c>
    </row>
    <row r="33532" spans="1:2" x14ac:dyDescent="0.55000000000000004">
      <c r="A33532" s="2">
        <v>33530</v>
      </c>
      <c r="B33532">
        <v>5.3736320163439105E-4</v>
      </c>
    </row>
    <row r="33533" spans="1:2" x14ac:dyDescent="0.55000000000000004">
      <c r="A33533" s="2">
        <v>33531</v>
      </c>
      <c r="B33533">
        <v>5.3731132400259803E-4</v>
      </c>
    </row>
    <row r="33534" spans="1:2" x14ac:dyDescent="0.55000000000000004">
      <c r="A33534" s="2">
        <v>33532</v>
      </c>
      <c r="B33534">
        <v>5.3725945490472804E-4</v>
      </c>
    </row>
    <row r="33535" spans="1:2" x14ac:dyDescent="0.55000000000000004">
      <c r="A33535" s="2">
        <v>33533</v>
      </c>
      <c r="B33535">
        <v>5.3720759434047001E-4</v>
      </c>
    </row>
    <row r="33536" spans="1:2" x14ac:dyDescent="0.55000000000000004">
      <c r="A33536" s="2">
        <v>33534</v>
      </c>
      <c r="B33536">
        <v>5.3715574230951398E-4</v>
      </c>
    </row>
    <row r="33537" spans="1:2" x14ac:dyDescent="0.55000000000000004">
      <c r="A33537" s="2">
        <v>33535</v>
      </c>
      <c r="B33537">
        <v>5.3710389881154996E-4</v>
      </c>
    </row>
    <row r="33538" spans="1:2" x14ac:dyDescent="0.55000000000000004">
      <c r="A33538" s="2">
        <v>33536</v>
      </c>
      <c r="B33538">
        <v>5.3705206384626497E-4</v>
      </c>
    </row>
    <row r="33539" spans="1:2" x14ac:dyDescent="0.55000000000000004">
      <c r="A33539" s="2">
        <v>33537</v>
      </c>
      <c r="B33539">
        <v>5.3700023741334705E-4</v>
      </c>
    </row>
    <row r="33540" spans="1:2" x14ac:dyDescent="0.55000000000000004">
      <c r="A33540" s="2">
        <v>33538</v>
      </c>
      <c r="B33540">
        <v>5.3694841951248398E-4</v>
      </c>
    </row>
    <row r="33541" spans="1:2" x14ac:dyDescent="0.55000000000000004">
      <c r="A33541" s="2">
        <v>33539</v>
      </c>
      <c r="B33541">
        <v>5.36896610143361E-4</v>
      </c>
    </row>
    <row r="33542" spans="1:2" x14ac:dyDescent="0.55000000000000004">
      <c r="A33542" s="2">
        <v>33540</v>
      </c>
      <c r="B33542">
        <v>5.3684480930566499E-4</v>
      </c>
    </row>
    <row r="33543" spans="1:2" x14ac:dyDescent="0.55000000000000004">
      <c r="A33543" s="2">
        <v>33541</v>
      </c>
      <c r="B33543">
        <v>5.3679301699907905E-4</v>
      </c>
    </row>
    <row r="33544" spans="1:2" x14ac:dyDescent="0.55000000000000004">
      <c r="A33544" s="2">
        <v>33542</v>
      </c>
      <c r="B33544">
        <v>5.3674123322328896E-4</v>
      </c>
    </row>
    <row r="33545" spans="1:2" x14ac:dyDescent="0.55000000000000004">
      <c r="A33545" s="2">
        <v>33543</v>
      </c>
      <c r="B33545">
        <v>5.3668945797797696E-4</v>
      </c>
    </row>
    <row r="33546" spans="1:2" x14ac:dyDescent="0.55000000000000004">
      <c r="A33546" s="2">
        <v>33544</v>
      </c>
      <c r="B33546">
        <v>5.3663769126282798E-4</v>
      </c>
    </row>
    <row r="33547" spans="1:2" x14ac:dyDescent="0.55000000000000004">
      <c r="A33547" s="2">
        <v>33545</v>
      </c>
      <c r="B33547">
        <v>5.3658593307752205E-4</v>
      </c>
    </row>
    <row r="33548" spans="1:2" x14ac:dyDescent="0.55000000000000004">
      <c r="A33548" s="2">
        <v>33546</v>
      </c>
      <c r="B33548">
        <v>5.3653418342174196E-4</v>
      </c>
    </row>
    <row r="33549" spans="1:2" x14ac:dyDescent="0.55000000000000004">
      <c r="A33549" s="2">
        <v>33547</v>
      </c>
      <c r="B33549">
        <v>5.3648244229516796E-4</v>
      </c>
    </row>
    <row r="33550" spans="1:2" x14ac:dyDescent="0.55000000000000004">
      <c r="A33550" s="2">
        <v>33548</v>
      </c>
      <c r="B33550">
        <v>5.3643070969748097E-4</v>
      </c>
    </row>
    <row r="33551" spans="1:2" x14ac:dyDescent="0.55000000000000004">
      <c r="A33551" s="2">
        <v>33549</v>
      </c>
      <c r="B33551">
        <v>5.3637898562835899E-4</v>
      </c>
    </row>
    <row r="33552" spans="1:2" x14ac:dyDescent="0.55000000000000004">
      <c r="A33552" s="2">
        <v>33550</v>
      </c>
      <c r="B33552">
        <v>5.3632727008748196E-4</v>
      </c>
    </row>
    <row r="33553" spans="1:2" x14ac:dyDescent="0.55000000000000004">
      <c r="A33553" s="2">
        <v>33551</v>
      </c>
      <c r="B33553">
        <v>5.3627556307452701E-4</v>
      </c>
    </row>
    <row r="33554" spans="1:2" x14ac:dyDescent="0.55000000000000004">
      <c r="A33554" s="2">
        <v>33552</v>
      </c>
      <c r="B33554">
        <v>5.3622386458917299E-4</v>
      </c>
    </row>
    <row r="33555" spans="1:2" x14ac:dyDescent="0.55000000000000004">
      <c r="A33555" s="2">
        <v>33553</v>
      </c>
      <c r="B33555">
        <v>5.3617217463109497E-4</v>
      </c>
    </row>
    <row r="33556" spans="1:2" x14ac:dyDescent="0.55000000000000004">
      <c r="A33556" s="2">
        <v>33554</v>
      </c>
      <c r="B33556">
        <v>5.3612049319996899E-4</v>
      </c>
    </row>
    <row r="33557" spans="1:2" x14ac:dyDescent="0.55000000000000004">
      <c r="A33557" s="2">
        <v>33555</v>
      </c>
      <c r="B33557">
        <v>5.3606882029547099E-4</v>
      </c>
    </row>
    <row r="33558" spans="1:2" x14ac:dyDescent="0.55000000000000004">
      <c r="A33558" s="2">
        <v>33556</v>
      </c>
      <c r="B33558">
        <v>5.3601715591727601E-4</v>
      </c>
    </row>
    <row r="33559" spans="1:2" x14ac:dyDescent="0.55000000000000004">
      <c r="A33559" s="2">
        <v>33557</v>
      </c>
      <c r="B33559">
        <v>5.3596550006505697E-4</v>
      </c>
    </row>
    <row r="33560" spans="1:2" x14ac:dyDescent="0.55000000000000004">
      <c r="A33560" s="2">
        <v>33558</v>
      </c>
      <c r="B33560">
        <v>5.3591385273848698E-4</v>
      </c>
    </row>
    <row r="33561" spans="1:2" x14ac:dyDescent="0.55000000000000004">
      <c r="A33561" s="2">
        <v>33559</v>
      </c>
      <c r="B33561">
        <v>5.3586221393724001E-4</v>
      </c>
    </row>
    <row r="33562" spans="1:2" x14ac:dyDescent="0.55000000000000004">
      <c r="A33562" s="2">
        <v>33560</v>
      </c>
      <c r="B33562">
        <v>5.3581058366098701E-4</v>
      </c>
    </row>
    <row r="33563" spans="1:2" x14ac:dyDescent="0.55000000000000004">
      <c r="A33563" s="2">
        <v>33561</v>
      </c>
      <c r="B33563">
        <v>5.3575896190939903E-4</v>
      </c>
    </row>
    <row r="33564" spans="1:2" x14ac:dyDescent="0.55000000000000004">
      <c r="A33564" s="2">
        <v>33562</v>
      </c>
      <c r="B33564">
        <v>5.3570734868214702E-4</v>
      </c>
    </row>
    <row r="33565" spans="1:2" x14ac:dyDescent="0.55000000000000004">
      <c r="A33565" s="2">
        <v>33563</v>
      </c>
      <c r="B33565">
        <v>5.3565574397890095E-4</v>
      </c>
    </row>
    <row r="33566" spans="1:2" x14ac:dyDescent="0.55000000000000004">
      <c r="A33566" s="2">
        <v>33564</v>
      </c>
      <c r="B33566">
        <v>5.3560414779932905E-4</v>
      </c>
    </row>
    <row r="33567" spans="1:2" x14ac:dyDescent="0.55000000000000004">
      <c r="A33567" s="2">
        <v>33565</v>
      </c>
      <c r="B33567">
        <v>5.3555256014310097E-4</v>
      </c>
    </row>
    <row r="33568" spans="1:2" x14ac:dyDescent="0.55000000000000004">
      <c r="A33568" s="2">
        <v>33566</v>
      </c>
      <c r="B33568">
        <v>5.3550098100988298E-4</v>
      </c>
    </row>
    <row r="33569" spans="1:2" x14ac:dyDescent="0.55000000000000004">
      <c r="A33569" s="2">
        <v>33567</v>
      </c>
      <c r="B33569">
        <v>5.3544941039934397E-4</v>
      </c>
    </row>
    <row r="33570" spans="1:2" x14ac:dyDescent="0.55000000000000004">
      <c r="A33570" s="2">
        <v>33568</v>
      </c>
      <c r="B33570">
        <v>5.3539784831115001E-4</v>
      </c>
    </row>
    <row r="33571" spans="1:2" x14ac:dyDescent="0.55000000000000004">
      <c r="A33571" s="2">
        <v>33569</v>
      </c>
      <c r="B33571">
        <v>5.35346294744965E-4</v>
      </c>
    </row>
    <row r="33572" spans="1:2" x14ac:dyDescent="0.55000000000000004">
      <c r="A33572" s="2">
        <v>33570</v>
      </c>
      <c r="B33572">
        <v>5.3529474970045695E-4</v>
      </c>
    </row>
    <row r="33573" spans="1:2" x14ac:dyDescent="0.55000000000000004">
      <c r="A33573" s="2">
        <v>33571</v>
      </c>
      <c r="B33573">
        <v>5.35243213177289E-4</v>
      </c>
    </row>
    <row r="33574" spans="1:2" x14ac:dyDescent="0.55000000000000004">
      <c r="A33574" s="2">
        <v>33572</v>
      </c>
      <c r="B33574">
        <v>5.3519168517512298E-4</v>
      </c>
    </row>
    <row r="33575" spans="1:2" x14ac:dyDescent="0.55000000000000004">
      <c r="A33575" s="2">
        <v>33573</v>
      </c>
      <c r="B33575">
        <v>5.3514016569362595E-4</v>
      </c>
    </row>
    <row r="33576" spans="1:2" x14ac:dyDescent="0.55000000000000004">
      <c r="A33576" s="2">
        <v>33574</v>
      </c>
      <c r="B33576">
        <v>5.3508865473245605E-4</v>
      </c>
    </row>
    <row r="33577" spans="1:2" x14ac:dyDescent="0.55000000000000004">
      <c r="A33577" s="2">
        <v>33575</v>
      </c>
      <c r="B33577">
        <v>5.3503715229127901E-4</v>
      </c>
    </row>
    <row r="33578" spans="1:2" x14ac:dyDescent="0.55000000000000004">
      <c r="A33578" s="2">
        <v>33576</v>
      </c>
      <c r="B33578">
        <v>5.3498565836975203E-4</v>
      </c>
    </row>
    <row r="33579" spans="1:2" x14ac:dyDescent="0.55000000000000004">
      <c r="A33579" s="2">
        <v>33577</v>
      </c>
      <c r="B33579">
        <v>5.3493417296753703E-4</v>
      </c>
    </row>
    <row r="33580" spans="1:2" x14ac:dyDescent="0.55000000000000004">
      <c r="A33580" s="2">
        <v>33578</v>
      </c>
      <c r="B33580">
        <v>5.34882696084295E-4</v>
      </c>
    </row>
    <row r="33581" spans="1:2" x14ac:dyDescent="0.55000000000000004">
      <c r="A33581" s="2">
        <v>33579</v>
      </c>
      <c r="B33581">
        <v>5.3483122771968202E-4</v>
      </c>
    </row>
    <row r="33582" spans="1:2" x14ac:dyDescent="0.55000000000000004">
      <c r="A33582" s="2">
        <v>33580</v>
      </c>
      <c r="B33582">
        <v>5.3477976787336004E-4</v>
      </c>
    </row>
    <row r="33583" spans="1:2" x14ac:dyDescent="0.55000000000000004">
      <c r="A33583" s="2">
        <v>33581</v>
      </c>
      <c r="B33583">
        <v>5.3472831654498396E-4</v>
      </c>
    </row>
    <row r="33584" spans="1:2" x14ac:dyDescent="0.55000000000000004">
      <c r="A33584" s="2">
        <v>33582</v>
      </c>
      <c r="B33584">
        <v>5.3467687373421203E-4</v>
      </c>
    </row>
    <row r="33585" spans="1:2" x14ac:dyDescent="0.55000000000000004">
      <c r="A33585" s="2">
        <v>33583</v>
      </c>
      <c r="B33585">
        <v>5.3462543944070003E-4</v>
      </c>
    </row>
    <row r="33586" spans="1:2" x14ac:dyDescent="0.55000000000000004">
      <c r="A33586" s="2">
        <v>33584</v>
      </c>
      <c r="B33586">
        <v>5.3457401366410295E-4</v>
      </c>
    </row>
    <row r="33587" spans="1:2" x14ac:dyDescent="0.55000000000000004">
      <c r="A33587" s="2">
        <v>33585</v>
      </c>
      <c r="B33587">
        <v>5.3452259640407798E-4</v>
      </c>
    </row>
    <row r="33588" spans="1:2" x14ac:dyDescent="0.55000000000000004">
      <c r="A33588" s="2">
        <v>33586</v>
      </c>
      <c r="B33588">
        <v>5.3447118766027796E-4</v>
      </c>
    </row>
    <row r="33589" spans="1:2" x14ac:dyDescent="0.55000000000000004">
      <c r="A33589" s="2">
        <v>33587</v>
      </c>
      <c r="B33589">
        <v>5.3441978743235603E-4</v>
      </c>
    </row>
    <row r="33590" spans="1:2" x14ac:dyDescent="0.55000000000000004">
      <c r="A33590" s="2">
        <v>33588</v>
      </c>
      <c r="B33590">
        <v>5.3436839571996604E-4</v>
      </c>
    </row>
    <row r="33591" spans="1:2" x14ac:dyDescent="0.55000000000000004">
      <c r="A33591" s="2">
        <v>33589</v>
      </c>
      <c r="B33591">
        <v>5.3431701252275895E-4</v>
      </c>
    </row>
    <row r="33592" spans="1:2" x14ac:dyDescent="0.55000000000000004">
      <c r="A33592" s="2">
        <v>33590</v>
      </c>
      <c r="B33592">
        <v>5.3426563784038904E-4</v>
      </c>
    </row>
    <row r="33593" spans="1:2" x14ac:dyDescent="0.55000000000000004">
      <c r="A33593" s="2">
        <v>33591</v>
      </c>
      <c r="B33593">
        <v>5.3421427167250402E-4</v>
      </c>
    </row>
    <row r="33594" spans="1:2" x14ac:dyDescent="0.55000000000000004">
      <c r="A33594" s="2">
        <v>33592</v>
      </c>
      <c r="B33594">
        <v>5.3416291401875698E-4</v>
      </c>
    </row>
    <row r="33595" spans="1:2" x14ac:dyDescent="0.55000000000000004">
      <c r="A33595" s="2">
        <v>33593</v>
      </c>
      <c r="B33595">
        <v>5.3411156487879498E-4</v>
      </c>
    </row>
    <row r="33596" spans="1:2" x14ac:dyDescent="0.55000000000000004">
      <c r="A33596" s="2">
        <v>33594</v>
      </c>
      <c r="B33596">
        <v>5.3406022425226904E-4</v>
      </c>
    </row>
    <row r="33597" spans="1:2" x14ac:dyDescent="0.55000000000000004">
      <c r="A33597" s="2">
        <v>33595</v>
      </c>
      <c r="B33597">
        <v>5.3400889213882699E-4</v>
      </c>
    </row>
    <row r="33598" spans="1:2" x14ac:dyDescent="0.55000000000000004">
      <c r="A33598" s="2">
        <v>33596</v>
      </c>
      <c r="B33598">
        <v>5.3395756853811497E-4</v>
      </c>
    </row>
    <row r="33599" spans="1:2" x14ac:dyDescent="0.55000000000000004">
      <c r="A33599" s="2">
        <v>33597</v>
      </c>
      <c r="B33599">
        <v>5.3390625344978103E-4</v>
      </c>
    </row>
    <row r="33600" spans="1:2" x14ac:dyDescent="0.55000000000000004">
      <c r="A33600" s="2">
        <v>33598</v>
      </c>
      <c r="B33600">
        <v>5.3385494687347302E-4</v>
      </c>
    </row>
    <row r="33601" spans="1:2" x14ac:dyDescent="0.55000000000000004">
      <c r="A33601" s="2">
        <v>33599</v>
      </c>
      <c r="B33601">
        <v>5.3380364880883404E-4</v>
      </c>
    </row>
    <row r="33602" spans="1:2" x14ac:dyDescent="0.55000000000000004">
      <c r="A33602" s="2">
        <v>33600</v>
      </c>
      <c r="B33602">
        <v>5.3375235925550899E-4</v>
      </c>
    </row>
    <row r="33603" spans="1:2" x14ac:dyDescent="0.55000000000000004">
      <c r="A33603" s="2">
        <v>33601</v>
      </c>
      <c r="B33603">
        <v>5.3370107821314498E-4</v>
      </c>
    </row>
    <row r="33604" spans="1:2" x14ac:dyDescent="0.55000000000000004">
      <c r="A33604" s="2">
        <v>33602</v>
      </c>
      <c r="B33604">
        <v>5.3364980568138302E-4</v>
      </c>
    </row>
    <row r="33605" spans="1:2" x14ac:dyDescent="0.55000000000000004">
      <c r="A33605" s="2">
        <v>33603</v>
      </c>
      <c r="B33605">
        <v>5.3359854165986804E-4</v>
      </c>
    </row>
    <row r="33606" spans="1:2" x14ac:dyDescent="0.55000000000000004">
      <c r="A33606" s="2">
        <v>33604</v>
      </c>
      <c r="B33606">
        <v>5.3354728614823997E-4</v>
      </c>
    </row>
    <row r="33607" spans="1:2" x14ac:dyDescent="0.55000000000000004">
      <c r="A33607" s="2">
        <v>33605</v>
      </c>
      <c r="B33607">
        <v>5.3349603914614103E-4</v>
      </c>
    </row>
    <row r="33608" spans="1:2" x14ac:dyDescent="0.55000000000000004">
      <c r="A33608" s="2">
        <v>33606</v>
      </c>
      <c r="B33608">
        <v>5.3344480065321397E-4</v>
      </c>
    </row>
    <row r="33609" spans="1:2" x14ac:dyDescent="0.55000000000000004">
      <c r="A33609" s="2">
        <v>33607</v>
      </c>
      <c r="B33609">
        <v>5.3339357066909798E-4</v>
      </c>
    </row>
    <row r="33610" spans="1:2" x14ac:dyDescent="0.55000000000000004">
      <c r="A33610" s="2">
        <v>33608</v>
      </c>
      <c r="B33610">
        <v>5.3334234919343102E-4</v>
      </c>
    </row>
    <row r="33611" spans="1:2" x14ac:dyDescent="0.55000000000000004">
      <c r="A33611" s="2">
        <v>33609</v>
      </c>
      <c r="B33611">
        <v>5.3329113622585501E-4</v>
      </c>
    </row>
    <row r="33612" spans="1:2" x14ac:dyDescent="0.55000000000000004">
      <c r="A33612" s="2">
        <v>33610</v>
      </c>
      <c r="B33612">
        <v>5.3323993176600704E-4</v>
      </c>
    </row>
    <row r="33613" spans="1:2" x14ac:dyDescent="0.55000000000000004">
      <c r="A33613" s="2">
        <v>33611</v>
      </c>
      <c r="B33613">
        <v>5.33188735813525E-4</v>
      </c>
    </row>
    <row r="33614" spans="1:2" x14ac:dyDescent="0.55000000000000004">
      <c r="A33614" s="2">
        <v>33612</v>
      </c>
      <c r="B33614">
        <v>5.3313754836804503E-4</v>
      </c>
    </row>
    <row r="33615" spans="1:2" x14ac:dyDescent="0.55000000000000004">
      <c r="A33615" s="2">
        <v>33613</v>
      </c>
      <c r="B33615">
        <v>5.3308636942920402E-4</v>
      </c>
    </row>
    <row r="33616" spans="1:2" x14ac:dyDescent="0.55000000000000004">
      <c r="A33616" s="2">
        <v>33614</v>
      </c>
      <c r="B33616">
        <v>5.3303519899663596E-4</v>
      </c>
    </row>
    <row r="33617" spans="1:2" x14ac:dyDescent="0.55000000000000004">
      <c r="A33617" s="2">
        <v>33615</v>
      </c>
      <c r="B33617">
        <v>5.3298403706997905E-4</v>
      </c>
    </row>
    <row r="33618" spans="1:2" x14ac:dyDescent="0.55000000000000004">
      <c r="A33618" s="2">
        <v>33616</v>
      </c>
      <c r="B33618">
        <v>5.3293288364886595E-4</v>
      </c>
    </row>
    <row r="33619" spans="1:2" x14ac:dyDescent="0.55000000000000004">
      <c r="A33619" s="2">
        <v>33617</v>
      </c>
      <c r="B33619">
        <v>5.3288173873293097E-4</v>
      </c>
    </row>
    <row r="33620" spans="1:2" x14ac:dyDescent="0.55000000000000004">
      <c r="A33620" s="2">
        <v>33618</v>
      </c>
      <c r="B33620">
        <v>5.3283060232180699E-4</v>
      </c>
    </row>
    <row r="33621" spans="1:2" x14ac:dyDescent="0.55000000000000004">
      <c r="A33621" s="2">
        <v>33619</v>
      </c>
      <c r="B33621">
        <v>5.3277947441512496E-4</v>
      </c>
    </row>
    <row r="33622" spans="1:2" x14ac:dyDescent="0.55000000000000004">
      <c r="A33622" s="2">
        <v>33620</v>
      </c>
      <c r="B33622">
        <v>5.3272835501251895E-4</v>
      </c>
    </row>
    <row r="33623" spans="1:2" x14ac:dyDescent="0.55000000000000004">
      <c r="A33623" s="2">
        <v>33621</v>
      </c>
      <c r="B33623">
        <v>5.3267724411361795E-4</v>
      </c>
    </row>
    <row r="33624" spans="1:2" x14ac:dyDescent="0.55000000000000004">
      <c r="A33624" s="2">
        <v>33622</v>
      </c>
      <c r="B33624">
        <v>5.3262614171805398E-4</v>
      </c>
    </row>
    <row r="33625" spans="1:2" x14ac:dyDescent="0.55000000000000004">
      <c r="A33625" s="2">
        <v>33623</v>
      </c>
      <c r="B33625">
        <v>5.3257504782545603E-4</v>
      </c>
    </row>
    <row r="33626" spans="1:2" x14ac:dyDescent="0.55000000000000004">
      <c r="A33626" s="2">
        <v>33624</v>
      </c>
      <c r="B33626">
        <v>5.3252396243545297E-4</v>
      </c>
    </row>
    <row r="33627" spans="1:2" x14ac:dyDescent="0.55000000000000004">
      <c r="A33627" s="2">
        <v>33625</v>
      </c>
      <c r="B33627">
        <v>5.3247288554767304E-4</v>
      </c>
    </row>
    <row r="33628" spans="1:2" x14ac:dyDescent="0.55000000000000004">
      <c r="A33628" s="2">
        <v>33626</v>
      </c>
      <c r="B33628">
        <v>5.32421817161745E-4</v>
      </c>
    </row>
    <row r="33629" spans="1:2" x14ac:dyDescent="0.55000000000000004">
      <c r="A33629" s="2">
        <v>33627</v>
      </c>
      <c r="B33629">
        <v>5.3237075727729697E-4</v>
      </c>
    </row>
    <row r="33630" spans="1:2" x14ac:dyDescent="0.55000000000000004">
      <c r="A33630" s="2">
        <v>33628</v>
      </c>
      <c r="B33630">
        <v>5.3231970589395295E-4</v>
      </c>
    </row>
    <row r="33631" spans="1:2" x14ac:dyDescent="0.55000000000000004">
      <c r="A33631" s="2">
        <v>33629</v>
      </c>
      <c r="B33631">
        <v>5.3226866301133997E-4</v>
      </c>
    </row>
    <row r="33632" spans="1:2" x14ac:dyDescent="0.55000000000000004">
      <c r="A33632" s="2">
        <v>33630</v>
      </c>
      <c r="B33632">
        <v>5.3221762862908203E-4</v>
      </c>
    </row>
    <row r="33633" spans="1:2" x14ac:dyDescent="0.55000000000000004">
      <c r="A33633" s="2">
        <v>33631</v>
      </c>
      <c r="B33633">
        <v>5.3216660274680596E-4</v>
      </c>
    </row>
    <row r="33634" spans="1:2" x14ac:dyDescent="0.55000000000000004">
      <c r="A33634" s="2">
        <v>33632</v>
      </c>
      <c r="B33634">
        <v>5.3211558536413498E-4</v>
      </c>
    </row>
    <row r="33635" spans="1:2" x14ac:dyDescent="0.55000000000000004">
      <c r="A33635" s="2">
        <v>33633</v>
      </c>
      <c r="B33635">
        <v>5.3206457648069104E-4</v>
      </c>
    </row>
    <row r="33636" spans="1:2" x14ac:dyDescent="0.55000000000000004">
      <c r="A33636" s="2">
        <v>33634</v>
      </c>
      <c r="B33636">
        <v>5.3201357609609695E-4</v>
      </c>
    </row>
    <row r="33637" spans="1:2" x14ac:dyDescent="0.55000000000000004">
      <c r="A33637" s="2">
        <v>33635</v>
      </c>
      <c r="B33637">
        <v>5.3196258420997605E-4</v>
      </c>
    </row>
    <row r="33638" spans="1:2" x14ac:dyDescent="0.55000000000000004">
      <c r="A33638" s="2">
        <v>33636</v>
      </c>
      <c r="B33638">
        <v>5.31911600821948E-4</v>
      </c>
    </row>
    <row r="33639" spans="1:2" x14ac:dyDescent="0.55000000000000004">
      <c r="A33639" s="2">
        <v>33637</v>
      </c>
      <c r="B33639">
        <v>5.3186062593163497E-4</v>
      </c>
    </row>
    <row r="33640" spans="1:2" x14ac:dyDescent="0.55000000000000004">
      <c r="A33640" s="2">
        <v>33638</v>
      </c>
      <c r="B33640">
        <v>5.3180965953865704E-4</v>
      </c>
    </row>
    <row r="33641" spans="1:2" x14ac:dyDescent="0.55000000000000004">
      <c r="A33641" s="2">
        <v>33639</v>
      </c>
      <c r="B33641">
        <v>5.3175870164263203E-4</v>
      </c>
    </row>
    <row r="33642" spans="1:2" x14ac:dyDescent="0.55000000000000004">
      <c r="A33642" s="2">
        <v>33640</v>
      </c>
      <c r="B33642">
        <v>5.3170775224317896E-4</v>
      </c>
    </row>
    <row r="33643" spans="1:2" x14ac:dyDescent="0.55000000000000004">
      <c r="A33643" s="2">
        <v>33641</v>
      </c>
      <c r="B33643">
        <v>5.3165681133991705E-4</v>
      </c>
    </row>
    <row r="33644" spans="1:2" x14ac:dyDescent="0.55000000000000004">
      <c r="A33644" s="2">
        <v>33642</v>
      </c>
      <c r="B33644">
        <v>5.3160587893246196E-4</v>
      </c>
    </row>
    <row r="33645" spans="1:2" x14ac:dyDescent="0.55000000000000004">
      <c r="A33645" s="2">
        <v>33643</v>
      </c>
      <c r="B33645">
        <v>5.3155495502043204E-4</v>
      </c>
    </row>
    <row r="33646" spans="1:2" x14ac:dyDescent="0.55000000000000004">
      <c r="A33646" s="2">
        <v>33644</v>
      </c>
      <c r="B33646">
        <v>5.3150403960344197E-4</v>
      </c>
    </row>
    <row r="33647" spans="1:2" x14ac:dyDescent="0.55000000000000004">
      <c r="A33647" s="2">
        <v>33645</v>
      </c>
      <c r="B33647">
        <v>5.3145313268110805E-4</v>
      </c>
    </row>
    <row r="33648" spans="1:2" x14ac:dyDescent="0.55000000000000004">
      <c r="A33648" s="2">
        <v>33646</v>
      </c>
      <c r="B33648">
        <v>5.3140223425304496E-4</v>
      </c>
    </row>
    <row r="33649" spans="1:2" x14ac:dyDescent="0.55000000000000004">
      <c r="A33649" s="2">
        <v>33647</v>
      </c>
      <c r="B33649">
        <v>5.3135134431886802E-4</v>
      </c>
    </row>
    <row r="33650" spans="1:2" x14ac:dyDescent="0.55000000000000004">
      <c r="A33650" s="2">
        <v>33648</v>
      </c>
      <c r="B33650">
        <v>5.3130046287818897E-4</v>
      </c>
    </row>
    <row r="33651" spans="1:2" x14ac:dyDescent="0.55000000000000004">
      <c r="A33651" s="2">
        <v>33649</v>
      </c>
      <c r="B33651">
        <v>5.3124958993062098E-4</v>
      </c>
    </row>
    <row r="33652" spans="1:2" x14ac:dyDescent="0.55000000000000004">
      <c r="A33652" s="2">
        <v>33650</v>
      </c>
      <c r="B33652">
        <v>5.31198725475776E-4</v>
      </c>
    </row>
    <row r="33653" spans="1:2" x14ac:dyDescent="0.55000000000000004">
      <c r="A33653" s="2">
        <v>33651</v>
      </c>
      <c r="B33653">
        <v>5.3114786951326699E-4</v>
      </c>
    </row>
    <row r="33654" spans="1:2" x14ac:dyDescent="0.55000000000000004">
      <c r="A33654" s="2">
        <v>33652</v>
      </c>
      <c r="B33654">
        <v>5.3109702204270502E-4</v>
      </c>
    </row>
    <row r="33655" spans="1:2" x14ac:dyDescent="0.55000000000000004">
      <c r="A33655" s="2">
        <v>33653</v>
      </c>
      <c r="B33655">
        <v>5.3104618306369796E-4</v>
      </c>
    </row>
    <row r="33656" spans="1:2" x14ac:dyDescent="0.55000000000000004">
      <c r="A33656" s="2">
        <v>33654</v>
      </c>
      <c r="B33656">
        <v>5.3099535257585895E-4</v>
      </c>
    </row>
    <row r="33657" spans="1:2" x14ac:dyDescent="0.55000000000000004">
      <c r="A33657" s="2">
        <v>33655</v>
      </c>
      <c r="B33657">
        <v>5.30944530578794E-4</v>
      </c>
    </row>
    <row r="33658" spans="1:2" x14ac:dyDescent="0.55000000000000004">
      <c r="A33658" s="2">
        <v>33656</v>
      </c>
      <c r="B33658">
        <v>5.3089371707211301E-4</v>
      </c>
    </row>
    <row r="33659" spans="1:2" x14ac:dyDescent="0.55000000000000004">
      <c r="A33659" s="2">
        <v>33657</v>
      </c>
      <c r="B33659">
        <v>5.3084291205542295E-4</v>
      </c>
    </row>
    <row r="33660" spans="1:2" x14ac:dyDescent="0.55000000000000004">
      <c r="A33660" s="2">
        <v>33658</v>
      </c>
      <c r="B33660">
        <v>5.3079211552833102E-4</v>
      </c>
    </row>
    <row r="33661" spans="1:2" x14ac:dyDescent="0.55000000000000004">
      <c r="A33661" s="2">
        <v>33659</v>
      </c>
      <c r="B33661">
        <v>5.3074132749044399E-4</v>
      </c>
    </row>
    <row r="33662" spans="1:2" x14ac:dyDescent="0.55000000000000004">
      <c r="A33662" s="2">
        <v>33660</v>
      </c>
      <c r="B33662">
        <v>5.3069054794136904E-4</v>
      </c>
    </row>
    <row r="33663" spans="1:2" x14ac:dyDescent="0.55000000000000004">
      <c r="A33663" s="2">
        <v>33661</v>
      </c>
      <c r="B33663">
        <v>5.3063977688070903E-4</v>
      </c>
    </row>
    <row r="33664" spans="1:2" x14ac:dyDescent="0.55000000000000004">
      <c r="A33664" s="2">
        <v>33662</v>
      </c>
      <c r="B33664">
        <v>5.3058901430806898E-4</v>
      </c>
    </row>
    <row r="33665" spans="1:2" x14ac:dyDescent="0.55000000000000004">
      <c r="A33665" s="2">
        <v>33663</v>
      </c>
      <c r="B33665">
        <v>5.3053826022305404E-4</v>
      </c>
    </row>
    <row r="33666" spans="1:2" x14ac:dyDescent="0.55000000000000004">
      <c r="A33666" s="2">
        <v>33664</v>
      </c>
      <c r="B33666">
        <v>5.3048751462526705E-4</v>
      </c>
    </row>
    <row r="33667" spans="1:2" x14ac:dyDescent="0.55000000000000004">
      <c r="A33667" s="2">
        <v>33665</v>
      </c>
      <c r="B33667">
        <v>5.3043677751430903E-4</v>
      </c>
    </row>
    <row r="33668" spans="1:2" x14ac:dyDescent="0.55000000000000004">
      <c r="A33668" s="2">
        <v>33666</v>
      </c>
      <c r="B33668">
        <v>5.3038604888978305E-4</v>
      </c>
    </row>
    <row r="33669" spans="1:2" x14ac:dyDescent="0.55000000000000004">
      <c r="A33669" s="2">
        <v>33667</v>
      </c>
      <c r="B33669">
        <v>5.3033532875129197E-4</v>
      </c>
    </row>
    <row r="33670" spans="1:2" x14ac:dyDescent="0.55000000000000004">
      <c r="A33670" s="2">
        <v>33668</v>
      </c>
      <c r="B33670">
        <v>5.3028461709843399E-4</v>
      </c>
    </row>
    <row r="33671" spans="1:2" x14ac:dyDescent="0.55000000000000004">
      <c r="A33671" s="2">
        <v>33669</v>
      </c>
      <c r="B33671">
        <v>5.3023391393081098E-4</v>
      </c>
    </row>
    <row r="33672" spans="1:2" x14ac:dyDescent="0.55000000000000004">
      <c r="A33672" s="2">
        <v>33670</v>
      </c>
      <c r="B33672">
        <v>5.3018321924802104E-4</v>
      </c>
    </row>
    <row r="33673" spans="1:2" x14ac:dyDescent="0.55000000000000004">
      <c r="A33673" s="2">
        <v>33671</v>
      </c>
      <c r="B33673">
        <v>5.3013253304966398E-4</v>
      </c>
    </row>
    <row r="33674" spans="1:2" x14ac:dyDescent="0.55000000000000004">
      <c r="A33674" s="2">
        <v>33672</v>
      </c>
      <c r="B33674">
        <v>5.3008185533533702E-4</v>
      </c>
    </row>
    <row r="33675" spans="1:2" x14ac:dyDescent="0.55000000000000004">
      <c r="A33675" s="2">
        <v>33673</v>
      </c>
      <c r="B33675">
        <v>5.30031186104639E-4</v>
      </c>
    </row>
    <row r="33676" spans="1:2" x14ac:dyDescent="0.55000000000000004">
      <c r="A33676" s="2">
        <v>33674</v>
      </c>
      <c r="B33676">
        <v>5.2998052535716705E-4</v>
      </c>
    </row>
    <row r="33677" spans="1:2" x14ac:dyDescent="0.55000000000000004">
      <c r="A33677" s="2">
        <v>33675</v>
      </c>
      <c r="B33677">
        <v>5.2992987309251598E-4</v>
      </c>
    </row>
    <row r="33678" spans="1:2" x14ac:dyDescent="0.55000000000000004">
      <c r="A33678" s="2">
        <v>33676</v>
      </c>
      <c r="B33678">
        <v>5.2987922931028097E-4</v>
      </c>
    </row>
    <row r="33679" spans="1:2" x14ac:dyDescent="0.55000000000000004">
      <c r="A33679" s="2">
        <v>33677</v>
      </c>
      <c r="B33679">
        <v>5.2982859401005901E-4</v>
      </c>
    </row>
    <row r="33680" spans="1:2" x14ac:dyDescent="0.55000000000000004">
      <c r="A33680" s="2">
        <v>33678</v>
      </c>
      <c r="B33680">
        <v>5.2977796719144298E-4</v>
      </c>
    </row>
    <row r="33681" spans="1:2" x14ac:dyDescent="0.55000000000000004">
      <c r="A33681" s="2">
        <v>33679</v>
      </c>
      <c r="B33681">
        <v>5.2972734885402804E-4</v>
      </c>
    </row>
    <row r="33682" spans="1:2" x14ac:dyDescent="0.55000000000000004">
      <c r="A33682" s="2">
        <v>33680</v>
      </c>
      <c r="B33682">
        <v>5.2967673899740502E-4</v>
      </c>
    </row>
    <row r="33683" spans="1:2" x14ac:dyDescent="0.55000000000000004">
      <c r="A33683" s="2">
        <v>33681</v>
      </c>
      <c r="B33683">
        <v>5.2962613762117005E-4</v>
      </c>
    </row>
    <row r="33684" spans="1:2" x14ac:dyDescent="0.55000000000000004">
      <c r="A33684" s="2">
        <v>33682</v>
      </c>
      <c r="B33684">
        <v>5.2957554472491102E-4</v>
      </c>
    </row>
    <row r="33685" spans="1:2" x14ac:dyDescent="0.55000000000000004">
      <c r="A33685" s="2">
        <v>33683</v>
      </c>
      <c r="B33685">
        <v>5.2952496030822104E-4</v>
      </c>
    </row>
    <row r="33686" spans="1:2" x14ac:dyDescent="0.55000000000000004">
      <c r="A33686" s="2">
        <v>33684</v>
      </c>
      <c r="B33686">
        <v>5.2947438437069103E-4</v>
      </c>
    </row>
    <row r="33687" spans="1:2" x14ac:dyDescent="0.55000000000000004">
      <c r="A33687" s="2">
        <v>33685</v>
      </c>
      <c r="B33687">
        <v>5.2942381691191095E-4</v>
      </c>
    </row>
    <row r="33688" spans="1:2" x14ac:dyDescent="0.55000000000000004">
      <c r="A33688" s="2">
        <v>33686</v>
      </c>
      <c r="B33688">
        <v>5.2937325793146902E-4</v>
      </c>
    </row>
    <row r="33689" spans="1:2" x14ac:dyDescent="0.55000000000000004">
      <c r="A33689" s="2">
        <v>33687</v>
      </c>
      <c r="B33689">
        <v>5.29322707428954E-4</v>
      </c>
    </row>
    <row r="33690" spans="1:2" x14ac:dyDescent="0.55000000000000004">
      <c r="A33690" s="2">
        <v>33688</v>
      </c>
      <c r="B33690">
        <v>5.2927216540395497E-4</v>
      </c>
    </row>
    <row r="33691" spans="1:2" x14ac:dyDescent="0.55000000000000004">
      <c r="A33691" s="2">
        <v>33689</v>
      </c>
      <c r="B33691">
        <v>5.2922163185605995E-4</v>
      </c>
    </row>
    <row r="33692" spans="1:2" x14ac:dyDescent="0.55000000000000004">
      <c r="A33692" s="2">
        <v>33690</v>
      </c>
      <c r="B33692">
        <v>5.2917110678485401E-4</v>
      </c>
    </row>
    <row r="33693" spans="1:2" x14ac:dyDescent="0.55000000000000004">
      <c r="A33693" s="2">
        <v>33691</v>
      </c>
      <c r="B33693">
        <v>5.2912059018992298E-4</v>
      </c>
    </row>
    <row r="33694" spans="1:2" x14ac:dyDescent="0.55000000000000004">
      <c r="A33694" s="2">
        <v>33692</v>
      </c>
      <c r="B33694">
        <v>5.2907008207085497E-4</v>
      </c>
    </row>
    <row r="33695" spans="1:2" x14ac:dyDescent="0.55000000000000004">
      <c r="A33695" s="2">
        <v>33693</v>
      </c>
      <c r="B33695">
        <v>5.29019582427233E-4</v>
      </c>
    </row>
    <row r="33696" spans="1:2" x14ac:dyDescent="0.55000000000000004">
      <c r="A33696" s="2">
        <v>33694</v>
      </c>
      <c r="B33696">
        <v>5.2896909125864301E-4</v>
      </c>
    </row>
    <row r="33697" spans="1:2" x14ac:dyDescent="0.55000000000000004">
      <c r="A33697" s="2">
        <v>33695</v>
      </c>
      <c r="B33697">
        <v>5.2891860856466597E-4</v>
      </c>
    </row>
    <row r="33698" spans="1:2" x14ac:dyDescent="0.55000000000000004">
      <c r="A33698" s="2">
        <v>33696</v>
      </c>
      <c r="B33698">
        <v>5.2886813434488704E-4</v>
      </c>
    </row>
    <row r="33699" spans="1:2" x14ac:dyDescent="0.55000000000000004">
      <c r="A33699" s="2">
        <v>33697</v>
      </c>
      <c r="B33699">
        <v>5.2881766859888795E-4</v>
      </c>
    </row>
    <row r="33700" spans="1:2" x14ac:dyDescent="0.55000000000000004">
      <c r="A33700" s="2">
        <v>33698</v>
      </c>
      <c r="B33700">
        <v>5.2876721132625096E-4</v>
      </c>
    </row>
    <row r="33701" spans="1:2" x14ac:dyDescent="0.55000000000000004">
      <c r="A33701" s="2">
        <v>33699</v>
      </c>
      <c r="B33701">
        <v>5.2871676252655702E-4</v>
      </c>
    </row>
    <row r="33702" spans="1:2" x14ac:dyDescent="0.55000000000000004">
      <c r="A33702" s="2">
        <v>33700</v>
      </c>
      <c r="B33702">
        <v>5.2866632219938697E-4</v>
      </c>
    </row>
    <row r="33703" spans="1:2" x14ac:dyDescent="0.55000000000000004">
      <c r="A33703" s="2">
        <v>33701</v>
      </c>
      <c r="B33703">
        <v>5.2861589034432005E-4</v>
      </c>
    </row>
    <row r="33704" spans="1:2" x14ac:dyDescent="0.55000000000000004">
      <c r="A33704" s="2">
        <v>33702</v>
      </c>
      <c r="B33704">
        <v>5.28565466960936E-4</v>
      </c>
    </row>
    <row r="33705" spans="1:2" x14ac:dyDescent="0.55000000000000004">
      <c r="A33705" s="2">
        <v>33703</v>
      </c>
      <c r="B33705">
        <v>5.2851505204881395E-4</v>
      </c>
    </row>
    <row r="33706" spans="1:2" x14ac:dyDescent="0.55000000000000004">
      <c r="A33706" s="2">
        <v>33704</v>
      </c>
      <c r="B33706">
        <v>5.2846464560753095E-4</v>
      </c>
    </row>
    <row r="33707" spans="1:2" x14ac:dyDescent="0.55000000000000004">
      <c r="A33707" s="2">
        <v>33705</v>
      </c>
      <c r="B33707">
        <v>5.28414247636666E-4</v>
      </c>
    </row>
    <row r="33708" spans="1:2" x14ac:dyDescent="0.55000000000000004">
      <c r="A33708" s="2">
        <v>33706</v>
      </c>
      <c r="B33708">
        <v>5.2836385813579496E-4</v>
      </c>
    </row>
    <row r="33709" spans="1:2" x14ac:dyDescent="0.55000000000000004">
      <c r="A33709" s="2">
        <v>33707</v>
      </c>
      <c r="B33709">
        <v>5.2831347710449402E-4</v>
      </c>
    </row>
    <row r="33710" spans="1:2" x14ac:dyDescent="0.55000000000000004">
      <c r="A33710" s="2">
        <v>33708</v>
      </c>
      <c r="B33710">
        <v>5.2826310454233904E-4</v>
      </c>
    </row>
    <row r="33711" spans="1:2" x14ac:dyDescent="0.55000000000000004">
      <c r="A33711" s="2">
        <v>33709</v>
      </c>
      <c r="B33711">
        <v>5.2821274044890501E-4</v>
      </c>
    </row>
    <row r="33712" spans="1:2" x14ac:dyDescent="0.55000000000000004">
      <c r="A33712" s="2">
        <v>33710</v>
      </c>
      <c r="B33712">
        <v>5.2816238482376497E-4</v>
      </c>
    </row>
    <row r="33713" spans="1:2" x14ac:dyDescent="0.55000000000000004">
      <c r="A33713" s="2">
        <v>33711</v>
      </c>
      <c r="B33713">
        <v>5.2811203766649499E-4</v>
      </c>
    </row>
    <row r="33714" spans="1:2" x14ac:dyDescent="0.55000000000000004">
      <c r="A33714" s="2">
        <v>33712</v>
      </c>
      <c r="B33714">
        <v>5.2806169897666704E-4</v>
      </c>
    </row>
    <row r="33715" spans="1:2" x14ac:dyDescent="0.55000000000000004">
      <c r="A33715" s="2">
        <v>33713</v>
      </c>
      <c r="B33715">
        <v>5.2801136875385395E-4</v>
      </c>
    </row>
    <row r="33716" spans="1:2" x14ac:dyDescent="0.55000000000000004">
      <c r="A33716" s="2">
        <v>33714</v>
      </c>
      <c r="B33716">
        <v>5.27961046997627E-4</v>
      </c>
    </row>
    <row r="33717" spans="1:2" x14ac:dyDescent="0.55000000000000004">
      <c r="A33717" s="2">
        <v>33715</v>
      </c>
      <c r="B33717">
        <v>5.2791073370755796E-4</v>
      </c>
    </row>
    <row r="33718" spans="1:2" x14ac:dyDescent="0.55000000000000004">
      <c r="A33718" s="2">
        <v>33716</v>
      </c>
      <c r="B33718">
        <v>5.2786042888321595E-4</v>
      </c>
    </row>
    <row r="33719" spans="1:2" x14ac:dyDescent="0.55000000000000004">
      <c r="A33719" s="2">
        <v>33717</v>
      </c>
      <c r="B33719">
        <v>5.2781013252417401E-4</v>
      </c>
    </row>
    <row r="33720" spans="1:2" x14ac:dyDescent="0.55000000000000004">
      <c r="A33720" s="2">
        <v>33718</v>
      </c>
      <c r="B33720">
        <v>5.2775984462999901E-4</v>
      </c>
    </row>
    <row r="33721" spans="1:2" x14ac:dyDescent="0.55000000000000004">
      <c r="A33721" s="2">
        <v>33719</v>
      </c>
      <c r="B33721">
        <v>5.2770956520026095E-4</v>
      </c>
    </row>
    <row r="33722" spans="1:2" x14ac:dyDescent="0.55000000000000004">
      <c r="A33722" s="2">
        <v>33720</v>
      </c>
      <c r="B33722">
        <v>5.27659294234528E-4</v>
      </c>
    </row>
    <row r="33723" spans="1:2" x14ac:dyDescent="0.55000000000000004">
      <c r="A33723" s="2">
        <v>33721</v>
      </c>
      <c r="B33723">
        <v>5.2760903173236702E-4</v>
      </c>
    </row>
    <row r="33724" spans="1:2" x14ac:dyDescent="0.55000000000000004">
      <c r="A33724" s="2">
        <v>33722</v>
      </c>
      <c r="B33724">
        <v>5.2755877769334605E-4</v>
      </c>
    </row>
    <row r="33725" spans="1:2" x14ac:dyDescent="0.55000000000000004">
      <c r="A33725" s="2">
        <v>33723</v>
      </c>
      <c r="B33725">
        <v>5.2750853211703099E-4</v>
      </c>
    </row>
    <row r="33726" spans="1:2" x14ac:dyDescent="0.55000000000000004">
      <c r="A33726" s="2">
        <v>33724</v>
      </c>
      <c r="B33726">
        <v>5.2745829500298598E-4</v>
      </c>
    </row>
    <row r="33727" spans="1:2" x14ac:dyDescent="0.55000000000000004">
      <c r="A33727" s="2">
        <v>33725</v>
      </c>
      <c r="B33727">
        <v>5.2740806635077897E-4</v>
      </c>
    </row>
    <row r="33728" spans="1:2" x14ac:dyDescent="0.55000000000000004">
      <c r="A33728" s="2">
        <v>33726</v>
      </c>
      <c r="B33728">
        <v>5.2735784615997303E-4</v>
      </c>
    </row>
    <row r="33729" spans="1:2" x14ac:dyDescent="0.55000000000000004">
      <c r="A33729" s="2">
        <v>33727</v>
      </c>
      <c r="B33729">
        <v>5.2730763443013297E-4</v>
      </c>
    </row>
    <row r="33730" spans="1:2" x14ac:dyDescent="0.55000000000000004">
      <c r="A33730" s="2">
        <v>33728</v>
      </c>
      <c r="B33730">
        <v>5.2725743116081999E-4</v>
      </c>
    </row>
    <row r="33731" spans="1:2" x14ac:dyDescent="0.55000000000000004">
      <c r="A33731" s="2">
        <v>33729</v>
      </c>
      <c r="B33731">
        <v>5.2720723635159901E-4</v>
      </c>
    </row>
    <row r="33732" spans="1:2" x14ac:dyDescent="0.55000000000000004">
      <c r="A33732" s="2">
        <v>33730</v>
      </c>
      <c r="B33732">
        <v>5.2715705000203105E-4</v>
      </c>
    </row>
    <row r="33733" spans="1:2" x14ac:dyDescent="0.55000000000000004">
      <c r="A33733" s="2">
        <v>33731</v>
      </c>
      <c r="B33733">
        <v>5.2710687211167796E-4</v>
      </c>
    </row>
    <row r="33734" spans="1:2" x14ac:dyDescent="0.55000000000000004">
      <c r="A33734" s="2">
        <v>33732</v>
      </c>
      <c r="B33734">
        <v>5.2705670268009903E-4</v>
      </c>
    </row>
    <row r="33735" spans="1:2" x14ac:dyDescent="0.55000000000000004">
      <c r="A33735" s="2">
        <v>33733</v>
      </c>
      <c r="B33735">
        <v>5.27006541706857E-4</v>
      </c>
    </row>
    <row r="33736" spans="1:2" x14ac:dyDescent="0.55000000000000004">
      <c r="A33736" s="2">
        <v>33734</v>
      </c>
      <c r="B33736">
        <v>5.2695638919151005E-4</v>
      </c>
    </row>
    <row r="33737" spans="1:2" x14ac:dyDescent="0.55000000000000004">
      <c r="A33737" s="2">
        <v>33735</v>
      </c>
      <c r="B33737">
        <v>5.2690624513361799E-4</v>
      </c>
    </row>
    <row r="33738" spans="1:2" x14ac:dyDescent="0.55000000000000004">
      <c r="A33738" s="2">
        <v>33736</v>
      </c>
      <c r="B33738">
        <v>5.2685610953273696E-4</v>
      </c>
    </row>
    <row r="33739" spans="1:2" x14ac:dyDescent="0.55000000000000004">
      <c r="A33739" s="2">
        <v>33737</v>
      </c>
      <c r="B33739">
        <v>5.2680598238842797E-4</v>
      </c>
    </row>
    <row r="33740" spans="1:2" x14ac:dyDescent="0.55000000000000004">
      <c r="A33740" s="2">
        <v>33738</v>
      </c>
      <c r="B33740">
        <v>5.2675586370024604E-4</v>
      </c>
    </row>
    <row r="33741" spans="1:2" x14ac:dyDescent="0.55000000000000004">
      <c r="A33741" s="2">
        <v>33739</v>
      </c>
      <c r="B33741">
        <v>5.2670575346774895E-4</v>
      </c>
    </row>
    <row r="33742" spans="1:2" x14ac:dyDescent="0.55000000000000004">
      <c r="A33742" s="2">
        <v>33740</v>
      </c>
      <c r="B33742">
        <v>5.2665565169049302E-4</v>
      </c>
    </row>
    <row r="33743" spans="1:2" x14ac:dyDescent="0.55000000000000004">
      <c r="A33743" s="2">
        <v>33741</v>
      </c>
      <c r="B33743">
        <v>5.2660555836803202E-4</v>
      </c>
    </row>
    <row r="33744" spans="1:2" x14ac:dyDescent="0.55000000000000004">
      <c r="A33744" s="2">
        <v>33742</v>
      </c>
      <c r="B33744">
        <v>5.2655547349992097E-4</v>
      </c>
    </row>
    <row r="33745" spans="1:2" x14ac:dyDescent="0.55000000000000004">
      <c r="A33745" s="2">
        <v>33743</v>
      </c>
      <c r="B33745">
        <v>5.2650539708571601E-4</v>
      </c>
    </row>
    <row r="33746" spans="1:2" x14ac:dyDescent="0.55000000000000004">
      <c r="A33746" s="2">
        <v>33744</v>
      </c>
      <c r="B33746">
        <v>5.2645532912496795E-4</v>
      </c>
    </row>
    <row r="33747" spans="1:2" x14ac:dyDescent="0.55000000000000004">
      <c r="A33747" s="2">
        <v>33745</v>
      </c>
      <c r="B33747">
        <v>5.2640526961723205E-4</v>
      </c>
    </row>
    <row r="33748" spans="1:2" x14ac:dyDescent="0.55000000000000004">
      <c r="A33748" s="2">
        <v>33746</v>
      </c>
      <c r="B33748">
        <v>5.2635521856205902E-4</v>
      </c>
    </row>
    <row r="33749" spans="1:2" x14ac:dyDescent="0.55000000000000004">
      <c r="A33749" s="2">
        <v>33747</v>
      </c>
      <c r="B33749">
        <v>5.2630517595900097E-4</v>
      </c>
    </row>
    <row r="33750" spans="1:2" x14ac:dyDescent="0.55000000000000004">
      <c r="A33750" s="2">
        <v>33748</v>
      </c>
      <c r="B33750">
        <v>5.2625514180761101E-4</v>
      </c>
    </row>
    <row r="33751" spans="1:2" x14ac:dyDescent="0.55000000000000004">
      <c r="A33751" s="2">
        <v>33749</v>
      </c>
      <c r="B33751">
        <v>5.26205116107437E-4</v>
      </c>
    </row>
    <row r="33752" spans="1:2" x14ac:dyDescent="0.55000000000000004">
      <c r="A33752" s="2">
        <v>33750</v>
      </c>
      <c r="B33752">
        <v>5.2615509885802999E-4</v>
      </c>
    </row>
    <row r="33753" spans="1:2" x14ac:dyDescent="0.55000000000000004">
      <c r="A33753" s="2">
        <v>33751</v>
      </c>
      <c r="B33753">
        <v>5.2610509005894003E-4</v>
      </c>
    </row>
    <row r="33754" spans="1:2" x14ac:dyDescent="0.55000000000000004">
      <c r="A33754" s="2">
        <v>33752</v>
      </c>
      <c r="B33754">
        <v>5.2605508970971502E-4</v>
      </c>
    </row>
    <row r="33755" spans="1:2" x14ac:dyDescent="0.55000000000000004">
      <c r="A33755" s="2">
        <v>33753</v>
      </c>
      <c r="B33755">
        <v>5.2600509780990196E-4</v>
      </c>
    </row>
    <row r="33756" spans="1:2" x14ac:dyDescent="0.55000000000000004">
      <c r="A33756" s="2">
        <v>33754</v>
      </c>
      <c r="B33756">
        <v>5.2595511435905103E-4</v>
      </c>
    </row>
    <row r="33757" spans="1:2" x14ac:dyDescent="0.55000000000000004">
      <c r="A33757" s="2">
        <v>33755</v>
      </c>
      <c r="B33757">
        <v>5.2590513935670696E-4</v>
      </c>
    </row>
    <row r="33758" spans="1:2" x14ac:dyDescent="0.55000000000000004">
      <c r="A33758" s="2">
        <v>33756</v>
      </c>
      <c r="B33758">
        <v>5.2585517280241798E-4</v>
      </c>
    </row>
    <row r="33759" spans="1:2" x14ac:dyDescent="0.55000000000000004">
      <c r="A33759" s="2">
        <v>33757</v>
      </c>
      <c r="B33759">
        <v>5.2580521469572697E-4</v>
      </c>
    </row>
    <row r="33760" spans="1:2" x14ac:dyDescent="0.55000000000000004">
      <c r="A33760" s="2">
        <v>33758</v>
      </c>
      <c r="B33760">
        <v>5.2575526503618195E-4</v>
      </c>
    </row>
    <row r="33761" spans="1:2" x14ac:dyDescent="0.55000000000000004">
      <c r="A33761" s="2">
        <v>33759</v>
      </c>
      <c r="B33761">
        <v>5.2570532382332602E-4</v>
      </c>
    </row>
    <row r="33762" spans="1:2" x14ac:dyDescent="0.55000000000000004">
      <c r="A33762" s="2">
        <v>33760</v>
      </c>
      <c r="B33762">
        <v>5.2565539105670404E-4</v>
      </c>
    </row>
    <row r="33763" spans="1:2" x14ac:dyDescent="0.55000000000000004">
      <c r="A33763" s="2">
        <v>33761</v>
      </c>
      <c r="B33763">
        <v>5.2560546673585901E-4</v>
      </c>
    </row>
    <row r="33764" spans="1:2" x14ac:dyDescent="0.55000000000000004">
      <c r="A33764" s="2">
        <v>33762</v>
      </c>
      <c r="B33764">
        <v>5.2555555086033297E-4</v>
      </c>
    </row>
    <row r="33765" spans="1:2" x14ac:dyDescent="0.55000000000000004">
      <c r="A33765" s="2">
        <v>33763</v>
      </c>
      <c r="B33765">
        <v>5.2550564342966795E-4</v>
      </c>
    </row>
    <row r="33766" spans="1:2" x14ac:dyDescent="0.55000000000000004">
      <c r="A33766" s="2">
        <v>33764</v>
      </c>
      <c r="B33766">
        <v>5.2545574444340696E-4</v>
      </c>
    </row>
    <row r="33767" spans="1:2" x14ac:dyDescent="0.55000000000000004">
      <c r="A33767" s="2">
        <v>33765</v>
      </c>
      <c r="B33767">
        <v>5.25405853901089E-4</v>
      </c>
    </row>
    <row r="33768" spans="1:2" x14ac:dyDescent="0.55000000000000004">
      <c r="A33768" s="2">
        <v>33766</v>
      </c>
      <c r="B33768">
        <v>5.2535597180225697E-4</v>
      </c>
    </row>
    <row r="33769" spans="1:2" x14ac:dyDescent="0.55000000000000004">
      <c r="A33769" s="2">
        <v>33767</v>
      </c>
      <c r="B33769">
        <v>5.2530609814644802E-4</v>
      </c>
    </row>
    <row r="33770" spans="1:2" x14ac:dyDescent="0.55000000000000004">
      <c r="A33770" s="2">
        <v>33768</v>
      </c>
      <c r="B33770">
        <v>5.2525623293320299E-4</v>
      </c>
    </row>
    <row r="33771" spans="1:2" x14ac:dyDescent="0.55000000000000004">
      <c r="A33771" s="2">
        <v>33769</v>
      </c>
      <c r="B33771">
        <v>5.2520637616205903E-4</v>
      </c>
    </row>
    <row r="33772" spans="1:2" x14ac:dyDescent="0.55000000000000004">
      <c r="A33772" s="2">
        <v>33770</v>
      </c>
      <c r="B33772">
        <v>5.25156527832557E-4</v>
      </c>
    </row>
    <row r="33773" spans="1:2" x14ac:dyDescent="0.55000000000000004">
      <c r="A33773" s="2">
        <v>33771</v>
      </c>
      <c r="B33773">
        <v>5.25106687944231E-4</v>
      </c>
    </row>
    <row r="33774" spans="1:2" x14ac:dyDescent="0.55000000000000004">
      <c r="A33774" s="2">
        <v>33772</v>
      </c>
      <c r="B33774">
        <v>5.2505685649662003E-4</v>
      </c>
    </row>
    <row r="33775" spans="1:2" x14ac:dyDescent="0.55000000000000004">
      <c r="A33775" s="2">
        <v>33773</v>
      </c>
      <c r="B33775">
        <v>5.2500703348925799E-4</v>
      </c>
    </row>
    <row r="33776" spans="1:2" x14ac:dyDescent="0.55000000000000004">
      <c r="A33776" s="2">
        <v>33774</v>
      </c>
      <c r="B33776">
        <v>5.2495721892168302E-4</v>
      </c>
    </row>
    <row r="33777" spans="1:2" x14ac:dyDescent="0.55000000000000004">
      <c r="A33777" s="2">
        <v>33775</v>
      </c>
      <c r="B33777">
        <v>5.2490741279342902E-4</v>
      </c>
    </row>
    <row r="33778" spans="1:2" x14ac:dyDescent="0.55000000000000004">
      <c r="A33778" s="2">
        <v>33776</v>
      </c>
      <c r="B33778">
        <v>5.2485761510402901E-4</v>
      </c>
    </row>
    <row r="33779" spans="1:2" x14ac:dyDescent="0.55000000000000004">
      <c r="A33779" s="2">
        <v>33777</v>
      </c>
      <c r="B33779">
        <v>5.2480782585301896E-4</v>
      </c>
    </row>
    <row r="33780" spans="1:2" x14ac:dyDescent="0.55000000000000004">
      <c r="A33780" s="2">
        <v>33778</v>
      </c>
      <c r="B33780">
        <v>5.2475804503993202E-4</v>
      </c>
    </row>
    <row r="33781" spans="1:2" x14ac:dyDescent="0.55000000000000004">
      <c r="A33781" s="2">
        <v>33779</v>
      </c>
      <c r="B33781">
        <v>5.2470827266429905E-4</v>
      </c>
    </row>
    <row r="33782" spans="1:2" x14ac:dyDescent="0.55000000000000004">
      <c r="A33782" s="2">
        <v>33780</v>
      </c>
      <c r="B33782">
        <v>5.2465850872565297E-4</v>
      </c>
    </row>
    <row r="33783" spans="1:2" x14ac:dyDescent="0.55000000000000004">
      <c r="A33783" s="2">
        <v>33781</v>
      </c>
      <c r="B33783">
        <v>5.2460875322352704E-4</v>
      </c>
    </row>
    <row r="33784" spans="1:2" x14ac:dyDescent="0.55000000000000004">
      <c r="A33784" s="2">
        <v>33782</v>
      </c>
      <c r="B33784">
        <v>5.2455900615744897E-4</v>
      </c>
    </row>
    <row r="33785" spans="1:2" x14ac:dyDescent="0.55000000000000004">
      <c r="A33785" s="2">
        <v>33783</v>
      </c>
      <c r="B33785">
        <v>5.2450926752695105E-4</v>
      </c>
    </row>
    <row r="33786" spans="1:2" x14ac:dyDescent="0.55000000000000004">
      <c r="A33786" s="2">
        <v>33784</v>
      </c>
      <c r="B33786">
        <v>5.2445953733156305E-4</v>
      </c>
    </row>
    <row r="33787" spans="1:2" x14ac:dyDescent="0.55000000000000004">
      <c r="A33787" s="2">
        <v>33785</v>
      </c>
      <c r="B33787">
        <v>5.2440981557081302E-4</v>
      </c>
    </row>
    <row r="33788" spans="1:2" x14ac:dyDescent="0.55000000000000004">
      <c r="A33788" s="2">
        <v>33786</v>
      </c>
      <c r="B33788">
        <v>5.2436010224423096E-4</v>
      </c>
    </row>
    <row r="33789" spans="1:2" x14ac:dyDescent="0.55000000000000004">
      <c r="A33789" s="2">
        <v>33787</v>
      </c>
      <c r="B33789">
        <v>5.2431039735134296E-4</v>
      </c>
    </row>
    <row r="33790" spans="1:2" x14ac:dyDescent="0.55000000000000004">
      <c r="A33790" s="2">
        <v>33788</v>
      </c>
      <c r="B33790">
        <v>5.2426070089167795E-4</v>
      </c>
    </row>
    <row r="33791" spans="1:2" x14ac:dyDescent="0.55000000000000004">
      <c r="A33791" s="2">
        <v>33789</v>
      </c>
      <c r="B33791">
        <v>5.24211012864762E-4</v>
      </c>
    </row>
    <row r="33792" spans="1:2" x14ac:dyDescent="0.55000000000000004">
      <c r="A33792" s="2">
        <v>33790</v>
      </c>
      <c r="B33792">
        <v>5.2416133327012101E-4</v>
      </c>
    </row>
    <row r="33793" spans="1:2" x14ac:dyDescent="0.55000000000000004">
      <c r="A33793" s="2">
        <v>33791</v>
      </c>
      <c r="B33793">
        <v>5.2411166210728096E-4</v>
      </c>
    </row>
    <row r="33794" spans="1:2" x14ac:dyDescent="0.55000000000000004">
      <c r="A33794" s="2">
        <v>33792</v>
      </c>
      <c r="B33794">
        <v>5.2406199937576697E-4</v>
      </c>
    </row>
    <row r="33795" spans="1:2" x14ac:dyDescent="0.55000000000000004">
      <c r="A33795" s="2">
        <v>33793</v>
      </c>
      <c r="B33795">
        <v>5.2401234507510296E-4</v>
      </c>
    </row>
    <row r="33796" spans="1:2" x14ac:dyDescent="0.55000000000000004">
      <c r="A33796" s="2">
        <v>33794</v>
      </c>
      <c r="B33796">
        <v>5.2396269920481405E-4</v>
      </c>
    </row>
    <row r="33797" spans="1:2" x14ac:dyDescent="0.55000000000000004">
      <c r="A33797" s="2">
        <v>33795</v>
      </c>
      <c r="B33797">
        <v>5.2391306176442201E-4</v>
      </c>
    </row>
    <row r="33798" spans="1:2" x14ac:dyDescent="0.55000000000000004">
      <c r="A33798" s="2">
        <v>33796</v>
      </c>
      <c r="B33798">
        <v>5.2386343275344902E-4</v>
      </c>
    </row>
    <row r="33799" spans="1:2" x14ac:dyDescent="0.55000000000000004">
      <c r="A33799" s="2">
        <v>33797</v>
      </c>
      <c r="B33799">
        <v>5.2381381217141902E-4</v>
      </c>
    </row>
    <row r="33800" spans="1:2" x14ac:dyDescent="0.55000000000000004">
      <c r="A33800" s="2">
        <v>33798</v>
      </c>
      <c r="B33800">
        <v>5.23764200017853E-4</v>
      </c>
    </row>
    <row r="33801" spans="1:2" x14ac:dyDescent="0.55000000000000004">
      <c r="A33801" s="2">
        <v>33799</v>
      </c>
      <c r="B33801">
        <v>5.2371459629227098E-4</v>
      </c>
    </row>
    <row r="33802" spans="1:2" x14ac:dyDescent="0.55000000000000004">
      <c r="A33802" s="2">
        <v>33800</v>
      </c>
      <c r="B33802">
        <v>5.2366500099419397E-4</v>
      </c>
    </row>
    <row r="33803" spans="1:2" x14ac:dyDescent="0.55000000000000004">
      <c r="A33803" s="2">
        <v>33801</v>
      </c>
      <c r="B33803">
        <v>5.2361541412314198E-4</v>
      </c>
    </row>
    <row r="33804" spans="1:2" x14ac:dyDescent="0.55000000000000004">
      <c r="A33804" s="2">
        <v>33802</v>
      </c>
      <c r="B33804">
        <v>5.2356583567863201E-4</v>
      </c>
    </row>
    <row r="33805" spans="1:2" x14ac:dyDescent="0.55000000000000004">
      <c r="A33805" s="2">
        <v>33803</v>
      </c>
      <c r="B33805">
        <v>5.2351626566018604E-4</v>
      </c>
    </row>
    <row r="33806" spans="1:2" x14ac:dyDescent="0.55000000000000004">
      <c r="A33806" s="2">
        <v>33804</v>
      </c>
      <c r="B33806">
        <v>5.2346670406731995E-4</v>
      </c>
    </row>
    <row r="33807" spans="1:2" x14ac:dyDescent="0.55000000000000004">
      <c r="A33807" s="2">
        <v>33805</v>
      </c>
      <c r="B33807">
        <v>5.2341715089955195E-4</v>
      </c>
    </row>
    <row r="33808" spans="1:2" x14ac:dyDescent="0.55000000000000004">
      <c r="A33808" s="2">
        <v>33806</v>
      </c>
      <c r="B33808">
        <v>5.2336760615639901E-4</v>
      </c>
    </row>
    <row r="33809" spans="1:2" x14ac:dyDescent="0.55000000000000004">
      <c r="A33809" s="2">
        <v>33807</v>
      </c>
      <c r="B33809">
        <v>5.2331806983737595E-4</v>
      </c>
    </row>
    <row r="33810" spans="1:2" x14ac:dyDescent="0.55000000000000004">
      <c r="A33810" s="2">
        <v>33808</v>
      </c>
      <c r="B33810">
        <v>5.23268541941999E-4</v>
      </c>
    </row>
    <row r="33811" spans="1:2" x14ac:dyDescent="0.55000000000000004">
      <c r="A33811" s="2">
        <v>33809</v>
      </c>
      <c r="B33811">
        <v>5.2321902246978396E-4</v>
      </c>
    </row>
    <row r="33812" spans="1:2" x14ac:dyDescent="0.55000000000000004">
      <c r="A33812" s="2">
        <v>33810</v>
      </c>
      <c r="B33812">
        <v>5.2316951142024597E-4</v>
      </c>
    </row>
    <row r="33813" spans="1:2" x14ac:dyDescent="0.55000000000000004">
      <c r="A33813" s="2">
        <v>33811</v>
      </c>
      <c r="B33813">
        <v>5.2312000879289802E-4</v>
      </c>
    </row>
    <row r="33814" spans="1:2" x14ac:dyDescent="0.55000000000000004">
      <c r="A33814" s="2">
        <v>33812</v>
      </c>
      <c r="B33814">
        <v>5.2307051458725295E-4</v>
      </c>
    </row>
    <row r="33815" spans="1:2" x14ac:dyDescent="0.55000000000000004">
      <c r="A33815" s="2">
        <v>33813</v>
      </c>
      <c r="B33815">
        <v>5.2302102880282398E-4</v>
      </c>
    </row>
    <row r="33816" spans="1:2" x14ac:dyDescent="0.55000000000000004">
      <c r="A33816" s="2">
        <v>33814</v>
      </c>
      <c r="B33816">
        <v>5.2297155143912397E-4</v>
      </c>
    </row>
    <row r="33817" spans="1:2" x14ac:dyDescent="0.55000000000000004">
      <c r="A33817" s="2">
        <v>33815</v>
      </c>
      <c r="B33817">
        <v>5.2292208249566405E-4</v>
      </c>
    </row>
    <row r="33818" spans="1:2" x14ac:dyDescent="0.55000000000000004">
      <c r="A33818" s="2">
        <v>33816</v>
      </c>
      <c r="B33818">
        <v>5.2287262197195502E-4</v>
      </c>
    </row>
    <row r="33819" spans="1:2" x14ac:dyDescent="0.55000000000000004">
      <c r="A33819" s="2">
        <v>33817</v>
      </c>
      <c r="B33819">
        <v>5.2282316986750803E-4</v>
      </c>
    </row>
    <row r="33820" spans="1:2" x14ac:dyDescent="0.55000000000000004">
      <c r="A33820" s="2">
        <v>33818</v>
      </c>
      <c r="B33820">
        <v>5.2277372618183301E-4</v>
      </c>
    </row>
    <row r="33821" spans="1:2" x14ac:dyDescent="0.55000000000000004">
      <c r="A33821" s="2">
        <v>33819</v>
      </c>
      <c r="B33821">
        <v>5.2272429091443796E-4</v>
      </c>
    </row>
    <row r="33822" spans="1:2" x14ac:dyDescent="0.55000000000000004">
      <c r="A33822" s="2">
        <v>33820</v>
      </c>
      <c r="B33822">
        <v>5.22674864064834E-4</v>
      </c>
    </row>
    <row r="33823" spans="1:2" x14ac:dyDescent="0.55000000000000004">
      <c r="A33823" s="2">
        <v>33821</v>
      </c>
      <c r="B33823">
        <v>5.2262544563252804E-4</v>
      </c>
    </row>
    <row r="33824" spans="1:2" x14ac:dyDescent="0.55000000000000004">
      <c r="A33824" s="2">
        <v>33822</v>
      </c>
      <c r="B33824">
        <v>5.2257603561702698E-4</v>
      </c>
    </row>
    <row r="33825" spans="1:2" x14ac:dyDescent="0.55000000000000004">
      <c r="A33825" s="2">
        <v>33823</v>
      </c>
      <c r="B33825">
        <v>5.2252663401783903E-4</v>
      </c>
    </row>
    <row r="33826" spans="1:2" x14ac:dyDescent="0.55000000000000004">
      <c r="A33826" s="2">
        <v>33824</v>
      </c>
      <c r="B33826">
        <v>5.2247724083446904E-4</v>
      </c>
    </row>
    <row r="33827" spans="1:2" x14ac:dyDescent="0.55000000000000004">
      <c r="A33827" s="2">
        <v>33825</v>
      </c>
      <c r="B33827">
        <v>5.22427856066425E-4</v>
      </c>
    </row>
    <row r="33828" spans="1:2" x14ac:dyDescent="0.55000000000000004">
      <c r="A33828" s="2">
        <v>33826</v>
      </c>
      <c r="B33828">
        <v>5.2237847971321099E-4</v>
      </c>
    </row>
    <row r="33829" spans="1:2" x14ac:dyDescent="0.55000000000000004">
      <c r="A33829" s="2">
        <v>33827</v>
      </c>
      <c r="B33829">
        <v>5.2232911177433196E-4</v>
      </c>
    </row>
    <row r="33830" spans="1:2" x14ac:dyDescent="0.55000000000000004">
      <c r="A33830" s="2">
        <v>33828</v>
      </c>
      <c r="B33830">
        <v>5.22279752249292E-4</v>
      </c>
    </row>
    <row r="33831" spans="1:2" x14ac:dyDescent="0.55000000000000004">
      <c r="A33831" s="2">
        <v>33829</v>
      </c>
      <c r="B33831">
        <v>5.2223040113759498E-4</v>
      </c>
    </row>
    <row r="33832" spans="1:2" x14ac:dyDescent="0.55000000000000004">
      <c r="A33832" s="2">
        <v>33830</v>
      </c>
      <c r="B33832">
        <v>5.22181058438744E-4</v>
      </c>
    </row>
    <row r="33833" spans="1:2" x14ac:dyDescent="0.55000000000000004">
      <c r="A33833" s="2">
        <v>33831</v>
      </c>
      <c r="B33833">
        <v>5.22131724152241E-4</v>
      </c>
    </row>
    <row r="33834" spans="1:2" x14ac:dyDescent="0.55000000000000004">
      <c r="A33834" s="2">
        <v>33832</v>
      </c>
      <c r="B33834">
        <v>5.2208239827758701E-4</v>
      </c>
    </row>
    <row r="33835" spans="1:2" x14ac:dyDescent="0.55000000000000004">
      <c r="A33835" s="2">
        <v>33833</v>
      </c>
      <c r="B33835">
        <v>5.2203308081428602E-4</v>
      </c>
    </row>
    <row r="33836" spans="1:2" x14ac:dyDescent="0.55000000000000004">
      <c r="A33836" s="2">
        <v>33834</v>
      </c>
      <c r="B33836">
        <v>5.2198377176183701E-4</v>
      </c>
    </row>
    <row r="33837" spans="1:2" x14ac:dyDescent="0.55000000000000004">
      <c r="A33837" s="2">
        <v>33835</v>
      </c>
      <c r="B33837">
        <v>5.2193447111974103E-4</v>
      </c>
    </row>
    <row r="33838" spans="1:2" x14ac:dyDescent="0.55000000000000004">
      <c r="A33838" s="2">
        <v>33836</v>
      </c>
      <c r="B33838">
        <v>5.21885178887496E-4</v>
      </c>
    </row>
    <row r="33839" spans="1:2" x14ac:dyDescent="0.55000000000000004">
      <c r="A33839" s="2">
        <v>33837</v>
      </c>
      <c r="B33839">
        <v>5.2183589506460295E-4</v>
      </c>
    </row>
    <row r="33840" spans="1:2" x14ac:dyDescent="0.55000000000000004">
      <c r="A33840" s="2">
        <v>33838</v>
      </c>
      <c r="B33840">
        <v>5.2178661965056002E-4</v>
      </c>
    </row>
    <row r="33841" spans="1:2" x14ac:dyDescent="0.55000000000000004">
      <c r="A33841" s="2">
        <v>33839</v>
      </c>
      <c r="B33841">
        <v>5.2173735264486403E-4</v>
      </c>
    </row>
    <row r="33842" spans="1:2" x14ac:dyDescent="0.55000000000000004">
      <c r="A33842" s="2">
        <v>33840</v>
      </c>
      <c r="B33842">
        <v>5.2168809404701299E-4</v>
      </c>
    </row>
    <row r="33843" spans="1:2" x14ac:dyDescent="0.55000000000000004">
      <c r="A33843" s="2">
        <v>33841</v>
      </c>
      <c r="B33843">
        <v>5.2163884385650404E-4</v>
      </c>
    </row>
    <row r="33844" spans="1:2" x14ac:dyDescent="0.55000000000000004">
      <c r="A33844" s="2">
        <v>33842</v>
      </c>
      <c r="B33844">
        <v>5.2158960207283195E-4</v>
      </c>
    </row>
    <row r="33845" spans="1:2" x14ac:dyDescent="0.55000000000000004">
      <c r="A33845" s="2">
        <v>33843</v>
      </c>
      <c r="B33845">
        <v>5.2154036869549495E-4</v>
      </c>
    </row>
    <row r="33846" spans="1:2" x14ac:dyDescent="0.55000000000000004">
      <c r="A33846" s="2">
        <v>33844</v>
      </c>
      <c r="B33846">
        <v>5.2149114372398596E-4</v>
      </c>
    </row>
    <row r="33847" spans="1:2" x14ac:dyDescent="0.55000000000000004">
      <c r="A33847" s="2">
        <v>33845</v>
      </c>
      <c r="B33847">
        <v>5.2144192715779995E-4</v>
      </c>
    </row>
    <row r="33848" spans="1:2" x14ac:dyDescent="0.55000000000000004">
      <c r="A33848" s="2">
        <v>33846</v>
      </c>
      <c r="B33848">
        <v>5.2139271899643202E-4</v>
      </c>
    </row>
    <row r="33849" spans="1:2" x14ac:dyDescent="0.55000000000000004">
      <c r="A33849" s="2">
        <v>33847</v>
      </c>
      <c r="B33849">
        <v>5.21343519239374E-4</v>
      </c>
    </row>
    <row r="33850" spans="1:2" x14ac:dyDescent="0.55000000000000004">
      <c r="A33850" s="2">
        <v>33848</v>
      </c>
      <c r="B33850">
        <v>5.2129432788612E-4</v>
      </c>
    </row>
    <row r="33851" spans="1:2" x14ac:dyDescent="0.55000000000000004">
      <c r="A33851" s="2">
        <v>33849</v>
      </c>
      <c r="B33851">
        <v>5.2124514493616099E-4</v>
      </c>
    </row>
    <row r="33852" spans="1:2" x14ac:dyDescent="0.55000000000000004">
      <c r="A33852" s="2">
        <v>33850</v>
      </c>
      <c r="B33852">
        <v>5.2119597038898999E-4</v>
      </c>
    </row>
    <row r="33853" spans="1:2" x14ac:dyDescent="0.55000000000000004">
      <c r="A33853" s="2">
        <v>33851</v>
      </c>
      <c r="B33853">
        <v>5.2114680424409797E-4</v>
      </c>
    </row>
    <row r="33854" spans="1:2" x14ac:dyDescent="0.55000000000000004">
      <c r="A33854" s="2">
        <v>33852</v>
      </c>
      <c r="B33854">
        <v>5.2109764650097395E-4</v>
      </c>
    </row>
    <row r="33855" spans="1:2" x14ac:dyDescent="0.55000000000000004">
      <c r="A33855" s="2">
        <v>33853</v>
      </c>
      <c r="B33855">
        <v>5.2104849715910997E-4</v>
      </c>
    </row>
    <row r="33856" spans="1:2" x14ac:dyDescent="0.55000000000000004">
      <c r="A33856" s="2">
        <v>33854</v>
      </c>
      <c r="B33856">
        <v>5.2099935621799398E-4</v>
      </c>
    </row>
    <row r="33857" spans="1:2" x14ac:dyDescent="0.55000000000000004">
      <c r="A33857" s="2">
        <v>33855</v>
      </c>
      <c r="B33857">
        <v>5.2095022367711595E-4</v>
      </c>
    </row>
    <row r="33858" spans="1:2" x14ac:dyDescent="0.55000000000000004">
      <c r="A33858" s="2">
        <v>33856</v>
      </c>
      <c r="B33858">
        <v>5.2090109953596404E-4</v>
      </c>
    </row>
    <row r="33859" spans="1:2" x14ac:dyDescent="0.55000000000000004">
      <c r="A33859" s="2">
        <v>33857</v>
      </c>
      <c r="B33859">
        <v>5.2085198379402597E-4</v>
      </c>
    </row>
    <row r="33860" spans="1:2" x14ac:dyDescent="0.55000000000000004">
      <c r="A33860" s="2">
        <v>33858</v>
      </c>
      <c r="B33860">
        <v>5.2080287645078901E-4</v>
      </c>
    </row>
    <row r="33861" spans="1:2" x14ac:dyDescent="0.55000000000000004">
      <c r="A33861" s="2">
        <v>33859</v>
      </c>
      <c r="B33861">
        <v>5.2075377750574001E-4</v>
      </c>
    </row>
    <row r="33862" spans="1:2" x14ac:dyDescent="0.55000000000000004">
      <c r="A33862" s="2">
        <v>33860</v>
      </c>
      <c r="B33862">
        <v>5.2070468695836398E-4</v>
      </c>
    </row>
    <row r="33863" spans="1:2" x14ac:dyDescent="0.55000000000000004">
      <c r="A33863" s="2">
        <v>33861</v>
      </c>
      <c r="B33863">
        <v>5.2065560480814798E-4</v>
      </c>
    </row>
    <row r="33864" spans="1:2" x14ac:dyDescent="0.55000000000000004">
      <c r="A33864" s="2">
        <v>33862</v>
      </c>
      <c r="B33864">
        <v>5.2060653105457505E-4</v>
      </c>
    </row>
    <row r="33865" spans="1:2" x14ac:dyDescent="0.55000000000000004">
      <c r="A33865" s="2">
        <v>33863</v>
      </c>
      <c r="B33865">
        <v>5.2055746569713E-4</v>
      </c>
    </row>
    <row r="33866" spans="1:2" x14ac:dyDescent="0.55000000000000004">
      <c r="A33866" s="2">
        <v>33864</v>
      </c>
      <c r="B33866">
        <v>5.2050840873529901E-4</v>
      </c>
    </row>
    <row r="33867" spans="1:2" x14ac:dyDescent="0.55000000000000004">
      <c r="A33867" s="2">
        <v>33865</v>
      </c>
      <c r="B33867">
        <v>5.2045936016856297E-4</v>
      </c>
    </row>
    <row r="33868" spans="1:2" x14ac:dyDescent="0.55000000000000004">
      <c r="A33868" s="2">
        <v>33866</v>
      </c>
      <c r="B33868">
        <v>5.2041031999640699E-4</v>
      </c>
    </row>
    <row r="33869" spans="1:2" x14ac:dyDescent="0.55000000000000004">
      <c r="A33869" s="2">
        <v>33867</v>
      </c>
      <c r="B33869">
        <v>5.2036128821831E-4</v>
      </c>
    </row>
    <row r="33870" spans="1:2" x14ac:dyDescent="0.55000000000000004">
      <c r="A33870" s="2">
        <v>33868</v>
      </c>
      <c r="B33870">
        <v>5.2031226483375604E-4</v>
      </c>
    </row>
    <row r="33871" spans="1:2" x14ac:dyDescent="0.55000000000000004">
      <c r="A33871" s="2">
        <v>33869</v>
      </c>
      <c r="B33871">
        <v>5.2026324984222696E-4</v>
      </c>
    </row>
    <row r="33872" spans="1:2" x14ac:dyDescent="0.55000000000000004">
      <c r="A33872" s="2">
        <v>33870</v>
      </c>
      <c r="B33872">
        <v>5.2021424324319996E-4</v>
      </c>
    </row>
    <row r="33873" spans="1:2" x14ac:dyDescent="0.55000000000000004">
      <c r="A33873" s="2">
        <v>33871</v>
      </c>
      <c r="B33873">
        <v>5.2016524503615896E-4</v>
      </c>
    </row>
    <row r="33874" spans="1:2" x14ac:dyDescent="0.55000000000000004">
      <c r="A33874" s="2">
        <v>33872</v>
      </c>
      <c r="B33874">
        <v>5.2011625522057996E-4</v>
      </c>
    </row>
    <row r="33875" spans="1:2" x14ac:dyDescent="0.55000000000000004">
      <c r="A33875" s="2">
        <v>33873</v>
      </c>
      <c r="B33875">
        <v>5.2006727379594298E-4</v>
      </c>
    </row>
    <row r="33876" spans="1:2" x14ac:dyDescent="0.55000000000000004">
      <c r="A33876" s="2">
        <v>33874</v>
      </c>
      <c r="B33876">
        <v>5.2001830076172804E-4</v>
      </c>
    </row>
    <row r="33877" spans="1:2" x14ac:dyDescent="0.55000000000000004">
      <c r="A33877" s="2">
        <v>33875</v>
      </c>
      <c r="B33877">
        <v>5.1996933611741104E-4</v>
      </c>
    </row>
    <row r="33878" spans="1:2" x14ac:dyDescent="0.55000000000000004">
      <c r="A33878" s="2">
        <v>33876</v>
      </c>
      <c r="B33878">
        <v>5.1992037986247003E-4</v>
      </c>
    </row>
    <row r="33879" spans="1:2" x14ac:dyDescent="0.55000000000000004">
      <c r="A33879" s="2">
        <v>33877</v>
      </c>
      <c r="B33879">
        <v>5.1987143199638103E-4</v>
      </c>
    </row>
    <row r="33880" spans="1:2" x14ac:dyDescent="0.55000000000000004">
      <c r="A33880" s="2">
        <v>33878</v>
      </c>
      <c r="B33880">
        <v>5.1982249251862004E-4</v>
      </c>
    </row>
    <row r="33881" spans="1:2" x14ac:dyDescent="0.55000000000000004">
      <c r="A33881" s="2">
        <v>33879</v>
      </c>
      <c r="B33881">
        <v>5.1977356142866404E-4</v>
      </c>
    </row>
    <row r="33882" spans="1:2" x14ac:dyDescent="0.55000000000000004">
      <c r="A33882" s="2">
        <v>33880</v>
      </c>
      <c r="B33882">
        <v>5.1972463872598698E-4</v>
      </c>
    </row>
    <row r="33883" spans="1:2" x14ac:dyDescent="0.55000000000000004">
      <c r="A33883" s="2">
        <v>33881</v>
      </c>
      <c r="B33883">
        <v>5.1967572441006203E-4</v>
      </c>
    </row>
    <row r="33884" spans="1:2" x14ac:dyDescent="0.55000000000000004">
      <c r="A33884" s="2">
        <v>33882</v>
      </c>
      <c r="B33884">
        <v>5.19626818480365E-4</v>
      </c>
    </row>
    <row r="33885" spans="1:2" x14ac:dyDescent="0.55000000000000004">
      <c r="A33885" s="2">
        <v>33883</v>
      </c>
      <c r="B33885">
        <v>5.1957792093636896E-4</v>
      </c>
    </row>
    <row r="33886" spans="1:2" x14ac:dyDescent="0.55000000000000004">
      <c r="A33886" s="2">
        <v>33884</v>
      </c>
      <c r="B33886">
        <v>5.1952903177754698E-4</v>
      </c>
    </row>
    <row r="33887" spans="1:2" x14ac:dyDescent="0.55000000000000004">
      <c r="A33887" s="2">
        <v>33885</v>
      </c>
      <c r="B33887">
        <v>5.1948015100336997E-4</v>
      </c>
    </row>
    <row r="33888" spans="1:2" x14ac:dyDescent="0.55000000000000004">
      <c r="A33888" s="2">
        <v>33886</v>
      </c>
      <c r="B33888">
        <v>5.1943127861331102E-4</v>
      </c>
    </row>
    <row r="33889" spans="1:2" x14ac:dyDescent="0.55000000000000004">
      <c r="A33889" s="2">
        <v>33887</v>
      </c>
      <c r="B33889">
        <v>5.1938241460684103E-4</v>
      </c>
    </row>
    <row r="33890" spans="1:2" x14ac:dyDescent="0.55000000000000004">
      <c r="A33890" s="2">
        <v>33888</v>
      </c>
      <c r="B33890">
        <v>5.1933355898343004E-4</v>
      </c>
    </row>
    <row r="33891" spans="1:2" x14ac:dyDescent="0.55000000000000004">
      <c r="A33891" s="2">
        <v>33889</v>
      </c>
      <c r="B33891">
        <v>5.1928471174254897E-4</v>
      </c>
    </row>
    <row r="33892" spans="1:2" x14ac:dyDescent="0.55000000000000004">
      <c r="A33892" s="2">
        <v>33890</v>
      </c>
      <c r="B33892">
        <v>5.1923587288366601E-4</v>
      </c>
    </row>
    <row r="33893" spans="1:2" x14ac:dyDescent="0.55000000000000004">
      <c r="A33893" s="2">
        <v>33891</v>
      </c>
      <c r="B33893">
        <v>5.1918704240625098E-4</v>
      </c>
    </row>
    <row r="33894" spans="1:2" x14ac:dyDescent="0.55000000000000004">
      <c r="A33894" s="2">
        <v>33892</v>
      </c>
      <c r="B33894">
        <v>5.1913822030977296E-4</v>
      </c>
    </row>
    <row r="33895" spans="1:2" x14ac:dyDescent="0.55000000000000004">
      <c r="A33895" s="2">
        <v>33893</v>
      </c>
      <c r="B33895">
        <v>5.1908940659369798E-4</v>
      </c>
    </row>
    <row r="33896" spans="1:2" x14ac:dyDescent="0.55000000000000004">
      <c r="A33896" s="2">
        <v>33894</v>
      </c>
      <c r="B33896">
        <v>5.1904060125749498E-4</v>
      </c>
    </row>
    <row r="33897" spans="1:2" x14ac:dyDescent="0.55000000000000004">
      <c r="A33897" s="2">
        <v>33895</v>
      </c>
      <c r="B33897">
        <v>5.1899180430063001E-4</v>
      </c>
    </row>
    <row r="33898" spans="1:2" x14ac:dyDescent="0.55000000000000004">
      <c r="A33898" s="2">
        <v>33896</v>
      </c>
      <c r="B33898">
        <v>5.1894301572256996E-4</v>
      </c>
    </row>
    <row r="33899" spans="1:2" x14ac:dyDescent="0.55000000000000004">
      <c r="A33899" s="2">
        <v>33897</v>
      </c>
      <c r="B33899">
        <v>5.1889423552277999E-4</v>
      </c>
    </row>
    <row r="33900" spans="1:2" x14ac:dyDescent="0.55000000000000004">
      <c r="A33900" s="2">
        <v>33898</v>
      </c>
      <c r="B33900">
        <v>5.1884546370072602E-4</v>
      </c>
    </row>
    <row r="33901" spans="1:2" x14ac:dyDescent="0.55000000000000004">
      <c r="A33901" s="2">
        <v>33899</v>
      </c>
      <c r="B33901">
        <v>5.1879670025587095E-4</v>
      </c>
    </row>
    <row r="33902" spans="1:2" x14ac:dyDescent="0.55000000000000004">
      <c r="A33902" s="2">
        <v>33900</v>
      </c>
      <c r="B33902">
        <v>5.1874794518768101E-4</v>
      </c>
    </row>
    <row r="33903" spans="1:2" x14ac:dyDescent="0.55000000000000004">
      <c r="A33903" s="2">
        <v>33901</v>
      </c>
      <c r="B33903">
        <v>5.1869919849561802E-4</v>
      </c>
    </row>
    <row r="33904" spans="1:2" x14ac:dyDescent="0.55000000000000004">
      <c r="A33904" s="2">
        <v>33902</v>
      </c>
      <c r="B33904">
        <v>5.1865046017914604E-4</v>
      </c>
    </row>
    <row r="33905" spans="1:2" x14ac:dyDescent="0.55000000000000004">
      <c r="A33905" s="2">
        <v>33903</v>
      </c>
      <c r="B33905">
        <v>5.1860173023772699E-4</v>
      </c>
    </row>
    <row r="33906" spans="1:2" x14ac:dyDescent="0.55000000000000004">
      <c r="A33906" s="2">
        <v>33904</v>
      </c>
      <c r="B33906">
        <v>5.18553008670823E-4</v>
      </c>
    </row>
    <row r="33907" spans="1:2" x14ac:dyDescent="0.55000000000000004">
      <c r="A33907" s="2">
        <v>33905</v>
      </c>
      <c r="B33907">
        <v>5.1850429547789501E-4</v>
      </c>
    </row>
    <row r="33908" spans="1:2" x14ac:dyDescent="0.55000000000000004">
      <c r="A33908" s="2">
        <v>33906</v>
      </c>
      <c r="B33908">
        <v>5.1845559065840405E-4</v>
      </c>
    </row>
    <row r="33909" spans="1:2" x14ac:dyDescent="0.55000000000000004">
      <c r="A33909" s="2">
        <v>33907</v>
      </c>
      <c r="B33909">
        <v>5.1840689421180997E-4</v>
      </c>
    </row>
    <row r="33910" spans="1:2" x14ac:dyDescent="0.55000000000000004">
      <c r="A33910" s="2">
        <v>33908</v>
      </c>
      <c r="B33910">
        <v>5.1835820613757404E-4</v>
      </c>
    </row>
    <row r="33911" spans="1:2" x14ac:dyDescent="0.55000000000000004">
      <c r="A33911" s="2">
        <v>33909</v>
      </c>
      <c r="B33911">
        <v>5.1830952643515404E-4</v>
      </c>
    </row>
    <row r="33912" spans="1:2" x14ac:dyDescent="0.55000000000000004">
      <c r="A33912" s="2">
        <v>33910</v>
      </c>
      <c r="B33912">
        <v>5.1826085510400896E-4</v>
      </c>
    </row>
    <row r="33913" spans="1:2" x14ac:dyDescent="0.55000000000000004">
      <c r="A33913" s="2">
        <v>33911</v>
      </c>
      <c r="B33913">
        <v>5.1821219214359703E-4</v>
      </c>
    </row>
    <row r="33914" spans="1:2" x14ac:dyDescent="0.55000000000000004">
      <c r="A33914" s="2">
        <v>33912</v>
      </c>
      <c r="B33914">
        <v>5.1816353755337603E-4</v>
      </c>
    </row>
    <row r="33915" spans="1:2" x14ac:dyDescent="0.55000000000000004">
      <c r="A33915" s="2">
        <v>33913</v>
      </c>
      <c r="B33915">
        <v>5.1811489133280202E-4</v>
      </c>
    </row>
    <row r="33916" spans="1:2" x14ac:dyDescent="0.55000000000000004">
      <c r="A33916" s="2">
        <v>33914</v>
      </c>
      <c r="B33916">
        <v>5.1806625348133301E-4</v>
      </c>
    </row>
    <row r="33917" spans="1:2" x14ac:dyDescent="0.55000000000000004">
      <c r="A33917" s="2">
        <v>33915</v>
      </c>
      <c r="B33917">
        <v>5.1801762399842298E-4</v>
      </c>
    </row>
    <row r="33918" spans="1:2" x14ac:dyDescent="0.55000000000000004">
      <c r="A33918" s="2">
        <v>33916</v>
      </c>
      <c r="B33918">
        <v>5.1796900288352899E-4</v>
      </c>
    </row>
    <row r="33919" spans="1:2" x14ac:dyDescent="0.55000000000000004">
      <c r="A33919" s="2">
        <v>33917</v>
      </c>
      <c r="B33919">
        <v>5.1792039013610696E-4</v>
      </c>
    </row>
    <row r="33920" spans="1:2" x14ac:dyDescent="0.55000000000000004">
      <c r="A33920" s="2">
        <v>33918</v>
      </c>
      <c r="B33920">
        <v>5.1787178575560797E-4</v>
      </c>
    </row>
    <row r="33921" spans="1:2" x14ac:dyDescent="0.55000000000000004">
      <c r="A33921" s="2">
        <v>33919</v>
      </c>
      <c r="B33921">
        <v>5.1782318974148895E-4</v>
      </c>
    </row>
    <row r="33922" spans="1:2" x14ac:dyDescent="0.55000000000000004">
      <c r="A33922" s="2">
        <v>33920</v>
      </c>
      <c r="B33922">
        <v>5.1777460209320096E-4</v>
      </c>
    </row>
    <row r="33923" spans="1:2" x14ac:dyDescent="0.55000000000000004">
      <c r="A33923" s="2">
        <v>33921</v>
      </c>
      <c r="B33923">
        <v>5.1772602281019702E-4</v>
      </c>
    </row>
    <row r="33924" spans="1:2" x14ac:dyDescent="0.55000000000000004">
      <c r="A33924" s="2">
        <v>33922</v>
      </c>
      <c r="B33924">
        <v>5.1767745189193102E-4</v>
      </c>
    </row>
    <row r="33925" spans="1:2" x14ac:dyDescent="0.55000000000000004">
      <c r="A33925" s="2">
        <v>33923</v>
      </c>
      <c r="B33925">
        <v>5.1762888933785305E-4</v>
      </c>
    </row>
    <row r="33926" spans="1:2" x14ac:dyDescent="0.55000000000000004">
      <c r="A33926" s="2">
        <v>33924</v>
      </c>
      <c r="B33926">
        <v>5.1758033514741504E-4</v>
      </c>
    </row>
    <row r="33927" spans="1:2" x14ac:dyDescent="0.55000000000000004">
      <c r="A33927" s="2">
        <v>33925</v>
      </c>
      <c r="B33927">
        <v>5.1753178932006699E-4</v>
      </c>
    </row>
    <row r="33928" spans="1:2" x14ac:dyDescent="0.55000000000000004">
      <c r="A33928" s="2">
        <v>33926</v>
      </c>
      <c r="B33928">
        <v>5.1748325185525898E-4</v>
      </c>
    </row>
    <row r="33929" spans="1:2" x14ac:dyDescent="0.55000000000000004">
      <c r="A33929" s="2">
        <v>33927</v>
      </c>
      <c r="B33929">
        <v>5.1743472275244198E-4</v>
      </c>
    </row>
    <row r="33930" spans="1:2" x14ac:dyDescent="0.55000000000000004">
      <c r="A33930" s="2">
        <v>33928</v>
      </c>
      <c r="B33930">
        <v>5.1738620201106304E-4</v>
      </c>
    </row>
    <row r="33931" spans="1:2" x14ac:dyDescent="0.55000000000000004">
      <c r="A33931" s="2">
        <v>33929</v>
      </c>
      <c r="B33931">
        <v>5.1733768963057203E-4</v>
      </c>
    </row>
    <row r="33932" spans="1:2" x14ac:dyDescent="0.55000000000000004">
      <c r="A33932" s="2">
        <v>33930</v>
      </c>
      <c r="B33932">
        <v>5.17289185610417E-4</v>
      </c>
    </row>
    <row r="33933" spans="1:2" x14ac:dyDescent="0.55000000000000004">
      <c r="A33933" s="2">
        <v>33931</v>
      </c>
      <c r="B33933">
        <v>5.1724068995004304E-4</v>
      </c>
    </row>
    <row r="33934" spans="1:2" x14ac:dyDescent="0.55000000000000004">
      <c r="A33934" s="2">
        <v>33932</v>
      </c>
      <c r="B33934">
        <v>5.1719220264890003E-4</v>
      </c>
    </row>
    <row r="33935" spans="1:2" x14ac:dyDescent="0.55000000000000004">
      <c r="A33935" s="2">
        <v>33933</v>
      </c>
      <c r="B33935">
        <v>5.1714372370643296E-4</v>
      </c>
    </row>
    <row r="33936" spans="1:2" x14ac:dyDescent="0.55000000000000004">
      <c r="A33936" s="2">
        <v>33934</v>
      </c>
      <c r="B33936">
        <v>5.1709525312208695E-4</v>
      </c>
    </row>
    <row r="33937" spans="1:2" x14ac:dyDescent="0.55000000000000004">
      <c r="A33937" s="2">
        <v>33935</v>
      </c>
      <c r="B33937">
        <v>5.1704679089530797E-4</v>
      </c>
    </row>
    <row r="33938" spans="1:2" x14ac:dyDescent="0.55000000000000004">
      <c r="A33938" s="2">
        <v>33936</v>
      </c>
      <c r="B33938">
        <v>5.1699833702554101E-4</v>
      </c>
    </row>
    <row r="33939" spans="1:2" x14ac:dyDescent="0.55000000000000004">
      <c r="A33939" s="2">
        <v>33937</v>
      </c>
      <c r="B33939">
        <v>5.1694989151223095E-4</v>
      </c>
    </row>
    <row r="33940" spans="1:2" x14ac:dyDescent="0.55000000000000004">
      <c r="A33940" s="2">
        <v>33938</v>
      </c>
      <c r="B33940">
        <v>5.1690145435481999E-4</v>
      </c>
    </row>
    <row r="33941" spans="1:2" x14ac:dyDescent="0.55000000000000004">
      <c r="A33941" s="2">
        <v>33939</v>
      </c>
      <c r="B33941">
        <v>5.1685302555275203E-4</v>
      </c>
    </row>
    <row r="33942" spans="1:2" x14ac:dyDescent="0.55000000000000004">
      <c r="A33942" s="2">
        <v>33940</v>
      </c>
      <c r="B33942">
        <v>5.1680460510547001E-4</v>
      </c>
    </row>
    <row r="33943" spans="1:2" x14ac:dyDescent="0.55000000000000004">
      <c r="A33943" s="2">
        <v>33941</v>
      </c>
      <c r="B33943">
        <v>5.1675619301241502E-4</v>
      </c>
    </row>
    <row r="33944" spans="1:2" x14ac:dyDescent="0.55000000000000004">
      <c r="A33944" s="2">
        <v>33942</v>
      </c>
      <c r="B33944">
        <v>5.1670778927302903E-4</v>
      </c>
    </row>
    <row r="33945" spans="1:2" x14ac:dyDescent="0.55000000000000004">
      <c r="A33945" s="2">
        <v>33943</v>
      </c>
      <c r="B33945">
        <v>5.1665939388675398E-4</v>
      </c>
    </row>
    <row r="33946" spans="1:2" x14ac:dyDescent="0.55000000000000004">
      <c r="A33946" s="2">
        <v>33944</v>
      </c>
      <c r="B33946">
        <v>5.1661100685303002E-4</v>
      </c>
    </row>
    <row r="33947" spans="1:2" x14ac:dyDescent="0.55000000000000004">
      <c r="A33947" s="2">
        <v>33945</v>
      </c>
      <c r="B33947">
        <v>5.1656262817129702E-4</v>
      </c>
    </row>
    <row r="33948" spans="1:2" x14ac:dyDescent="0.55000000000000004">
      <c r="A33948" s="2">
        <v>33946</v>
      </c>
      <c r="B33948">
        <v>5.1651425784099501E-4</v>
      </c>
    </row>
    <row r="33949" spans="1:2" x14ac:dyDescent="0.55000000000000004">
      <c r="A33949" s="2">
        <v>33947</v>
      </c>
      <c r="B33949">
        <v>5.1646589586156204E-4</v>
      </c>
    </row>
    <row r="33950" spans="1:2" x14ac:dyDescent="0.55000000000000004">
      <c r="A33950" s="2">
        <v>33948</v>
      </c>
      <c r="B33950">
        <v>5.1641754223243704E-4</v>
      </c>
    </row>
    <row r="33951" spans="1:2" x14ac:dyDescent="0.55000000000000004">
      <c r="A33951" s="2">
        <v>33949</v>
      </c>
      <c r="B33951">
        <v>5.1636919695305697E-4</v>
      </c>
    </row>
    <row r="33952" spans="1:2" x14ac:dyDescent="0.55000000000000004">
      <c r="A33952" s="2">
        <v>33950</v>
      </c>
      <c r="B33952">
        <v>5.1632086002286002E-4</v>
      </c>
    </row>
    <row r="33953" spans="1:2" x14ac:dyDescent="0.55000000000000004">
      <c r="A33953" s="2">
        <v>33951</v>
      </c>
      <c r="B33953">
        <v>5.1627253144128401E-4</v>
      </c>
    </row>
    <row r="33954" spans="1:2" x14ac:dyDescent="0.55000000000000004">
      <c r="A33954" s="2">
        <v>33952</v>
      </c>
      <c r="B33954">
        <v>5.16224211207763E-4</v>
      </c>
    </row>
    <row r="33955" spans="1:2" x14ac:dyDescent="0.55000000000000004">
      <c r="A33955" s="2">
        <v>33953</v>
      </c>
      <c r="B33955">
        <v>5.1617589932173504E-4</v>
      </c>
    </row>
    <row r="33956" spans="1:2" x14ac:dyDescent="0.55000000000000004">
      <c r="A33956" s="2">
        <v>33954</v>
      </c>
      <c r="B33956">
        <v>5.1612759578263396E-4</v>
      </c>
    </row>
    <row r="33957" spans="1:2" x14ac:dyDescent="0.55000000000000004">
      <c r="A33957" s="2">
        <v>33955</v>
      </c>
      <c r="B33957">
        <v>5.1607930058989501E-4</v>
      </c>
    </row>
    <row r="33958" spans="1:2" x14ac:dyDescent="0.55000000000000004">
      <c r="A33958" s="2">
        <v>33956</v>
      </c>
      <c r="B33958">
        <v>5.1603101374295395E-4</v>
      </c>
    </row>
    <row r="33959" spans="1:2" x14ac:dyDescent="0.55000000000000004">
      <c r="A33959" s="2">
        <v>33957</v>
      </c>
      <c r="B33959">
        <v>5.1598273524124203E-4</v>
      </c>
    </row>
    <row r="33960" spans="1:2" x14ac:dyDescent="0.55000000000000004">
      <c r="A33960" s="2">
        <v>33958</v>
      </c>
      <c r="B33960">
        <v>5.1593446508419296E-4</v>
      </c>
    </row>
    <row r="33961" spans="1:2" x14ac:dyDescent="0.55000000000000004">
      <c r="A33961" s="2">
        <v>33959</v>
      </c>
      <c r="B33961">
        <v>5.1588620327124002E-4</v>
      </c>
    </row>
    <row r="33962" spans="1:2" x14ac:dyDescent="0.55000000000000004">
      <c r="A33962" s="2">
        <v>33960</v>
      </c>
      <c r="B33962">
        <v>5.1583794980181597E-4</v>
      </c>
    </row>
    <row r="33963" spans="1:2" x14ac:dyDescent="0.55000000000000004">
      <c r="A33963" s="2">
        <v>33961</v>
      </c>
      <c r="B33963">
        <v>5.1578970467535095E-4</v>
      </c>
    </row>
    <row r="33964" spans="1:2" x14ac:dyDescent="0.55000000000000004">
      <c r="A33964" s="2">
        <v>33962</v>
      </c>
      <c r="B33964">
        <v>5.1574146789127803E-4</v>
      </c>
    </row>
    <row r="33965" spans="1:2" x14ac:dyDescent="0.55000000000000004">
      <c r="A33965" s="2">
        <v>33963</v>
      </c>
      <c r="B33965">
        <v>5.1569323944902496E-4</v>
      </c>
    </row>
    <row r="33966" spans="1:2" x14ac:dyDescent="0.55000000000000004">
      <c r="A33966" s="2">
        <v>33964</v>
      </c>
      <c r="B33966">
        <v>5.1564501934802396E-4</v>
      </c>
    </row>
    <row r="33967" spans="1:2" x14ac:dyDescent="0.55000000000000004">
      <c r="A33967" s="2">
        <v>33965</v>
      </c>
      <c r="B33967">
        <v>5.1559680758770396E-4</v>
      </c>
    </row>
    <row r="33968" spans="1:2" x14ac:dyDescent="0.55000000000000004">
      <c r="A33968" s="2">
        <v>33966</v>
      </c>
      <c r="B33968">
        <v>5.1554860416749598E-4</v>
      </c>
    </row>
    <row r="33969" spans="1:2" x14ac:dyDescent="0.55000000000000004">
      <c r="A33969" s="2">
        <v>33967</v>
      </c>
      <c r="B33969">
        <v>5.1550040908682497E-4</v>
      </c>
    </row>
    <row r="33970" spans="1:2" x14ac:dyDescent="0.55000000000000004">
      <c r="A33970" s="2">
        <v>33968</v>
      </c>
      <c r="B33970">
        <v>5.1545222234512095E-4</v>
      </c>
    </row>
    <row r="33971" spans="1:2" x14ac:dyDescent="0.55000000000000004">
      <c r="A33971" s="2">
        <v>33969</v>
      </c>
      <c r="B33971">
        <v>5.1540404394181103E-4</v>
      </c>
    </row>
    <row r="33972" spans="1:2" x14ac:dyDescent="0.55000000000000004">
      <c r="A33972" s="2">
        <v>33970</v>
      </c>
      <c r="B33972">
        <v>5.1535587387632298E-4</v>
      </c>
    </row>
    <row r="33973" spans="1:2" x14ac:dyDescent="0.55000000000000004">
      <c r="A33973" s="2">
        <v>33971</v>
      </c>
      <c r="B33973">
        <v>5.1530771214808205E-4</v>
      </c>
    </row>
    <row r="33974" spans="1:2" x14ac:dyDescent="0.55000000000000004">
      <c r="A33974" s="2">
        <v>33972</v>
      </c>
      <c r="B33974">
        <v>5.1525955875651502E-4</v>
      </c>
    </row>
    <row r="33975" spans="1:2" x14ac:dyDescent="0.55000000000000004">
      <c r="A33975" s="2">
        <v>33973</v>
      </c>
      <c r="B33975">
        <v>5.1521141370104695E-4</v>
      </c>
    </row>
    <row r="33976" spans="1:2" x14ac:dyDescent="0.55000000000000004">
      <c r="A33976" s="2">
        <v>33974</v>
      </c>
      <c r="B33976">
        <v>5.15163276981103E-4</v>
      </c>
    </row>
    <row r="33977" spans="1:2" x14ac:dyDescent="0.55000000000000004">
      <c r="A33977" s="2">
        <v>33975</v>
      </c>
      <c r="B33977">
        <v>5.1511514859610701E-4</v>
      </c>
    </row>
    <row r="33978" spans="1:2" x14ac:dyDescent="0.55000000000000004">
      <c r="A33978" s="2">
        <v>33976</v>
      </c>
      <c r="B33978">
        <v>5.1506702854548403E-4</v>
      </c>
    </row>
    <row r="33979" spans="1:2" x14ac:dyDescent="0.55000000000000004">
      <c r="A33979" s="2">
        <v>33977</v>
      </c>
      <c r="B33979">
        <v>5.1501891682865597E-4</v>
      </c>
    </row>
    <row r="33980" spans="1:2" x14ac:dyDescent="0.55000000000000004">
      <c r="A33980" s="2">
        <v>33978</v>
      </c>
      <c r="B33980">
        <v>5.1497081344504701E-4</v>
      </c>
    </row>
    <row r="33981" spans="1:2" x14ac:dyDescent="0.55000000000000004">
      <c r="A33981" s="2">
        <v>33979</v>
      </c>
      <c r="B33981">
        <v>5.1492271839407796E-4</v>
      </c>
    </row>
    <row r="33982" spans="1:2" x14ac:dyDescent="0.55000000000000004">
      <c r="A33982" s="2">
        <v>33980</v>
      </c>
      <c r="B33982">
        <v>5.1487463167517204E-4</v>
      </c>
    </row>
    <row r="33983" spans="1:2" x14ac:dyDescent="0.55000000000000004">
      <c r="A33983" s="2">
        <v>33981</v>
      </c>
      <c r="B33983">
        <v>5.1482655328774995E-4</v>
      </c>
    </row>
    <row r="33984" spans="1:2" x14ac:dyDescent="0.55000000000000004">
      <c r="A33984" s="2">
        <v>33982</v>
      </c>
      <c r="B33984">
        <v>5.1477848323123305E-4</v>
      </c>
    </row>
    <row r="33985" spans="1:2" x14ac:dyDescent="0.55000000000000004">
      <c r="A33985" s="2">
        <v>33983</v>
      </c>
      <c r="B33985">
        <v>5.1473042150504097E-4</v>
      </c>
    </row>
    <row r="33986" spans="1:2" x14ac:dyDescent="0.55000000000000004">
      <c r="A33986" s="2">
        <v>33984</v>
      </c>
      <c r="B33986">
        <v>5.1468236810859301E-4</v>
      </c>
    </row>
    <row r="33987" spans="1:2" x14ac:dyDescent="0.55000000000000004">
      <c r="A33987" s="2">
        <v>33985</v>
      </c>
      <c r="B33987">
        <v>5.1463432304130999E-4</v>
      </c>
    </row>
    <row r="33988" spans="1:2" x14ac:dyDescent="0.55000000000000004">
      <c r="A33988" s="2">
        <v>33986</v>
      </c>
      <c r="B33988">
        <v>5.1458628630261002E-4</v>
      </c>
    </row>
    <row r="33989" spans="1:2" x14ac:dyDescent="0.55000000000000004">
      <c r="A33989" s="2">
        <v>33987</v>
      </c>
      <c r="B33989">
        <v>5.1453825789191099E-4</v>
      </c>
    </row>
    <row r="33990" spans="1:2" x14ac:dyDescent="0.55000000000000004">
      <c r="A33990" s="2">
        <v>33988</v>
      </c>
      <c r="B33990">
        <v>5.1449023780863004E-4</v>
      </c>
    </row>
    <row r="33991" spans="1:2" x14ac:dyDescent="0.55000000000000004">
      <c r="A33991" s="2">
        <v>33989</v>
      </c>
      <c r="B33991">
        <v>5.1444222605218505E-4</v>
      </c>
    </row>
    <row r="33992" spans="1:2" x14ac:dyDescent="0.55000000000000004">
      <c r="A33992" s="2">
        <v>33990</v>
      </c>
      <c r="B33992">
        <v>5.1439422262199305E-4</v>
      </c>
    </row>
    <row r="33993" spans="1:2" x14ac:dyDescent="0.55000000000000004">
      <c r="A33993" s="2">
        <v>33991</v>
      </c>
      <c r="B33993">
        <v>5.1434622751747095E-4</v>
      </c>
    </row>
    <row r="33994" spans="1:2" x14ac:dyDescent="0.55000000000000004">
      <c r="A33994" s="2">
        <v>33992</v>
      </c>
      <c r="B33994">
        <v>5.14298240738032E-4</v>
      </c>
    </row>
    <row r="33995" spans="1:2" x14ac:dyDescent="0.55000000000000004">
      <c r="A33995" s="2">
        <v>33993</v>
      </c>
      <c r="B33995">
        <v>5.1425026228309396E-4</v>
      </c>
    </row>
    <row r="33996" spans="1:2" x14ac:dyDescent="0.55000000000000004">
      <c r="A33996" s="2">
        <v>33994</v>
      </c>
      <c r="B33996">
        <v>5.1420229215206898E-4</v>
      </c>
    </row>
    <row r="33997" spans="1:2" x14ac:dyDescent="0.55000000000000004">
      <c r="A33997" s="2">
        <v>33995</v>
      </c>
      <c r="B33997">
        <v>5.1415433034437399E-4</v>
      </c>
    </row>
    <row r="33998" spans="1:2" x14ac:dyDescent="0.55000000000000004">
      <c r="A33998" s="2">
        <v>33996</v>
      </c>
      <c r="B33998">
        <v>5.1410637685942004E-4</v>
      </c>
    </row>
    <row r="33999" spans="1:2" x14ac:dyDescent="0.55000000000000004">
      <c r="A33999" s="2">
        <v>33997</v>
      </c>
      <c r="B33999">
        <v>5.1405843169662199E-4</v>
      </c>
    </row>
    <row r="34000" spans="1:2" x14ac:dyDescent="0.55000000000000004">
      <c r="A34000" s="2">
        <v>33998</v>
      </c>
      <c r="B34000">
        <v>5.1401049485539296E-4</v>
      </c>
    </row>
    <row r="34001" spans="1:2" x14ac:dyDescent="0.55000000000000004">
      <c r="A34001" s="2">
        <v>33999</v>
      </c>
      <c r="B34001">
        <v>5.1396256633514303E-4</v>
      </c>
    </row>
    <row r="34002" spans="1:2" x14ac:dyDescent="0.55000000000000004">
      <c r="A34002" s="2">
        <v>34000</v>
      </c>
      <c r="B34002">
        <v>5.1391464613528598E-4</v>
      </c>
    </row>
    <row r="34003" spans="1:2" x14ac:dyDescent="0.55000000000000004">
      <c r="A34003" s="2">
        <v>34001</v>
      </c>
      <c r="B34003">
        <v>5.13866734255232E-4</v>
      </c>
    </row>
    <row r="34004" spans="1:2" x14ac:dyDescent="0.55000000000000004">
      <c r="A34004" s="2">
        <v>34002</v>
      </c>
      <c r="B34004">
        <v>5.1381883069439097E-4</v>
      </c>
    </row>
    <row r="34005" spans="1:2" x14ac:dyDescent="0.55000000000000004">
      <c r="A34005" s="2">
        <v>34003</v>
      </c>
      <c r="B34005">
        <v>5.1377093545217404E-4</v>
      </c>
    </row>
    <row r="34006" spans="1:2" x14ac:dyDescent="0.55000000000000004">
      <c r="A34006" s="2">
        <v>34004</v>
      </c>
      <c r="B34006">
        <v>5.1372304852799E-4</v>
      </c>
    </row>
    <row r="34007" spans="1:2" x14ac:dyDescent="0.55000000000000004">
      <c r="A34007" s="2">
        <v>34005</v>
      </c>
      <c r="B34007">
        <v>5.1367516992124895E-4</v>
      </c>
    </row>
    <row r="34008" spans="1:2" x14ac:dyDescent="0.55000000000000004">
      <c r="A34008" s="2">
        <v>34006</v>
      </c>
      <c r="B34008">
        <v>5.1362729963135901E-4</v>
      </c>
    </row>
    <row r="34009" spans="1:2" x14ac:dyDescent="0.55000000000000004">
      <c r="A34009" s="2">
        <v>34007</v>
      </c>
      <c r="B34009">
        <v>5.1357943765772897E-4</v>
      </c>
    </row>
    <row r="34010" spans="1:2" x14ac:dyDescent="0.55000000000000004">
      <c r="A34010" s="2">
        <v>34008</v>
      </c>
      <c r="B34010">
        <v>5.1353158399976501E-4</v>
      </c>
    </row>
    <row r="34011" spans="1:2" x14ac:dyDescent="0.55000000000000004">
      <c r="A34011" s="2">
        <v>34009</v>
      </c>
      <c r="B34011">
        <v>5.1348373865687505E-4</v>
      </c>
    </row>
    <row r="34012" spans="1:2" x14ac:dyDescent="0.55000000000000004">
      <c r="A34012" s="2">
        <v>34010</v>
      </c>
      <c r="B34012">
        <v>5.1343590162846603E-4</v>
      </c>
    </row>
    <row r="34013" spans="1:2" x14ac:dyDescent="0.55000000000000004">
      <c r="A34013" s="2">
        <v>34011</v>
      </c>
      <c r="B34013">
        <v>5.1338807291394304E-4</v>
      </c>
    </row>
    <row r="34014" spans="1:2" x14ac:dyDescent="0.55000000000000004">
      <c r="A34014" s="2">
        <v>34012</v>
      </c>
      <c r="B34014">
        <v>5.1334025251271304E-4</v>
      </c>
    </row>
    <row r="34015" spans="1:2" x14ac:dyDescent="0.55000000000000004">
      <c r="A34015" s="2">
        <v>34013</v>
      </c>
      <c r="B34015">
        <v>5.1329244042418003E-4</v>
      </c>
    </row>
    <row r="34016" spans="1:2" x14ac:dyDescent="0.55000000000000004">
      <c r="A34016" s="2">
        <v>34014</v>
      </c>
      <c r="B34016">
        <v>5.13244636647749E-4</v>
      </c>
    </row>
    <row r="34017" spans="1:2" x14ac:dyDescent="0.55000000000000004">
      <c r="A34017" s="2">
        <v>34015</v>
      </c>
      <c r="B34017">
        <v>5.1319684118282397E-4</v>
      </c>
    </row>
    <row r="34018" spans="1:2" x14ac:dyDescent="0.55000000000000004">
      <c r="A34018" s="2">
        <v>34016</v>
      </c>
      <c r="B34018">
        <v>5.1314905402880895E-4</v>
      </c>
    </row>
    <row r="34019" spans="1:2" x14ac:dyDescent="0.55000000000000004">
      <c r="A34019" s="2">
        <v>34017</v>
      </c>
      <c r="B34019">
        <v>5.13101275185106E-4</v>
      </c>
    </row>
    <row r="34020" spans="1:2" x14ac:dyDescent="0.55000000000000004">
      <c r="A34020" s="2">
        <v>34018</v>
      </c>
      <c r="B34020">
        <v>5.1305350465111795E-4</v>
      </c>
    </row>
    <row r="34021" spans="1:2" x14ac:dyDescent="0.55000000000000004">
      <c r="A34021" s="2">
        <v>34019</v>
      </c>
      <c r="B34021">
        <v>5.1300574242624795E-4</v>
      </c>
    </row>
    <row r="34022" spans="1:2" x14ac:dyDescent="0.55000000000000004">
      <c r="A34022" s="2">
        <v>34020</v>
      </c>
      <c r="B34022">
        <v>5.1295798850989696E-4</v>
      </c>
    </row>
    <row r="34023" spans="1:2" x14ac:dyDescent="0.55000000000000004">
      <c r="A34023" s="2">
        <v>34021</v>
      </c>
      <c r="B34023">
        <v>5.1291024290146695E-4</v>
      </c>
    </row>
    <row r="34024" spans="1:2" x14ac:dyDescent="0.55000000000000004">
      <c r="A34024" s="2">
        <v>34022</v>
      </c>
      <c r="B34024">
        <v>5.1286250560035704E-4</v>
      </c>
    </row>
    <row r="34025" spans="1:2" x14ac:dyDescent="0.55000000000000004">
      <c r="A34025" s="2">
        <v>34023</v>
      </c>
      <c r="B34025">
        <v>5.1281477660596703E-4</v>
      </c>
    </row>
    <row r="34026" spans="1:2" x14ac:dyDescent="0.55000000000000004">
      <c r="A34026" s="2">
        <v>34024</v>
      </c>
      <c r="B34026">
        <v>5.1276705591769898E-4</v>
      </c>
    </row>
    <row r="34027" spans="1:2" x14ac:dyDescent="0.55000000000000004">
      <c r="A34027" s="2">
        <v>34025</v>
      </c>
      <c r="B34027">
        <v>5.1271934353494997E-4</v>
      </c>
    </row>
    <row r="34028" spans="1:2" x14ac:dyDescent="0.55000000000000004">
      <c r="A34028" s="2">
        <v>34026</v>
      </c>
      <c r="B34028">
        <v>5.1267163945711901E-4</v>
      </c>
    </row>
    <row r="34029" spans="1:2" x14ac:dyDescent="0.55000000000000004">
      <c r="A34029" s="2">
        <v>34027</v>
      </c>
      <c r="B34029">
        <v>5.1262394368360405E-4</v>
      </c>
    </row>
    <row r="34030" spans="1:2" x14ac:dyDescent="0.55000000000000004">
      <c r="A34030" s="2">
        <v>34028</v>
      </c>
      <c r="B34030">
        <v>5.1257625621380304E-4</v>
      </c>
    </row>
    <row r="34031" spans="1:2" x14ac:dyDescent="0.55000000000000004">
      <c r="A34031" s="2">
        <v>34029</v>
      </c>
      <c r="B34031">
        <v>5.1252857704711403E-4</v>
      </c>
    </row>
    <row r="34032" spans="1:2" x14ac:dyDescent="0.55000000000000004">
      <c r="A34032" s="2">
        <v>34030</v>
      </c>
      <c r="B34032">
        <v>5.1248090618293202E-4</v>
      </c>
    </row>
    <row r="34033" spans="1:2" x14ac:dyDescent="0.55000000000000004">
      <c r="A34033" s="2">
        <v>34031</v>
      </c>
      <c r="B34033">
        <v>5.1243324362065302E-4</v>
      </c>
    </row>
    <row r="34034" spans="1:2" x14ac:dyDescent="0.55000000000000004">
      <c r="A34034" s="2">
        <v>34032</v>
      </c>
      <c r="B34034">
        <v>5.1238558935967496E-4</v>
      </c>
    </row>
    <row r="34035" spans="1:2" x14ac:dyDescent="0.55000000000000004">
      <c r="A34035" s="2">
        <v>34033</v>
      </c>
      <c r="B34035">
        <v>5.1233794339939004E-4</v>
      </c>
    </row>
    <row r="34036" spans="1:2" x14ac:dyDescent="0.55000000000000004">
      <c r="A34036" s="2">
        <v>34034</v>
      </c>
      <c r="B34036">
        <v>5.1229030573919599E-4</v>
      </c>
    </row>
    <row r="34037" spans="1:2" x14ac:dyDescent="0.55000000000000004">
      <c r="A34037" s="2">
        <v>34035</v>
      </c>
      <c r="B34037">
        <v>5.1224267637848403E-4</v>
      </c>
    </row>
    <row r="34038" spans="1:2" x14ac:dyDescent="0.55000000000000004">
      <c r="A34038" s="2">
        <v>34036</v>
      </c>
      <c r="B34038">
        <v>5.1219505531665003E-4</v>
      </c>
    </row>
    <row r="34039" spans="1:2" x14ac:dyDescent="0.55000000000000004">
      <c r="A34039" s="2">
        <v>34037</v>
      </c>
      <c r="B34039">
        <v>5.1214744255308599E-4</v>
      </c>
    </row>
    <row r="34040" spans="1:2" x14ac:dyDescent="0.55000000000000004">
      <c r="A34040" s="2">
        <v>34038</v>
      </c>
      <c r="B34040">
        <v>5.1209983808718496E-4</v>
      </c>
    </row>
    <row r="34041" spans="1:2" x14ac:dyDescent="0.55000000000000004">
      <c r="A34041" s="2">
        <v>34039</v>
      </c>
      <c r="B34041">
        <v>5.1205224191833902E-4</v>
      </c>
    </row>
    <row r="34042" spans="1:2" x14ac:dyDescent="0.55000000000000004">
      <c r="A34042" s="2">
        <v>34040</v>
      </c>
      <c r="B34042">
        <v>5.1200465404593995E-4</v>
      </c>
    </row>
    <row r="34043" spans="1:2" x14ac:dyDescent="0.55000000000000004">
      <c r="A34043" s="2">
        <v>34041</v>
      </c>
      <c r="B34043">
        <v>5.1195707446937896E-4</v>
      </c>
    </row>
    <row r="34044" spans="1:2" x14ac:dyDescent="0.55000000000000004">
      <c r="A34044" s="2">
        <v>34042</v>
      </c>
      <c r="B34044">
        <v>5.1190950318804696E-4</v>
      </c>
    </row>
    <row r="34045" spans="1:2" x14ac:dyDescent="0.55000000000000004">
      <c r="A34045" s="2">
        <v>34043</v>
      </c>
      <c r="B34045">
        <v>5.1186194020133395E-4</v>
      </c>
    </row>
    <row r="34046" spans="1:2" x14ac:dyDescent="0.55000000000000004">
      <c r="A34046" s="2">
        <v>34044</v>
      </c>
      <c r="B34046">
        <v>5.1181438550862999E-4</v>
      </c>
    </row>
    <row r="34047" spans="1:2" x14ac:dyDescent="0.55000000000000004">
      <c r="A34047" s="2">
        <v>34045</v>
      </c>
      <c r="B34047">
        <v>5.1176683910932302E-4</v>
      </c>
    </row>
    <row r="34048" spans="1:2" x14ac:dyDescent="0.55000000000000004">
      <c r="A34048" s="2">
        <v>34046</v>
      </c>
      <c r="B34048">
        <v>5.1171930100280395E-4</v>
      </c>
    </row>
    <row r="34049" spans="1:2" x14ac:dyDescent="0.55000000000000004">
      <c r="A34049" s="2">
        <v>34047</v>
      </c>
      <c r="B34049">
        <v>5.1167177118845901E-4</v>
      </c>
    </row>
    <row r="34050" spans="1:2" x14ac:dyDescent="0.55000000000000004">
      <c r="A34050" s="2">
        <v>34048</v>
      </c>
      <c r="B34050">
        <v>5.1162424966567802E-4</v>
      </c>
    </row>
    <row r="34051" spans="1:2" x14ac:dyDescent="0.55000000000000004">
      <c r="A34051" s="2">
        <v>34049</v>
      </c>
      <c r="B34051">
        <v>5.1157673643384698E-4</v>
      </c>
    </row>
    <row r="34052" spans="1:2" x14ac:dyDescent="0.55000000000000004">
      <c r="A34052" s="2">
        <v>34050</v>
      </c>
      <c r="B34052">
        <v>5.11529231492353E-4</v>
      </c>
    </row>
    <row r="34053" spans="1:2" x14ac:dyDescent="0.55000000000000004">
      <c r="A34053" s="2">
        <v>34051</v>
      </c>
      <c r="B34053">
        <v>5.1148173484058101E-4</v>
      </c>
    </row>
    <row r="34054" spans="1:2" x14ac:dyDescent="0.55000000000000004">
      <c r="A34054" s="2">
        <v>34052</v>
      </c>
      <c r="B34054">
        <v>5.1143424647791898E-4</v>
      </c>
    </row>
    <row r="34055" spans="1:2" x14ac:dyDescent="0.55000000000000004">
      <c r="A34055" s="2">
        <v>34053</v>
      </c>
      <c r="B34055">
        <v>5.1138676640375205E-4</v>
      </c>
    </row>
    <row r="34056" spans="1:2" x14ac:dyDescent="0.55000000000000004">
      <c r="A34056" s="2">
        <v>34054</v>
      </c>
      <c r="B34056">
        <v>5.1133929461746495E-4</v>
      </c>
    </row>
    <row r="34057" spans="1:2" x14ac:dyDescent="0.55000000000000004">
      <c r="A34057" s="2">
        <v>34055</v>
      </c>
      <c r="B34057">
        <v>5.1129183111844098E-4</v>
      </c>
    </row>
    <row r="34058" spans="1:2" x14ac:dyDescent="0.55000000000000004">
      <c r="A34058" s="2">
        <v>34056</v>
      </c>
      <c r="B34058">
        <v>5.1124437590606496E-4</v>
      </c>
    </row>
    <row r="34059" spans="1:2" x14ac:dyDescent="0.55000000000000004">
      <c r="A34059" s="2">
        <v>34057</v>
      </c>
      <c r="B34059">
        <v>5.1119692897971998E-4</v>
      </c>
    </row>
    <row r="34060" spans="1:2" x14ac:dyDescent="0.55000000000000004">
      <c r="A34060" s="2">
        <v>34058</v>
      </c>
      <c r="B34060">
        <v>5.1114949033878902E-4</v>
      </c>
    </row>
    <row r="34061" spans="1:2" x14ac:dyDescent="0.55000000000000004">
      <c r="A34061" s="2">
        <v>34059</v>
      </c>
      <c r="B34061">
        <v>5.1110205998265398E-4</v>
      </c>
    </row>
    <row r="34062" spans="1:2" x14ac:dyDescent="0.55000000000000004">
      <c r="A34062" s="2">
        <v>34060</v>
      </c>
      <c r="B34062">
        <v>5.1105463791069805E-4</v>
      </c>
    </row>
    <row r="34063" spans="1:2" x14ac:dyDescent="0.55000000000000004">
      <c r="A34063" s="2">
        <v>34061</v>
      </c>
      <c r="B34063">
        <v>5.1100722412230205E-4</v>
      </c>
    </row>
    <row r="34064" spans="1:2" x14ac:dyDescent="0.55000000000000004">
      <c r="A34064" s="2">
        <v>34062</v>
      </c>
      <c r="B34064">
        <v>5.1095981861684603E-4</v>
      </c>
    </row>
    <row r="34065" spans="1:2" x14ac:dyDescent="0.55000000000000004">
      <c r="A34065" s="2">
        <v>34063</v>
      </c>
      <c r="B34065">
        <v>5.10912421393712E-4</v>
      </c>
    </row>
    <row r="34066" spans="1:2" x14ac:dyDescent="0.55000000000000004">
      <c r="A34066" s="2">
        <v>34064</v>
      </c>
      <c r="B34066">
        <v>5.1086503245227903E-4</v>
      </c>
    </row>
    <row r="34067" spans="1:2" x14ac:dyDescent="0.55000000000000004">
      <c r="A34067" s="2">
        <v>34065</v>
      </c>
      <c r="B34067">
        <v>5.1081765179192696E-4</v>
      </c>
    </row>
    <row r="34068" spans="1:2" x14ac:dyDescent="0.55000000000000004">
      <c r="A34068" s="2">
        <v>34066</v>
      </c>
      <c r="B34068">
        <v>5.1077027941203498E-4</v>
      </c>
    </row>
    <row r="34069" spans="1:2" x14ac:dyDescent="0.55000000000000004">
      <c r="A34069" s="2">
        <v>34067</v>
      </c>
      <c r="B34069">
        <v>5.1072291531198204E-4</v>
      </c>
    </row>
    <row r="34070" spans="1:2" x14ac:dyDescent="0.55000000000000004">
      <c r="A34070" s="2">
        <v>34068</v>
      </c>
      <c r="B34070">
        <v>5.1067555949114605E-4</v>
      </c>
    </row>
    <row r="34071" spans="1:2" x14ac:dyDescent="0.55000000000000004">
      <c r="A34071" s="2">
        <v>34069</v>
      </c>
      <c r="B34071">
        <v>5.1062821194890304E-4</v>
      </c>
    </row>
    <row r="34072" spans="1:2" x14ac:dyDescent="0.55000000000000004">
      <c r="A34072" s="2">
        <v>34070</v>
      </c>
      <c r="B34072">
        <v>5.1058087268463198E-4</v>
      </c>
    </row>
    <row r="34073" spans="1:2" x14ac:dyDescent="0.55000000000000004">
      <c r="A34073" s="2">
        <v>34071</v>
      </c>
      <c r="B34073">
        <v>5.1053354169770901E-4</v>
      </c>
    </row>
    <row r="34074" spans="1:2" x14ac:dyDescent="0.55000000000000004">
      <c r="A34074" s="2">
        <v>34072</v>
      </c>
      <c r="B34074">
        <v>5.1048621898750997E-4</v>
      </c>
    </row>
    <row r="34075" spans="1:2" x14ac:dyDescent="0.55000000000000004">
      <c r="A34075" s="2">
        <v>34073</v>
      </c>
      <c r="B34075">
        <v>5.1043890455341199E-4</v>
      </c>
    </row>
    <row r="34076" spans="1:2" x14ac:dyDescent="0.55000000000000004">
      <c r="A34076" s="2">
        <v>34074</v>
      </c>
      <c r="B34076">
        <v>5.1039159839478805E-4</v>
      </c>
    </row>
    <row r="34077" spans="1:2" x14ac:dyDescent="0.55000000000000004">
      <c r="A34077" s="2">
        <v>34075</v>
      </c>
      <c r="B34077">
        <v>5.1034430051101498E-4</v>
      </c>
    </row>
    <row r="34078" spans="1:2" x14ac:dyDescent="0.55000000000000004">
      <c r="A34078" s="2">
        <v>34076</v>
      </c>
      <c r="B34078">
        <v>5.1029701090146598E-4</v>
      </c>
    </row>
    <row r="34079" spans="1:2" x14ac:dyDescent="0.55000000000000004">
      <c r="A34079" s="2">
        <v>34077</v>
      </c>
      <c r="B34079">
        <v>5.1024972956551396E-4</v>
      </c>
    </row>
    <row r="34080" spans="1:2" x14ac:dyDescent="0.55000000000000004">
      <c r="A34080" s="2">
        <v>34078</v>
      </c>
      <c r="B34080">
        <v>5.1020245650253398E-4</v>
      </c>
    </row>
    <row r="34081" spans="1:2" x14ac:dyDescent="0.55000000000000004">
      <c r="A34081" s="2">
        <v>34079</v>
      </c>
      <c r="B34081">
        <v>5.1015519171189797E-4</v>
      </c>
    </row>
    <row r="34082" spans="1:2" x14ac:dyDescent="0.55000000000000004">
      <c r="A34082" s="2">
        <v>34080</v>
      </c>
      <c r="B34082">
        <v>5.1010793519297903E-4</v>
      </c>
    </row>
    <row r="34083" spans="1:2" x14ac:dyDescent="0.55000000000000004">
      <c r="A34083" s="2">
        <v>34081</v>
      </c>
      <c r="B34083">
        <v>5.1006068694514801E-4</v>
      </c>
    </row>
    <row r="34084" spans="1:2" x14ac:dyDescent="0.55000000000000004">
      <c r="A34084" s="2">
        <v>34082</v>
      </c>
      <c r="B34084">
        <v>5.1001344696777597E-4</v>
      </c>
    </row>
    <row r="34085" spans="1:2" x14ac:dyDescent="0.55000000000000004">
      <c r="A34085" s="2">
        <v>34083</v>
      </c>
      <c r="B34085">
        <v>5.0996621526023503E-4</v>
      </c>
    </row>
    <row r="34086" spans="1:2" x14ac:dyDescent="0.55000000000000004">
      <c r="A34086" s="2">
        <v>34084</v>
      </c>
      <c r="B34086">
        <v>5.0991899182189495E-4</v>
      </c>
    </row>
    <row r="34087" spans="1:2" x14ac:dyDescent="0.55000000000000004">
      <c r="A34087" s="2">
        <v>34085</v>
      </c>
      <c r="B34087">
        <v>5.0987177665212701E-4</v>
      </c>
    </row>
    <row r="34088" spans="1:2" x14ac:dyDescent="0.55000000000000004">
      <c r="A34088" s="2">
        <v>34086</v>
      </c>
      <c r="B34088">
        <v>5.09824569750299E-4</v>
      </c>
    </row>
    <row r="34089" spans="1:2" x14ac:dyDescent="0.55000000000000004">
      <c r="A34089" s="2">
        <v>34087</v>
      </c>
      <c r="B34089">
        <v>5.0977737111577905E-4</v>
      </c>
    </row>
    <row r="34090" spans="1:2" x14ac:dyDescent="0.55000000000000004">
      <c r="A34090" s="2">
        <v>34088</v>
      </c>
      <c r="B34090">
        <v>5.0973018074793898E-4</v>
      </c>
    </row>
    <row r="34091" spans="1:2" x14ac:dyDescent="0.55000000000000004">
      <c r="A34091" s="2">
        <v>34089</v>
      </c>
      <c r="B34091">
        <v>5.0968299864614496E-4</v>
      </c>
    </row>
    <row r="34092" spans="1:2" x14ac:dyDescent="0.55000000000000004">
      <c r="A34092" s="2">
        <v>34090</v>
      </c>
      <c r="B34092">
        <v>5.0963582480976501E-4</v>
      </c>
    </row>
    <row r="34093" spans="1:2" x14ac:dyDescent="0.55000000000000004">
      <c r="A34093" s="2">
        <v>34091</v>
      </c>
      <c r="B34093">
        <v>5.0958865923816498E-4</v>
      </c>
    </row>
    <row r="34094" spans="1:2" x14ac:dyDescent="0.55000000000000004">
      <c r="A34094" s="2">
        <v>34092</v>
      </c>
      <c r="B34094">
        <v>5.09541501930713E-4</v>
      </c>
    </row>
    <row r="34095" spans="1:2" x14ac:dyDescent="0.55000000000000004">
      <c r="A34095" s="2">
        <v>34093</v>
      </c>
      <c r="B34095">
        <v>5.0949435288677502E-4</v>
      </c>
    </row>
    <row r="34096" spans="1:2" x14ac:dyDescent="0.55000000000000004">
      <c r="A34096" s="2">
        <v>34094</v>
      </c>
      <c r="B34096">
        <v>5.09447212105717E-4</v>
      </c>
    </row>
    <row r="34097" spans="1:2" x14ac:dyDescent="0.55000000000000004">
      <c r="A34097" s="2">
        <v>34095</v>
      </c>
      <c r="B34097">
        <v>5.0940007958690295E-4</v>
      </c>
    </row>
    <row r="34098" spans="1:2" x14ac:dyDescent="0.55000000000000004">
      <c r="A34098" s="2">
        <v>34096</v>
      </c>
      <c r="B34098">
        <v>5.0935295532969905E-4</v>
      </c>
    </row>
    <row r="34099" spans="1:2" x14ac:dyDescent="0.55000000000000004">
      <c r="A34099" s="2">
        <v>34097</v>
      </c>
      <c r="B34099">
        <v>5.0930583933346898E-4</v>
      </c>
    </row>
    <row r="34100" spans="1:2" x14ac:dyDescent="0.55000000000000004">
      <c r="A34100" s="2">
        <v>34098</v>
      </c>
      <c r="B34100">
        <v>5.0925873159757599E-4</v>
      </c>
    </row>
    <row r="34101" spans="1:2" x14ac:dyDescent="0.55000000000000004">
      <c r="A34101" s="2">
        <v>34099</v>
      </c>
      <c r="B34101">
        <v>5.0921163212138505E-4</v>
      </c>
    </row>
    <row r="34102" spans="1:2" x14ac:dyDescent="0.55000000000000004">
      <c r="A34102" s="2">
        <v>34100</v>
      </c>
      <c r="B34102">
        <v>5.0916454090425703E-4</v>
      </c>
    </row>
    <row r="34103" spans="1:2" x14ac:dyDescent="0.55000000000000004">
      <c r="A34103" s="2">
        <v>34101</v>
      </c>
      <c r="B34103">
        <v>5.0911745794555605E-4</v>
      </c>
    </row>
    <row r="34104" spans="1:2" x14ac:dyDescent="0.55000000000000004">
      <c r="A34104" s="2">
        <v>34102</v>
      </c>
      <c r="B34104">
        <v>5.0907038324464297E-4</v>
      </c>
    </row>
    <row r="34105" spans="1:2" x14ac:dyDescent="0.55000000000000004">
      <c r="A34105" s="2">
        <v>34103</v>
      </c>
      <c r="B34105">
        <v>5.0902331680087996E-4</v>
      </c>
    </row>
    <row r="34106" spans="1:2" x14ac:dyDescent="0.55000000000000004">
      <c r="A34106" s="2">
        <v>34104</v>
      </c>
      <c r="B34106">
        <v>5.0897625861362798E-4</v>
      </c>
    </row>
    <row r="34107" spans="1:2" x14ac:dyDescent="0.55000000000000004">
      <c r="A34107" s="2">
        <v>34105</v>
      </c>
      <c r="B34107">
        <v>5.0892920868224605E-4</v>
      </c>
    </row>
    <row r="34108" spans="1:2" x14ac:dyDescent="0.55000000000000004">
      <c r="A34108" s="2">
        <v>34106</v>
      </c>
      <c r="B34108">
        <v>5.0888216700609602E-4</v>
      </c>
    </row>
    <row r="34109" spans="1:2" x14ac:dyDescent="0.55000000000000004">
      <c r="A34109" s="2">
        <v>34107</v>
      </c>
      <c r="B34109">
        <v>5.08835133584537E-4</v>
      </c>
    </row>
    <row r="34110" spans="1:2" x14ac:dyDescent="0.55000000000000004">
      <c r="A34110" s="2">
        <v>34108</v>
      </c>
      <c r="B34110">
        <v>5.0878810841692803E-4</v>
      </c>
    </row>
    <row r="34111" spans="1:2" x14ac:dyDescent="0.55000000000000004">
      <c r="A34111" s="2">
        <v>34109</v>
      </c>
      <c r="B34111">
        <v>5.0874109150262801E-4</v>
      </c>
    </row>
    <row r="34112" spans="1:2" x14ac:dyDescent="0.55000000000000004">
      <c r="A34112" s="2">
        <v>34110</v>
      </c>
      <c r="B34112">
        <v>5.0869408284099499E-4</v>
      </c>
    </row>
    <row r="34113" spans="1:2" x14ac:dyDescent="0.55000000000000004">
      <c r="A34113" s="2">
        <v>34111</v>
      </c>
      <c r="B34113">
        <v>5.08647082431387E-4</v>
      </c>
    </row>
    <row r="34114" spans="1:2" x14ac:dyDescent="0.55000000000000004">
      <c r="A34114" s="2">
        <v>34112</v>
      </c>
      <c r="B34114">
        <v>5.0860009027316102E-4</v>
      </c>
    </row>
    <row r="34115" spans="1:2" x14ac:dyDescent="0.55000000000000004">
      <c r="A34115" s="2">
        <v>34113</v>
      </c>
      <c r="B34115">
        <v>5.0855310636567399E-4</v>
      </c>
    </row>
    <row r="34116" spans="1:2" x14ac:dyDescent="0.55000000000000004">
      <c r="A34116" s="2">
        <v>34114</v>
      </c>
      <c r="B34116">
        <v>5.0850613070828202E-4</v>
      </c>
    </row>
    <row r="34117" spans="1:2" x14ac:dyDescent="0.55000000000000004">
      <c r="A34117" s="2">
        <v>34115</v>
      </c>
      <c r="B34117">
        <v>5.0845916330034195E-4</v>
      </c>
    </row>
    <row r="34118" spans="1:2" x14ac:dyDescent="0.55000000000000004">
      <c r="A34118" s="2">
        <v>34116</v>
      </c>
      <c r="B34118">
        <v>5.0841220414120695E-4</v>
      </c>
    </row>
    <row r="34119" spans="1:2" x14ac:dyDescent="0.55000000000000004">
      <c r="A34119" s="2">
        <v>34117</v>
      </c>
      <c r="B34119">
        <v>5.0836525323023495E-4</v>
      </c>
    </row>
    <row r="34120" spans="1:2" x14ac:dyDescent="0.55000000000000004">
      <c r="A34120" s="2">
        <v>34118</v>
      </c>
      <c r="B34120">
        <v>5.0831831056677803E-4</v>
      </c>
    </row>
    <row r="34121" spans="1:2" x14ac:dyDescent="0.55000000000000004">
      <c r="A34121" s="2">
        <v>34119</v>
      </c>
      <c r="B34121">
        <v>5.0827137615019099E-4</v>
      </c>
    </row>
    <row r="34122" spans="1:2" x14ac:dyDescent="0.55000000000000004">
      <c r="A34122" s="2">
        <v>34120</v>
      </c>
      <c r="B34122">
        <v>5.0822444997982905E-4</v>
      </c>
    </row>
    <row r="34123" spans="1:2" x14ac:dyDescent="0.55000000000000004">
      <c r="A34123" s="2">
        <v>34121</v>
      </c>
      <c r="B34123">
        <v>5.0817753205504202E-4</v>
      </c>
    </row>
    <row r="34124" spans="1:2" x14ac:dyDescent="0.55000000000000004">
      <c r="A34124" s="2">
        <v>34122</v>
      </c>
      <c r="B34124">
        <v>5.0813062237518598E-4</v>
      </c>
    </row>
    <row r="34125" spans="1:2" x14ac:dyDescent="0.55000000000000004">
      <c r="A34125" s="2">
        <v>34123</v>
      </c>
      <c r="B34125">
        <v>5.0808372093961095E-4</v>
      </c>
    </row>
    <row r="34126" spans="1:2" x14ac:dyDescent="0.55000000000000004">
      <c r="A34126" s="2">
        <v>34124</v>
      </c>
      <c r="B34126">
        <v>5.0803682774766795E-4</v>
      </c>
    </row>
    <row r="34127" spans="1:2" x14ac:dyDescent="0.55000000000000004">
      <c r="A34127" s="2">
        <v>34125</v>
      </c>
      <c r="B34127">
        <v>5.0798994279871001E-4</v>
      </c>
    </row>
    <row r="34128" spans="1:2" x14ac:dyDescent="0.55000000000000004">
      <c r="A34128" s="2">
        <v>34126</v>
      </c>
      <c r="B34128">
        <v>5.0794306609208803E-4</v>
      </c>
    </row>
    <row r="34129" spans="1:2" x14ac:dyDescent="0.55000000000000004">
      <c r="A34129" s="2">
        <v>34127</v>
      </c>
      <c r="B34129">
        <v>5.0789619762715095E-4</v>
      </c>
    </row>
    <row r="34130" spans="1:2" x14ac:dyDescent="0.55000000000000004">
      <c r="A34130" s="2">
        <v>34128</v>
      </c>
      <c r="B34130">
        <v>5.0784933740324997E-4</v>
      </c>
    </row>
    <row r="34131" spans="1:2" x14ac:dyDescent="0.55000000000000004">
      <c r="A34131" s="2">
        <v>34129</v>
      </c>
      <c r="B34131">
        <v>5.0780248541973405E-4</v>
      </c>
    </row>
    <row r="34132" spans="1:2" x14ac:dyDescent="0.55000000000000004">
      <c r="A34132" s="2">
        <v>34130</v>
      </c>
      <c r="B34132">
        <v>5.0775564167595199E-4</v>
      </c>
    </row>
    <row r="34133" spans="1:2" x14ac:dyDescent="0.55000000000000004">
      <c r="A34133" s="2">
        <v>34131</v>
      </c>
      <c r="B34133">
        <v>5.0770880617125296E-4</v>
      </c>
    </row>
    <row r="34134" spans="1:2" x14ac:dyDescent="0.55000000000000004">
      <c r="A34134" s="2">
        <v>34132</v>
      </c>
      <c r="B34134">
        <v>5.0766197890498297E-4</v>
      </c>
    </row>
    <row r="34135" spans="1:2" x14ac:dyDescent="0.55000000000000004">
      <c r="A34135" s="2">
        <v>34133</v>
      </c>
      <c r="B34135">
        <v>5.0761515987649203E-4</v>
      </c>
    </row>
    <row r="34136" spans="1:2" x14ac:dyDescent="0.55000000000000004">
      <c r="A34136" s="2">
        <v>34134</v>
      </c>
      <c r="B34136">
        <v>5.0756834908512595E-4</v>
      </c>
    </row>
    <row r="34137" spans="1:2" x14ac:dyDescent="0.55000000000000004">
      <c r="A34137" s="2">
        <v>34135</v>
      </c>
      <c r="B34137">
        <v>5.0752154653023202E-4</v>
      </c>
    </row>
    <row r="34138" spans="1:2" x14ac:dyDescent="0.55000000000000004">
      <c r="A34138" s="2">
        <v>34136</v>
      </c>
      <c r="B34138">
        <v>5.0747475221115605E-4</v>
      </c>
    </row>
    <row r="34139" spans="1:2" x14ac:dyDescent="0.55000000000000004">
      <c r="A34139" s="2">
        <v>34137</v>
      </c>
      <c r="B34139">
        <v>5.0742796612724404E-4</v>
      </c>
    </row>
    <row r="34140" spans="1:2" x14ac:dyDescent="0.55000000000000004">
      <c r="A34140" s="2">
        <v>34138</v>
      </c>
      <c r="B34140">
        <v>5.0738118827784004E-4</v>
      </c>
    </row>
    <row r="34141" spans="1:2" x14ac:dyDescent="0.55000000000000004">
      <c r="A34141" s="2">
        <v>34139</v>
      </c>
      <c r="B34141">
        <v>5.0733441866229105E-4</v>
      </c>
    </row>
    <row r="34142" spans="1:2" x14ac:dyDescent="0.55000000000000004">
      <c r="A34142" s="2">
        <v>34140</v>
      </c>
      <c r="B34142">
        <v>5.0728765727994004E-4</v>
      </c>
    </row>
    <row r="34143" spans="1:2" x14ac:dyDescent="0.55000000000000004">
      <c r="A34143" s="2">
        <v>34141</v>
      </c>
      <c r="B34143">
        <v>5.0724090413013095E-4</v>
      </c>
    </row>
    <row r="34144" spans="1:2" x14ac:dyDescent="0.55000000000000004">
      <c r="A34144" s="2">
        <v>34142</v>
      </c>
      <c r="B34144">
        <v>5.0719415921220796E-4</v>
      </c>
    </row>
    <row r="34145" spans="1:2" x14ac:dyDescent="0.55000000000000004">
      <c r="A34145" s="2">
        <v>34143</v>
      </c>
      <c r="B34145">
        <v>5.0714742252551404E-4</v>
      </c>
    </row>
    <row r="34146" spans="1:2" x14ac:dyDescent="0.55000000000000004">
      <c r="A34146" s="2">
        <v>34144</v>
      </c>
      <c r="B34146">
        <v>5.0710069406939096E-4</v>
      </c>
    </row>
    <row r="34147" spans="1:2" x14ac:dyDescent="0.55000000000000004">
      <c r="A34147" s="2">
        <v>34145</v>
      </c>
      <c r="B34147">
        <v>5.0705397384318202E-4</v>
      </c>
    </row>
    <row r="34148" spans="1:2" x14ac:dyDescent="0.55000000000000004">
      <c r="A34148" s="2">
        <v>34146</v>
      </c>
      <c r="B34148">
        <v>5.0700726184622804E-4</v>
      </c>
    </row>
    <row r="34149" spans="1:2" x14ac:dyDescent="0.55000000000000004">
      <c r="A34149" s="2">
        <v>34147</v>
      </c>
      <c r="B34149">
        <v>5.0696055807787003E-4</v>
      </c>
    </row>
    <row r="34150" spans="1:2" x14ac:dyDescent="0.55000000000000004">
      <c r="A34150" s="2">
        <v>34148</v>
      </c>
      <c r="B34150">
        <v>5.0691386253744804E-4</v>
      </c>
    </row>
    <row r="34151" spans="1:2" x14ac:dyDescent="0.55000000000000004">
      <c r="A34151" s="2">
        <v>34149</v>
      </c>
      <c r="B34151">
        <v>5.0686717522430396E-4</v>
      </c>
    </row>
    <row r="34152" spans="1:2" x14ac:dyDescent="0.55000000000000004">
      <c r="A34152" s="2">
        <v>34150</v>
      </c>
      <c r="B34152">
        <v>5.0682049613777805E-4</v>
      </c>
    </row>
    <row r="34153" spans="1:2" x14ac:dyDescent="0.55000000000000004">
      <c r="A34153" s="2">
        <v>34151</v>
      </c>
      <c r="B34153">
        <v>5.0677382527720798E-4</v>
      </c>
    </row>
    <row r="34154" spans="1:2" x14ac:dyDescent="0.55000000000000004">
      <c r="A34154" s="2">
        <v>34152</v>
      </c>
      <c r="B34154">
        <v>5.0672716264193399E-4</v>
      </c>
    </row>
    <row r="34155" spans="1:2" x14ac:dyDescent="0.55000000000000004">
      <c r="A34155" s="2">
        <v>34153</v>
      </c>
      <c r="B34155">
        <v>5.0668050823129398E-4</v>
      </c>
    </row>
    <row r="34156" spans="1:2" x14ac:dyDescent="0.55000000000000004">
      <c r="A34156" s="2">
        <v>34154</v>
      </c>
      <c r="B34156">
        <v>5.0663386204462604E-4</v>
      </c>
    </row>
    <row r="34157" spans="1:2" x14ac:dyDescent="0.55000000000000004">
      <c r="A34157" s="2">
        <v>34155</v>
      </c>
      <c r="B34157">
        <v>5.0658722408126805E-4</v>
      </c>
    </row>
    <row r="34158" spans="1:2" x14ac:dyDescent="0.55000000000000004">
      <c r="A34158" s="2">
        <v>34156</v>
      </c>
      <c r="B34158">
        <v>5.0654059434055603E-4</v>
      </c>
    </row>
    <row r="34159" spans="1:2" x14ac:dyDescent="0.55000000000000004">
      <c r="A34159" s="2">
        <v>34157</v>
      </c>
      <c r="B34159">
        <v>5.0649397282182896E-4</v>
      </c>
    </row>
    <row r="34160" spans="1:2" x14ac:dyDescent="0.55000000000000004">
      <c r="A34160" s="2">
        <v>34158</v>
      </c>
      <c r="B34160">
        <v>5.0644735952442004E-4</v>
      </c>
    </row>
    <row r="34161" spans="1:2" x14ac:dyDescent="0.55000000000000004">
      <c r="A34161" s="2">
        <v>34159</v>
      </c>
      <c r="B34161">
        <v>5.0640075444766802E-4</v>
      </c>
    </row>
    <row r="34162" spans="1:2" x14ac:dyDescent="0.55000000000000004">
      <c r="A34162" s="2">
        <v>34160</v>
      </c>
      <c r="B34162">
        <v>5.0635415759090602E-4</v>
      </c>
    </row>
    <row r="34163" spans="1:2" x14ac:dyDescent="0.55000000000000004">
      <c r="A34163" s="2">
        <v>34161</v>
      </c>
      <c r="B34163">
        <v>5.0630756895347104E-4</v>
      </c>
    </row>
    <row r="34164" spans="1:2" x14ac:dyDescent="0.55000000000000004">
      <c r="A34164" s="2">
        <v>34162</v>
      </c>
      <c r="B34164">
        <v>5.0626098853469596E-4</v>
      </c>
    </row>
    <row r="34165" spans="1:2" x14ac:dyDescent="0.55000000000000004">
      <c r="A34165" s="2">
        <v>34163</v>
      </c>
      <c r="B34165">
        <v>5.0621441633391499E-4</v>
      </c>
    </row>
    <row r="34166" spans="1:2" x14ac:dyDescent="0.55000000000000004">
      <c r="A34166" s="2">
        <v>34164</v>
      </c>
      <c r="B34166">
        <v>5.0616785235046101E-4</v>
      </c>
    </row>
    <row r="34167" spans="1:2" x14ac:dyDescent="0.55000000000000004">
      <c r="A34167" s="2">
        <v>34165</v>
      </c>
      <c r="B34167">
        <v>5.0612129658366898E-4</v>
      </c>
    </row>
    <row r="34168" spans="1:2" x14ac:dyDescent="0.55000000000000004">
      <c r="A34168" s="2">
        <v>34166</v>
      </c>
      <c r="B34168">
        <v>5.0607474903287101E-4</v>
      </c>
    </row>
    <row r="34169" spans="1:2" x14ac:dyDescent="0.55000000000000004">
      <c r="A34169" s="2">
        <v>34167</v>
      </c>
      <c r="B34169">
        <v>5.0602820969739796E-4</v>
      </c>
    </row>
    <row r="34170" spans="1:2" x14ac:dyDescent="0.55000000000000004">
      <c r="A34170" s="2">
        <v>34168</v>
      </c>
      <c r="B34170">
        <v>5.0598167857658302E-4</v>
      </c>
    </row>
    <row r="34171" spans="1:2" x14ac:dyDescent="0.55000000000000004">
      <c r="A34171" s="2">
        <v>34169</v>
      </c>
      <c r="B34171">
        <v>5.0593515566975595E-4</v>
      </c>
    </row>
    <row r="34172" spans="1:2" x14ac:dyDescent="0.55000000000000004">
      <c r="A34172" s="2">
        <v>34170</v>
      </c>
      <c r="B34172">
        <v>5.0588864097624996E-4</v>
      </c>
    </row>
    <row r="34173" spans="1:2" x14ac:dyDescent="0.55000000000000004">
      <c r="A34173" s="2">
        <v>34171</v>
      </c>
      <c r="B34173">
        <v>5.0584213449539296E-4</v>
      </c>
    </row>
    <row r="34174" spans="1:2" x14ac:dyDescent="0.55000000000000004">
      <c r="A34174" s="2">
        <v>34172</v>
      </c>
      <c r="B34174">
        <v>5.0579563622651696E-4</v>
      </c>
    </row>
    <row r="34175" spans="1:2" x14ac:dyDescent="0.55000000000000004">
      <c r="A34175" s="2">
        <v>34173</v>
      </c>
      <c r="B34175">
        <v>5.0574914616894999E-4</v>
      </c>
    </row>
    <row r="34176" spans="1:2" x14ac:dyDescent="0.55000000000000004">
      <c r="A34176" s="2">
        <v>34174</v>
      </c>
      <c r="B34176">
        <v>5.0570266432202102E-4</v>
      </c>
    </row>
    <row r="34177" spans="1:2" x14ac:dyDescent="0.55000000000000004">
      <c r="A34177" s="2">
        <v>34175</v>
      </c>
      <c r="B34177">
        <v>5.05656190685061E-4</v>
      </c>
    </row>
    <row r="34178" spans="1:2" x14ac:dyDescent="0.55000000000000004">
      <c r="A34178" s="2">
        <v>34176</v>
      </c>
      <c r="B34178">
        <v>5.0560972525739696E-4</v>
      </c>
    </row>
    <row r="34179" spans="1:2" x14ac:dyDescent="0.55000000000000004">
      <c r="A34179" s="2">
        <v>34177</v>
      </c>
      <c r="B34179">
        <v>5.0556326803835605E-4</v>
      </c>
    </row>
    <row r="34180" spans="1:2" x14ac:dyDescent="0.55000000000000004">
      <c r="A34180" s="2">
        <v>34178</v>
      </c>
      <c r="B34180">
        <v>5.0551681902726595E-4</v>
      </c>
    </row>
    <row r="34181" spans="1:2" x14ac:dyDescent="0.55000000000000004">
      <c r="A34181" s="2">
        <v>34179</v>
      </c>
      <c r="B34181">
        <v>5.0547037822345304E-4</v>
      </c>
    </row>
    <row r="34182" spans="1:2" x14ac:dyDescent="0.55000000000000004">
      <c r="A34182" s="2">
        <v>34180</v>
      </c>
      <c r="B34182">
        <v>5.0542394562624405E-4</v>
      </c>
    </row>
    <row r="34183" spans="1:2" x14ac:dyDescent="0.55000000000000004">
      <c r="A34183" s="2">
        <v>34181</v>
      </c>
      <c r="B34183">
        <v>5.0537752123496599E-4</v>
      </c>
    </row>
    <row r="34184" spans="1:2" x14ac:dyDescent="0.55000000000000004">
      <c r="A34184" s="2">
        <v>34182</v>
      </c>
      <c r="B34184">
        <v>5.0533110504894397E-4</v>
      </c>
    </row>
    <row r="34185" spans="1:2" x14ac:dyDescent="0.55000000000000004">
      <c r="A34185" s="2">
        <v>34183</v>
      </c>
      <c r="B34185">
        <v>5.0528469706750197E-4</v>
      </c>
    </row>
    <row r="34186" spans="1:2" x14ac:dyDescent="0.55000000000000004">
      <c r="A34186" s="2">
        <v>34184</v>
      </c>
      <c r="B34186">
        <v>5.0523829728996595E-4</v>
      </c>
    </row>
    <row r="34187" spans="1:2" x14ac:dyDescent="0.55000000000000004">
      <c r="A34187" s="2">
        <v>34185</v>
      </c>
      <c r="B34187">
        <v>5.0519190571566002E-4</v>
      </c>
    </row>
    <row r="34188" spans="1:2" x14ac:dyDescent="0.55000000000000004">
      <c r="A34188" s="2">
        <v>34186</v>
      </c>
      <c r="B34188">
        <v>5.0514552234390698E-4</v>
      </c>
    </row>
    <row r="34189" spans="1:2" x14ac:dyDescent="0.55000000000000004">
      <c r="A34189" s="2">
        <v>34187</v>
      </c>
      <c r="B34189">
        <v>5.0509914717403095E-4</v>
      </c>
    </row>
    <row r="34190" spans="1:2" x14ac:dyDescent="0.55000000000000004">
      <c r="A34190" s="2">
        <v>34188</v>
      </c>
      <c r="B34190">
        <v>5.0505278020535505E-4</v>
      </c>
    </row>
    <row r="34191" spans="1:2" x14ac:dyDescent="0.55000000000000004">
      <c r="A34191" s="2">
        <v>34189</v>
      </c>
      <c r="B34191">
        <v>5.0500642143720003E-4</v>
      </c>
    </row>
    <row r="34192" spans="1:2" x14ac:dyDescent="0.55000000000000004">
      <c r="A34192" s="2">
        <v>34190</v>
      </c>
      <c r="B34192">
        <v>5.0496007086889099E-4</v>
      </c>
    </row>
    <row r="34193" spans="1:2" x14ac:dyDescent="0.55000000000000004">
      <c r="A34193" s="2">
        <v>34191</v>
      </c>
      <c r="B34193">
        <v>5.0491372849974703E-4</v>
      </c>
    </row>
    <row r="34194" spans="1:2" x14ac:dyDescent="0.55000000000000004">
      <c r="A34194" s="2">
        <v>34192</v>
      </c>
      <c r="B34194">
        <v>5.0486739432908999E-4</v>
      </c>
    </row>
    <row r="34195" spans="1:2" x14ac:dyDescent="0.55000000000000004">
      <c r="A34195" s="2">
        <v>34193</v>
      </c>
      <c r="B34195">
        <v>5.0482106835624105E-4</v>
      </c>
    </row>
    <row r="34196" spans="1:2" x14ac:dyDescent="0.55000000000000004">
      <c r="A34196" s="2">
        <v>34194</v>
      </c>
      <c r="B34196">
        <v>5.0477475058051998E-4</v>
      </c>
    </row>
    <row r="34197" spans="1:2" x14ac:dyDescent="0.55000000000000004">
      <c r="A34197" s="2">
        <v>34195</v>
      </c>
      <c r="B34197">
        <v>5.0472844100124699E-4</v>
      </c>
    </row>
    <row r="34198" spans="1:2" x14ac:dyDescent="0.55000000000000004">
      <c r="A34198" s="2">
        <v>34196</v>
      </c>
      <c r="B34198">
        <v>5.0468213961774098E-4</v>
      </c>
    </row>
    <row r="34199" spans="1:2" x14ac:dyDescent="0.55000000000000004">
      <c r="A34199" s="2">
        <v>34197</v>
      </c>
      <c r="B34199">
        <v>5.0463584642932097E-4</v>
      </c>
    </row>
    <row r="34200" spans="1:2" x14ac:dyDescent="0.55000000000000004">
      <c r="A34200" s="2">
        <v>34198</v>
      </c>
      <c r="B34200">
        <v>5.0458956143530596E-4</v>
      </c>
    </row>
    <row r="34201" spans="1:2" x14ac:dyDescent="0.55000000000000004">
      <c r="A34201" s="2">
        <v>34199</v>
      </c>
      <c r="B34201">
        <v>5.0454328463501498E-4</v>
      </c>
    </row>
    <row r="34202" spans="1:2" x14ac:dyDescent="0.55000000000000004">
      <c r="A34202" s="2">
        <v>34200</v>
      </c>
      <c r="B34202">
        <v>5.0449701602776399E-4</v>
      </c>
    </row>
    <row r="34203" spans="1:2" x14ac:dyDescent="0.55000000000000004">
      <c r="A34203" s="2">
        <v>34201</v>
      </c>
      <c r="B34203">
        <v>5.0445075561287103E-4</v>
      </c>
    </row>
    <row r="34204" spans="1:2" x14ac:dyDescent="0.55000000000000004">
      <c r="A34204" s="2">
        <v>34202</v>
      </c>
      <c r="B34204">
        <v>5.0440450338965197E-4</v>
      </c>
    </row>
    <row r="34205" spans="1:2" x14ac:dyDescent="0.55000000000000004">
      <c r="A34205" s="2">
        <v>34203</v>
      </c>
      <c r="B34205">
        <v>5.0435825935742497E-4</v>
      </c>
    </row>
    <row r="34206" spans="1:2" x14ac:dyDescent="0.55000000000000004">
      <c r="A34206" s="2">
        <v>34204</v>
      </c>
      <c r="B34206">
        <v>5.0431202351550403E-4</v>
      </c>
    </row>
    <row r="34207" spans="1:2" x14ac:dyDescent="0.55000000000000004">
      <c r="A34207" s="2">
        <v>34205</v>
      </c>
      <c r="B34207">
        <v>5.0426579586320699E-4</v>
      </c>
    </row>
    <row r="34208" spans="1:2" x14ac:dyDescent="0.55000000000000004">
      <c r="A34208" s="2">
        <v>34206</v>
      </c>
      <c r="B34208">
        <v>5.0421957639984699E-4</v>
      </c>
    </row>
    <row r="34209" spans="1:2" x14ac:dyDescent="0.55000000000000004">
      <c r="A34209" s="2">
        <v>34207</v>
      </c>
      <c r="B34209">
        <v>5.0417336512473905E-4</v>
      </c>
    </row>
    <row r="34210" spans="1:2" x14ac:dyDescent="0.55000000000000004">
      <c r="A34210" s="2">
        <v>34208</v>
      </c>
      <c r="B34210">
        <v>5.0412716203719805E-4</v>
      </c>
    </row>
    <row r="34211" spans="1:2" x14ac:dyDescent="0.55000000000000004">
      <c r="A34211" s="2">
        <v>34209</v>
      </c>
      <c r="B34211">
        <v>5.0408096713653596E-4</v>
      </c>
    </row>
    <row r="34212" spans="1:2" x14ac:dyDescent="0.55000000000000004">
      <c r="A34212" s="2">
        <v>34210</v>
      </c>
      <c r="B34212">
        <v>5.0403478042206898E-4</v>
      </c>
    </row>
    <row r="34213" spans="1:2" x14ac:dyDescent="0.55000000000000004">
      <c r="A34213" s="2">
        <v>34211</v>
      </c>
      <c r="B34213">
        <v>5.0398860189310797E-4</v>
      </c>
    </row>
    <row r="34214" spans="1:2" x14ac:dyDescent="0.55000000000000004">
      <c r="A34214" s="2">
        <v>34212</v>
      </c>
      <c r="B34214">
        <v>5.0394243154896503E-4</v>
      </c>
    </row>
    <row r="34215" spans="1:2" x14ac:dyDescent="0.55000000000000004">
      <c r="A34215" s="2">
        <v>34213</v>
      </c>
      <c r="B34215">
        <v>5.0389626938895395E-4</v>
      </c>
    </row>
    <row r="34216" spans="1:2" x14ac:dyDescent="0.55000000000000004">
      <c r="A34216" s="2">
        <v>34214</v>
      </c>
      <c r="B34216">
        <v>5.0385011541238497E-4</v>
      </c>
    </row>
    <row r="34217" spans="1:2" x14ac:dyDescent="0.55000000000000004">
      <c r="A34217" s="2">
        <v>34215</v>
      </c>
      <c r="B34217">
        <v>5.0380396961857005E-4</v>
      </c>
    </row>
    <row r="34218" spans="1:2" x14ac:dyDescent="0.55000000000000004">
      <c r="A34218" s="2">
        <v>34216</v>
      </c>
      <c r="B34218">
        <v>5.0375783200681996E-4</v>
      </c>
    </row>
    <row r="34219" spans="1:2" x14ac:dyDescent="0.55000000000000004">
      <c r="A34219" s="2">
        <v>34217</v>
      </c>
      <c r="B34219">
        <v>5.0371170257644397E-4</v>
      </c>
    </row>
    <row r="34220" spans="1:2" x14ac:dyDescent="0.55000000000000004">
      <c r="A34220" s="2">
        <v>34218</v>
      </c>
      <c r="B34220">
        <v>5.0366558132675305E-4</v>
      </c>
    </row>
    <row r="34221" spans="1:2" x14ac:dyDescent="0.55000000000000004">
      <c r="A34221" s="2">
        <v>34219</v>
      </c>
      <c r="B34221">
        <v>5.0361946825705603E-4</v>
      </c>
    </row>
    <row r="34222" spans="1:2" x14ac:dyDescent="0.55000000000000004">
      <c r="A34222" s="2">
        <v>34220</v>
      </c>
      <c r="B34222">
        <v>5.0357336336666304E-4</v>
      </c>
    </row>
    <row r="34223" spans="1:2" x14ac:dyDescent="0.55000000000000004">
      <c r="A34223" s="2">
        <v>34221</v>
      </c>
      <c r="B34223">
        <v>5.0352726665488202E-4</v>
      </c>
    </row>
    <row r="34224" spans="1:2" x14ac:dyDescent="0.55000000000000004">
      <c r="A34224" s="2">
        <v>34222</v>
      </c>
      <c r="B34224">
        <v>5.0348117812102104E-4</v>
      </c>
    </row>
    <row r="34225" spans="1:2" x14ac:dyDescent="0.55000000000000004">
      <c r="A34225" s="2">
        <v>34223</v>
      </c>
      <c r="B34225">
        <v>5.0343509776438697E-4</v>
      </c>
    </row>
    <row r="34226" spans="1:2" x14ac:dyDescent="0.55000000000000004">
      <c r="A34226" s="2">
        <v>34224</v>
      </c>
      <c r="B34226">
        <v>5.0338902558428895E-4</v>
      </c>
    </row>
    <row r="34227" spans="1:2" x14ac:dyDescent="0.55000000000000004">
      <c r="A34227" s="2">
        <v>34225</v>
      </c>
      <c r="B34227">
        <v>5.0334296158003299E-4</v>
      </c>
    </row>
    <row r="34228" spans="1:2" x14ac:dyDescent="0.55000000000000004">
      <c r="A34228" s="2">
        <v>34226</v>
      </c>
      <c r="B34228">
        <v>5.0329690575092497E-4</v>
      </c>
    </row>
    <row r="34229" spans="1:2" x14ac:dyDescent="0.55000000000000004">
      <c r="A34229" s="2">
        <v>34227</v>
      </c>
      <c r="B34229">
        <v>5.03250858096272E-4</v>
      </c>
    </row>
    <row r="34230" spans="1:2" x14ac:dyDescent="0.55000000000000004">
      <c r="A34230" s="2">
        <v>34228</v>
      </c>
      <c r="B34230">
        <v>5.03204818615378E-4</v>
      </c>
    </row>
    <row r="34231" spans="1:2" x14ac:dyDescent="0.55000000000000004">
      <c r="A34231" s="2">
        <v>34229</v>
      </c>
      <c r="B34231">
        <v>5.0315878730755105E-4</v>
      </c>
    </row>
    <row r="34232" spans="1:2" x14ac:dyDescent="0.55000000000000004">
      <c r="A34232" s="2">
        <v>34230</v>
      </c>
      <c r="B34232">
        <v>5.0311276417209301E-4</v>
      </c>
    </row>
    <row r="34233" spans="1:2" x14ac:dyDescent="0.55000000000000004">
      <c r="A34233" s="2">
        <v>34231</v>
      </c>
      <c r="B34233">
        <v>5.0306674920831001E-4</v>
      </c>
    </row>
    <row r="34234" spans="1:2" x14ac:dyDescent="0.55000000000000004">
      <c r="A34234" s="2">
        <v>34232</v>
      </c>
      <c r="B34234">
        <v>5.0302074241550599E-4</v>
      </c>
    </row>
    <row r="34235" spans="1:2" x14ac:dyDescent="0.55000000000000004">
      <c r="A34235" s="2">
        <v>34233</v>
      </c>
      <c r="B34235">
        <v>5.0297474379298304E-4</v>
      </c>
    </row>
    <row r="34236" spans="1:2" x14ac:dyDescent="0.55000000000000004">
      <c r="A34236" s="2">
        <v>34234</v>
      </c>
      <c r="B34236">
        <v>5.0292875334004598E-4</v>
      </c>
    </row>
    <row r="34237" spans="1:2" x14ac:dyDescent="0.55000000000000004">
      <c r="A34237" s="2">
        <v>34235</v>
      </c>
      <c r="B34237">
        <v>5.0288277105599603E-4</v>
      </c>
    </row>
    <row r="34238" spans="1:2" x14ac:dyDescent="0.55000000000000004">
      <c r="A34238" s="2">
        <v>34236</v>
      </c>
      <c r="B34238">
        <v>5.0283679694013703E-4</v>
      </c>
    </row>
    <row r="34239" spans="1:2" x14ac:dyDescent="0.55000000000000004">
      <c r="A34239" s="2">
        <v>34237</v>
      </c>
      <c r="B34239">
        <v>5.0279083099176902E-4</v>
      </c>
    </row>
    <row r="34240" spans="1:2" x14ac:dyDescent="0.55000000000000004">
      <c r="A34240" s="2">
        <v>34238</v>
      </c>
      <c r="B34240">
        <v>5.02744873210194E-4</v>
      </c>
    </row>
    <row r="34241" spans="1:2" x14ac:dyDescent="0.55000000000000004">
      <c r="A34241" s="2">
        <v>34239</v>
      </c>
      <c r="B34241">
        <v>5.0269892359471199E-4</v>
      </c>
    </row>
    <row r="34242" spans="1:2" x14ac:dyDescent="0.55000000000000004">
      <c r="A34242" s="2">
        <v>34240</v>
      </c>
      <c r="B34242">
        <v>5.0265298214462596E-4</v>
      </c>
    </row>
    <row r="34243" spans="1:2" x14ac:dyDescent="0.55000000000000004">
      <c r="A34243" s="2">
        <v>34241</v>
      </c>
      <c r="B34243">
        <v>5.0260704885923498E-4</v>
      </c>
    </row>
    <row r="34244" spans="1:2" x14ac:dyDescent="0.55000000000000004">
      <c r="A34244" s="2">
        <v>34242</v>
      </c>
      <c r="B34244">
        <v>5.0256112373783899E-4</v>
      </c>
    </row>
    <row r="34245" spans="1:2" x14ac:dyDescent="0.55000000000000004">
      <c r="A34245" s="2">
        <v>34243</v>
      </c>
      <c r="B34245">
        <v>5.0251520677973595E-4</v>
      </c>
    </row>
    <row r="34246" spans="1:2" x14ac:dyDescent="0.55000000000000004">
      <c r="A34246" s="2">
        <v>34244</v>
      </c>
      <c r="B34246">
        <v>5.0246929798422504E-4</v>
      </c>
    </row>
    <row r="34247" spans="1:2" x14ac:dyDescent="0.55000000000000004">
      <c r="A34247" s="2">
        <v>34245</v>
      </c>
      <c r="B34247">
        <v>5.02423397350605E-4</v>
      </c>
    </row>
    <row r="34248" spans="1:2" x14ac:dyDescent="0.55000000000000004">
      <c r="A34248" s="2">
        <v>34246</v>
      </c>
      <c r="B34248">
        <v>5.02377504878175E-4</v>
      </c>
    </row>
    <row r="34249" spans="1:2" x14ac:dyDescent="0.55000000000000004">
      <c r="A34249" s="2">
        <v>34247</v>
      </c>
      <c r="B34249">
        <v>5.0233162056623096E-4</v>
      </c>
    </row>
    <row r="34250" spans="1:2" x14ac:dyDescent="0.55000000000000004">
      <c r="A34250" s="2">
        <v>34248</v>
      </c>
      <c r="B34250">
        <v>5.0228574441407096E-4</v>
      </c>
    </row>
    <row r="34251" spans="1:2" x14ac:dyDescent="0.55000000000000004">
      <c r="A34251" s="2">
        <v>34249</v>
      </c>
      <c r="B34251">
        <v>5.0223987642099104E-4</v>
      </c>
    </row>
    <row r="34252" spans="1:2" x14ac:dyDescent="0.55000000000000004">
      <c r="A34252" s="2">
        <v>34250</v>
      </c>
      <c r="B34252">
        <v>5.0219401658628895E-4</v>
      </c>
    </row>
    <row r="34253" spans="1:2" x14ac:dyDescent="0.55000000000000004">
      <c r="A34253" s="2">
        <v>34251</v>
      </c>
      <c r="B34253">
        <v>5.0214816490925997E-4</v>
      </c>
    </row>
    <row r="34254" spans="1:2" x14ac:dyDescent="0.55000000000000004">
      <c r="A34254" s="2">
        <v>34252</v>
      </c>
      <c r="B34254">
        <v>5.0210232138919795E-4</v>
      </c>
    </row>
    <row r="34255" spans="1:2" x14ac:dyDescent="0.55000000000000004">
      <c r="A34255" s="2">
        <v>34253</v>
      </c>
      <c r="B34255">
        <v>5.0205648602540099E-4</v>
      </c>
    </row>
    <row r="34256" spans="1:2" x14ac:dyDescent="0.55000000000000004">
      <c r="A34256" s="2">
        <v>34254</v>
      </c>
      <c r="B34256">
        <v>5.0201065881716196E-4</v>
      </c>
    </row>
    <row r="34257" spans="1:2" x14ac:dyDescent="0.55000000000000004">
      <c r="A34257" s="2">
        <v>34255</v>
      </c>
      <c r="B34257">
        <v>5.0196483976377396E-4</v>
      </c>
    </row>
    <row r="34258" spans="1:2" x14ac:dyDescent="0.55000000000000004">
      <c r="A34258" s="2">
        <v>34256</v>
      </c>
      <c r="B34258">
        <v>5.0191902886453303E-4</v>
      </c>
    </row>
    <row r="34259" spans="1:2" x14ac:dyDescent="0.55000000000000004">
      <c r="A34259" s="2">
        <v>34257</v>
      </c>
      <c r="B34259">
        <v>5.0187322611873204E-4</v>
      </c>
    </row>
    <row r="34260" spans="1:2" x14ac:dyDescent="0.55000000000000004">
      <c r="A34260" s="2">
        <v>34258</v>
      </c>
      <c r="B34260">
        <v>5.0182743152566301E-4</v>
      </c>
    </row>
    <row r="34261" spans="1:2" x14ac:dyDescent="0.55000000000000004">
      <c r="A34261" s="2">
        <v>34259</v>
      </c>
      <c r="B34261">
        <v>5.0178164508462002E-4</v>
      </c>
    </row>
    <row r="34262" spans="1:2" x14ac:dyDescent="0.55000000000000004">
      <c r="A34262" s="2">
        <v>34260</v>
      </c>
      <c r="B34262">
        <v>5.0173586679489401E-4</v>
      </c>
    </row>
    <row r="34263" spans="1:2" x14ac:dyDescent="0.55000000000000004">
      <c r="A34263" s="2">
        <v>34261</v>
      </c>
      <c r="B34263">
        <v>5.01690096655776E-4</v>
      </c>
    </row>
    <row r="34264" spans="1:2" x14ac:dyDescent="0.55000000000000004">
      <c r="A34264" s="2">
        <v>34262</v>
      </c>
      <c r="B34264">
        <v>5.0164433466655996E-4</v>
      </c>
    </row>
    <row r="34265" spans="1:2" x14ac:dyDescent="0.55000000000000004">
      <c r="A34265" s="2">
        <v>34263</v>
      </c>
      <c r="B34265">
        <v>5.0159858082653597E-4</v>
      </c>
    </row>
    <row r="34266" spans="1:2" x14ac:dyDescent="0.55000000000000004">
      <c r="A34266" s="2">
        <v>34264</v>
      </c>
      <c r="B34266">
        <v>5.0155283513499301E-4</v>
      </c>
    </row>
    <row r="34267" spans="1:2" x14ac:dyDescent="0.55000000000000004">
      <c r="A34267" s="2">
        <v>34265</v>
      </c>
      <c r="B34267">
        <v>5.0150709759122297E-4</v>
      </c>
    </row>
    <row r="34268" spans="1:2" x14ac:dyDescent="0.55000000000000004">
      <c r="A34268" s="2">
        <v>34266</v>
      </c>
      <c r="B34268">
        <v>5.0146136819451397E-4</v>
      </c>
    </row>
    <row r="34269" spans="1:2" x14ac:dyDescent="0.55000000000000004">
      <c r="A34269" s="2">
        <v>34267</v>
      </c>
      <c r="B34269">
        <v>5.0141564694415695E-4</v>
      </c>
    </row>
    <row r="34270" spans="1:2" x14ac:dyDescent="0.55000000000000004">
      <c r="A34270" s="2">
        <v>34268</v>
      </c>
      <c r="B34270">
        <v>5.0136993383943904E-4</v>
      </c>
    </row>
    <row r="34271" spans="1:2" x14ac:dyDescent="0.55000000000000004">
      <c r="A34271" s="2">
        <v>34269</v>
      </c>
      <c r="B34271">
        <v>5.0132422887964997E-4</v>
      </c>
    </row>
    <row r="34272" spans="1:2" x14ac:dyDescent="0.55000000000000004">
      <c r="A34272" s="2">
        <v>34270</v>
      </c>
      <c r="B34272">
        <v>5.0127853206407798E-4</v>
      </c>
    </row>
    <row r="34273" spans="1:2" x14ac:dyDescent="0.55000000000000004">
      <c r="A34273" s="2">
        <v>34271</v>
      </c>
      <c r="B34273">
        <v>5.0123284339200901E-4</v>
      </c>
    </row>
    <row r="34274" spans="1:2" x14ac:dyDescent="0.55000000000000004">
      <c r="A34274" s="2">
        <v>34272</v>
      </c>
      <c r="B34274">
        <v>5.0118716286273203E-4</v>
      </c>
    </row>
    <row r="34275" spans="1:2" x14ac:dyDescent="0.55000000000000004">
      <c r="A34275" s="2">
        <v>34273</v>
      </c>
      <c r="B34275">
        <v>5.0114149047553202E-4</v>
      </c>
    </row>
    <row r="34276" spans="1:2" x14ac:dyDescent="0.55000000000000004">
      <c r="A34276" s="2">
        <v>34274</v>
      </c>
      <c r="B34276">
        <v>5.0109582622969698E-4</v>
      </c>
    </row>
    <row r="34277" spans="1:2" x14ac:dyDescent="0.55000000000000004">
      <c r="A34277" s="2">
        <v>34275</v>
      </c>
      <c r="B34277">
        <v>5.0105017012451296E-4</v>
      </c>
    </row>
    <row r="34278" spans="1:2" x14ac:dyDescent="0.55000000000000004">
      <c r="A34278" s="2">
        <v>34276</v>
      </c>
      <c r="B34278">
        <v>5.0100452215926503E-4</v>
      </c>
    </row>
    <row r="34279" spans="1:2" x14ac:dyDescent="0.55000000000000004">
      <c r="A34279" s="2">
        <v>34277</v>
      </c>
      <c r="B34279">
        <v>5.0095888233323796E-4</v>
      </c>
    </row>
    <row r="34280" spans="1:2" x14ac:dyDescent="0.55000000000000004">
      <c r="A34280" s="2">
        <v>34278</v>
      </c>
      <c r="B34280">
        <v>5.0091325064571704E-4</v>
      </c>
    </row>
    <row r="34281" spans="1:2" x14ac:dyDescent="0.55000000000000004">
      <c r="A34281" s="2">
        <v>34279</v>
      </c>
      <c r="B34281">
        <v>5.0086762709598701E-4</v>
      </c>
    </row>
    <row r="34282" spans="1:2" x14ac:dyDescent="0.55000000000000004">
      <c r="A34282" s="2">
        <v>34280</v>
      </c>
      <c r="B34282">
        <v>5.00822011683331E-4</v>
      </c>
    </row>
    <row r="34283" spans="1:2" x14ac:dyDescent="0.55000000000000004">
      <c r="A34283" s="2">
        <v>34281</v>
      </c>
      <c r="B34283">
        <v>5.0077640440703204E-4</v>
      </c>
    </row>
    <row r="34284" spans="1:2" x14ac:dyDescent="0.55000000000000004">
      <c r="A34284" s="2">
        <v>34282</v>
      </c>
      <c r="B34284">
        <v>5.0073080526637497E-4</v>
      </c>
    </row>
    <row r="34285" spans="1:2" x14ac:dyDescent="0.55000000000000004">
      <c r="A34285" s="2">
        <v>34283</v>
      </c>
      <c r="B34285">
        <v>5.0068521426064098E-4</v>
      </c>
    </row>
    <row r="34286" spans="1:2" x14ac:dyDescent="0.55000000000000004">
      <c